     <v>13094.602999999999</v>
      </c>
      <c r="E11495">
        <v>53075.7</v>
      </c>
      <c r="F11495">
        <v>66170.303</v>
      </c>
      <c r="G11495">
        <v>0</v>
      </c>
    </row>
    <row r="11496" spans="1:7" x14ac:dyDescent="0.25">
      <c r="A11496" s="1">
        <v>43545.861111111109</v>
      </c>
      <c r="B11496" s="2">
        <v>43545</v>
      </c>
      <c r="C11496" s="3">
        <v>0.86111111111111116</v>
      </c>
      <c r="D11496">
        <v>12987.055</v>
      </c>
      <c r="E11496">
        <v>52512.7</v>
      </c>
      <c r="F11496">
        <v>65499.754999999997</v>
      </c>
      <c r="G11496">
        <v>0</v>
      </c>
    </row>
    <row r="11497" spans="1:7" x14ac:dyDescent="0.25">
      <c r="A11497" s="1">
        <v>43545.868055555555</v>
      </c>
      <c r="B11497" s="2">
        <v>43545</v>
      </c>
      <c r="C11497" s="3">
        <v>0.86805555555555558</v>
      </c>
      <c r="D11497">
        <v>11955.621999999999</v>
      </c>
      <c r="E11497">
        <v>52562.75</v>
      </c>
      <c r="F11497">
        <v>64518.372000000003</v>
      </c>
      <c r="G11497">
        <v>0</v>
      </c>
    </row>
    <row r="11498" spans="1:7" x14ac:dyDescent="0.25">
      <c r="A11498" s="1">
        <v>43545.875</v>
      </c>
      <c r="B11498" s="2">
        <v>43545</v>
      </c>
      <c r="C11498" s="3">
        <v>0.875</v>
      </c>
      <c r="D11498">
        <v>10250.83</v>
      </c>
      <c r="E11498">
        <v>53507.25</v>
      </c>
      <c r="F11498">
        <v>63758.080000000002</v>
      </c>
      <c r="G11498">
        <v>0</v>
      </c>
    </row>
    <row r="11499" spans="1:7" x14ac:dyDescent="0.25">
      <c r="A11499" s="1">
        <v>43545.881944444445</v>
      </c>
      <c r="B11499" s="2">
        <v>43545</v>
      </c>
      <c r="C11499" s="3">
        <v>0.88194444444444442</v>
      </c>
      <c r="D11499">
        <v>9376.2950000000001</v>
      </c>
      <c r="E11499">
        <v>54375.1</v>
      </c>
      <c r="F11499">
        <v>63751.394999999997</v>
      </c>
      <c r="G11499">
        <v>0</v>
      </c>
    </row>
    <row r="11500" spans="1:7" x14ac:dyDescent="0.25">
      <c r="A11500" s="1">
        <v>43545.888888888891</v>
      </c>
      <c r="B11500" s="2">
        <v>43545</v>
      </c>
      <c r="C11500" s="3">
        <v>0.88888888888888884</v>
      </c>
      <c r="D11500">
        <v>9247.6239999999998</v>
      </c>
      <c r="E11500">
        <v>53637.7</v>
      </c>
      <c r="F11500">
        <v>62885.324000000001</v>
      </c>
      <c r="G11500">
        <v>0</v>
      </c>
    </row>
    <row r="11501" spans="1:7" x14ac:dyDescent="0.25">
      <c r="A11501" s="1">
        <v>43545.895833333336</v>
      </c>
      <c r="B11501" s="2">
        <v>43545</v>
      </c>
      <c r="C11501" s="3">
        <v>0.89583333333333337</v>
      </c>
      <c r="D11501">
        <v>8825.6139999999996</v>
      </c>
      <c r="E11501">
        <v>53151.1</v>
      </c>
      <c r="F11501">
        <v>61976.714</v>
      </c>
      <c r="G11501">
        <v>0</v>
      </c>
    </row>
    <row r="11502" spans="1:7" x14ac:dyDescent="0.25">
      <c r="A11502" s="1">
        <v>43545.902777777781</v>
      </c>
      <c r="B11502" s="2">
        <v>43545</v>
      </c>
      <c r="C11502" s="3">
        <v>0.90277777777777779</v>
      </c>
      <c r="D11502">
        <v>9212.9930000000004</v>
      </c>
      <c r="E11502">
        <v>51960.05</v>
      </c>
      <c r="F11502">
        <v>61173.042999999998</v>
      </c>
      <c r="G11502">
        <v>0</v>
      </c>
    </row>
    <row r="11503" spans="1:7" x14ac:dyDescent="0.25">
      <c r="A11503" s="1">
        <v>43545.909722222219</v>
      </c>
      <c r="B11503" s="2">
        <v>43545</v>
      </c>
      <c r="C11503" s="3">
        <v>0.90972222222222221</v>
      </c>
      <c r="D11503">
        <v>9333.9330000000009</v>
      </c>
      <c r="E11503">
        <v>51032.6</v>
      </c>
      <c r="F11503">
        <v>60366.533000000003</v>
      </c>
      <c r="G11503">
        <v>0</v>
      </c>
    </row>
    <row r="11504" spans="1:7" x14ac:dyDescent="0.25">
      <c r="A11504" s="1">
        <v>43545.916666666664</v>
      </c>
      <c r="B11504" s="2">
        <v>43545</v>
      </c>
      <c r="C11504" s="3">
        <v>0.91666666666666663</v>
      </c>
      <c r="D11504">
        <v>10027.808000000001</v>
      </c>
      <c r="E11504">
        <v>49433.05</v>
      </c>
      <c r="F11504">
        <v>59460.858</v>
      </c>
      <c r="G11504">
        <v>0</v>
      </c>
    </row>
    <row r="11505" spans="1:7" x14ac:dyDescent="0.25">
      <c r="A11505" s="1">
        <v>43545.923611111109</v>
      </c>
      <c r="B11505" s="2">
        <v>43545</v>
      </c>
      <c r="C11505" s="3">
        <v>0.92361111111111116</v>
      </c>
      <c r="D11505">
        <v>9707.6370000000006</v>
      </c>
      <c r="E11505">
        <v>49251.199999999997</v>
      </c>
      <c r="F11505">
        <v>58958.837</v>
      </c>
      <c r="G11505">
        <v>0</v>
      </c>
    </row>
    <row r="11506" spans="1:7" x14ac:dyDescent="0.25">
      <c r="A11506" s="1">
        <v>43545.930555555555</v>
      </c>
      <c r="B11506" s="2">
        <v>43545</v>
      </c>
      <c r="C11506" s="3">
        <v>0.93055555555555558</v>
      </c>
      <c r="D11506">
        <v>9710.48</v>
      </c>
      <c r="E11506">
        <v>48637.8</v>
      </c>
      <c r="F11506">
        <v>58348.28</v>
      </c>
      <c r="G11506">
        <v>0</v>
      </c>
    </row>
    <row r="11507" spans="1:7" x14ac:dyDescent="0.25">
      <c r="A11507" s="1">
        <v>43545.9375</v>
      </c>
      <c r="B11507" s="2">
        <v>43545</v>
      </c>
      <c r="C11507" s="3">
        <v>0.9375</v>
      </c>
      <c r="D11507">
        <v>9786.2739999999994</v>
      </c>
      <c r="E11507">
        <v>47988.75</v>
      </c>
      <c r="F11507">
        <v>57775.023999999998</v>
      </c>
      <c r="G11507">
        <v>0</v>
      </c>
    </row>
    <row r="11508" spans="1:7" x14ac:dyDescent="0.25">
      <c r="A11508" s="1">
        <v>43545.944444444445</v>
      </c>
      <c r="B11508" s="2">
        <v>43545</v>
      </c>
      <c r="C11508" s="3">
        <v>0.94444444444444442</v>
      </c>
      <c r="D11508">
        <v>9511.0910000000003</v>
      </c>
      <c r="E11508">
        <v>47530.400000000001</v>
      </c>
      <c r="F11508">
        <v>57041.491000000002</v>
      </c>
      <c r="G11508">
        <v>0</v>
      </c>
    </row>
    <row r="11509" spans="1:7" x14ac:dyDescent="0.25">
      <c r="A11509" s="1">
        <v>43545.951388888891</v>
      </c>
      <c r="B11509" s="2">
        <v>43545</v>
      </c>
      <c r="C11509" s="3">
        <v>0.95138888888888884</v>
      </c>
      <c r="D11509">
        <v>9493.625</v>
      </c>
      <c r="E11509">
        <v>46583.55</v>
      </c>
      <c r="F11509">
        <v>56077.175000000003</v>
      </c>
      <c r="G11509">
        <v>0</v>
      </c>
    </row>
    <row r="11510" spans="1:7" x14ac:dyDescent="0.25">
      <c r="A11510" s="1">
        <v>43545.958333333336</v>
      </c>
      <c r="B11510" s="2">
        <v>43545</v>
      </c>
      <c r="C11510" s="3">
        <v>0.95833333333333337</v>
      </c>
      <c r="D11510">
        <v>9394.0910000000003</v>
      </c>
      <c r="E11510">
        <v>45733.55</v>
      </c>
      <c r="F11510">
        <v>55127.641000000003</v>
      </c>
      <c r="G11510">
        <v>0</v>
      </c>
    </row>
    <row r="11511" spans="1:7" x14ac:dyDescent="0.25">
      <c r="A11511" s="1">
        <v>43545.965277777781</v>
      </c>
      <c r="B11511" s="2">
        <v>43545</v>
      </c>
      <c r="C11511" s="3">
        <v>0.96527777777777779</v>
      </c>
      <c r="D11511">
        <v>9187.6759999999995</v>
      </c>
      <c r="E11511">
        <v>45510</v>
      </c>
      <c r="F11511">
        <v>54697.675999999999</v>
      </c>
      <c r="G11511">
        <v>0</v>
      </c>
    </row>
    <row r="11512" spans="1:7" x14ac:dyDescent="0.25">
      <c r="A11512" s="1">
        <v>43545.972222222219</v>
      </c>
      <c r="B11512" s="2">
        <v>43545</v>
      </c>
      <c r="C11512" s="3">
        <v>0.97222222222222221</v>
      </c>
      <c r="D11512">
        <v>8753.4670000000006</v>
      </c>
      <c r="E11512">
        <v>45539.65</v>
      </c>
      <c r="F11512">
        <v>54293.116999999998</v>
      </c>
      <c r="G11512">
        <v>0</v>
      </c>
    </row>
    <row r="11513" spans="1:7" x14ac:dyDescent="0.25">
      <c r="A11513" s="1">
        <v>43545.979166666664</v>
      </c>
      <c r="B11513" s="2">
        <v>43545</v>
      </c>
      <c r="C11513" s="3">
        <v>0.97916666666666663</v>
      </c>
      <c r="D11513">
        <v>8709.6479999999992</v>
      </c>
      <c r="E11513">
        <v>45035.3</v>
      </c>
      <c r="F11513">
        <v>53744.947999999997</v>
      </c>
      <c r="G11513">
        <v>0</v>
      </c>
    </row>
    <row r="11514" spans="1:7" x14ac:dyDescent="0.25">
      <c r="A11514" s="1">
        <v>43545.986111111109</v>
      </c>
      <c r="B11514" s="2">
        <v>43545</v>
      </c>
      <c r="C11514" s="3">
        <v>0.98611111111111116</v>
      </c>
      <c r="D11514">
        <v>8507.3349999999991</v>
      </c>
      <c r="E11514">
        <v>44720</v>
      </c>
      <c r="F11514">
        <v>53227.334999999999</v>
      </c>
      <c r="G11514">
        <v>0</v>
      </c>
    </row>
    <row r="11515" spans="1:7" x14ac:dyDescent="0.25">
      <c r="A11515" s="1">
        <v>43545.993055555555</v>
      </c>
      <c r="B11515" s="2">
        <v>43545</v>
      </c>
      <c r="C11515" s="3">
        <v>0.99305555555555558</v>
      </c>
      <c r="D11515">
        <v>8318.7039999999997</v>
      </c>
      <c r="E11515">
        <v>44562.6</v>
      </c>
      <c r="F11515">
        <v>52881.303999999996</v>
      </c>
      <c r="G11515">
        <v>0</v>
      </c>
    </row>
    <row r="11516" spans="1:7" x14ac:dyDescent="0.25">
      <c r="A11516" s="1">
        <v>43546</v>
      </c>
      <c r="B11516" s="2">
        <v>43546</v>
      </c>
      <c r="C11516" s="3">
        <v>0</v>
      </c>
      <c r="D11516">
        <v>8362.6880000000001</v>
      </c>
      <c r="E11516">
        <v>43618.55</v>
      </c>
      <c r="F11516">
        <v>51981.237999999998</v>
      </c>
      <c r="G11516">
        <v>0</v>
      </c>
    </row>
    <row r="11517" spans="1:7" x14ac:dyDescent="0.25">
      <c r="A11517" s="1">
        <v>43546.006944444445</v>
      </c>
      <c r="B11517" s="2">
        <v>43546</v>
      </c>
      <c r="C11517" s="3">
        <v>6.9444444444444441E-3</v>
      </c>
      <c r="D11517">
        <v>6956.0770000000002</v>
      </c>
      <c r="E11517">
        <v>44555.95</v>
      </c>
      <c r="F11517">
        <v>51512.027000000002</v>
      </c>
      <c r="G11517">
        <v>0</v>
      </c>
    </row>
    <row r="11518" spans="1:7" x14ac:dyDescent="0.25">
      <c r="A11518" s="1">
        <v>43546.013888888891</v>
      </c>
      <c r="B11518" s="2">
        <v>43546</v>
      </c>
      <c r="C11518" s="3">
        <v>1.3888888888888888E-2</v>
      </c>
      <c r="D11518">
        <v>5837.6369999999997</v>
      </c>
      <c r="E11518">
        <v>45181.3</v>
      </c>
      <c r="F11518">
        <v>51018.936999999998</v>
      </c>
      <c r="G11518">
        <v>0</v>
      </c>
    </row>
    <row r="11519" spans="1:7" x14ac:dyDescent="0.25">
      <c r="A11519" s="1">
        <v>43546.020833333336</v>
      </c>
      <c r="B11519" s="2">
        <v>43546</v>
      </c>
      <c r="C11519" s="3">
        <v>2.0833333333333332E-2</v>
      </c>
      <c r="D11519">
        <v>5827.7070000000003</v>
      </c>
      <c r="E11519">
        <v>44997.65</v>
      </c>
      <c r="F11519">
        <v>50825.357000000004</v>
      </c>
      <c r="G11519">
        <v>0</v>
      </c>
    </row>
    <row r="11520" spans="1:7" x14ac:dyDescent="0.25">
      <c r="A11520" s="1">
        <v>43546.027777777781</v>
      </c>
      <c r="B11520" s="2">
        <v>43546</v>
      </c>
      <c r="C11520" s="3">
        <v>2.7777777777777776E-2</v>
      </c>
      <c r="D11520">
        <v>5852.2740000000003</v>
      </c>
      <c r="E11520">
        <v>44378.3</v>
      </c>
      <c r="F11520">
        <v>50230.574000000001</v>
      </c>
      <c r="G11520">
        <v>0</v>
      </c>
    </row>
    <row r="11521" spans="1:7" x14ac:dyDescent="0.25">
      <c r="A11521" s="1">
        <v>43546.034722222219</v>
      </c>
      <c r="B11521" s="2">
        <v>43546</v>
      </c>
      <c r="C11521" s="3">
        <v>3.4722222222222224E-2</v>
      </c>
      <c r="D11521">
        <v>5711.6660000000002</v>
      </c>
      <c r="E11521">
        <v>44268.6</v>
      </c>
      <c r="F11521">
        <v>49980.266000000003</v>
      </c>
      <c r="G11521">
        <v>0</v>
      </c>
    </row>
    <row r="11522" spans="1:7" x14ac:dyDescent="0.25">
      <c r="A11522" s="1">
        <v>43546.041666666664</v>
      </c>
      <c r="B11522" s="2">
        <v>43546</v>
      </c>
      <c r="C11522" s="3">
        <v>4.1666666666666664E-2</v>
      </c>
      <c r="D11522">
        <v>5239.4809999999998</v>
      </c>
      <c r="E11522">
        <v>44495.75</v>
      </c>
      <c r="F11522">
        <v>49735.231</v>
      </c>
      <c r="G11522">
        <v>0</v>
      </c>
    </row>
    <row r="11523" spans="1:7" x14ac:dyDescent="0.25">
      <c r="A11523" s="1">
        <v>43546.048611111109</v>
      </c>
      <c r="B11523" s="2">
        <v>43546</v>
      </c>
      <c r="C11523" s="3">
        <v>4.8611111111111112E-2</v>
      </c>
      <c r="D11523">
        <v>5128.1019999999999</v>
      </c>
      <c r="E11523">
        <v>44399.199999999997</v>
      </c>
      <c r="F11523">
        <v>49527.302000000003</v>
      </c>
      <c r="G11523">
        <v>0</v>
      </c>
    </row>
    <row r="11524" spans="1:7" x14ac:dyDescent="0.25">
      <c r="A11524" s="1">
        <v>43546.055555555555</v>
      </c>
      <c r="B11524" s="2">
        <v>43546</v>
      </c>
      <c r="C11524" s="3">
        <v>5.5555555555555552E-2</v>
      </c>
      <c r="D11524">
        <v>5147.2</v>
      </c>
      <c r="E11524">
        <v>43987.45</v>
      </c>
      <c r="F11524">
        <v>49134.65</v>
      </c>
      <c r="G11524">
        <v>0</v>
      </c>
    </row>
    <row r="11525" spans="1:7" x14ac:dyDescent="0.25">
      <c r="A11525" s="1">
        <v>43546.0625</v>
      </c>
      <c r="B11525" s="2">
        <v>43546</v>
      </c>
      <c r="C11525" s="3">
        <v>6.25E-2</v>
      </c>
      <c r="D11525">
        <v>5181.9489999999996</v>
      </c>
      <c r="E11525">
        <v>43641.75</v>
      </c>
      <c r="F11525">
        <v>48823.699000000001</v>
      </c>
      <c r="G11525">
        <v>0</v>
      </c>
    </row>
    <row r="11526" spans="1:7" x14ac:dyDescent="0.25">
      <c r="A11526" s="1">
        <v>43546.069444444445</v>
      </c>
      <c r="B11526" s="2">
        <v>43546</v>
      </c>
      <c r="C11526" s="3">
        <v>6.9444444444444448E-2</v>
      </c>
      <c r="D11526">
        <v>5167.9430000000002</v>
      </c>
      <c r="E11526">
        <v>43413.65</v>
      </c>
      <c r="F11526">
        <v>48581.593000000001</v>
      </c>
      <c r="G11526">
        <v>0</v>
      </c>
    </row>
    <row r="11527" spans="1:7" x14ac:dyDescent="0.25">
      <c r="A11527" s="1">
        <v>43546.076388888891</v>
      </c>
      <c r="B11527" s="2">
        <v>43546</v>
      </c>
      <c r="C11527" s="3">
        <v>7.6388888888888895E-2</v>
      </c>
      <c r="D11527">
        <v>4615.9380000000001</v>
      </c>
      <c r="E11527">
        <v>43624.95</v>
      </c>
      <c r="F11527">
        <v>48240.887999999999</v>
      </c>
      <c r="G11527">
        <v>0</v>
      </c>
    </row>
    <row r="11528" spans="1:7" x14ac:dyDescent="0.25">
      <c r="A11528" s="1">
        <v>43546.083333333336</v>
      </c>
      <c r="B11528" s="2">
        <v>43546</v>
      </c>
      <c r="C11528" s="3">
        <v>8.3333333333333329E-2</v>
      </c>
      <c r="D11528">
        <v>4238.1040000000003</v>
      </c>
      <c r="E11528">
        <v>43707.5</v>
      </c>
      <c r="F11528">
        <v>47945.603999999999</v>
      </c>
      <c r="G11528">
        <v>0</v>
      </c>
    </row>
    <row r="11529" spans="1:7" x14ac:dyDescent="0.25">
      <c r="A11529" s="1">
        <v>43546.090277777781</v>
      </c>
      <c r="B11529" s="2">
        <v>43546</v>
      </c>
      <c r="C11529" s="3">
        <v>9.0277777777777776E-2</v>
      </c>
      <c r="D11529">
        <v>4246.7709999999997</v>
      </c>
      <c r="E11529">
        <v>43579.05</v>
      </c>
      <c r="F11529">
        <v>47825.821000000004</v>
      </c>
      <c r="G11529">
        <v>0</v>
      </c>
    </row>
    <row r="11530" spans="1:7" x14ac:dyDescent="0.25">
      <c r="A11530" s="1">
        <v>43546.097222222219</v>
      </c>
      <c r="B11530" s="2">
        <v>43546</v>
      </c>
      <c r="C11530" s="3">
        <v>9.7222222222222224E-2</v>
      </c>
      <c r="D11530">
        <v>4226.68</v>
      </c>
      <c r="E11530">
        <v>43812</v>
      </c>
      <c r="F11530">
        <v>48038.68</v>
      </c>
      <c r="G11530">
        <v>0</v>
      </c>
    </row>
    <row r="11531" spans="1:7" x14ac:dyDescent="0.25">
      <c r="A11531" s="1">
        <v>43546.104166666664</v>
      </c>
      <c r="B11531" s="2">
        <v>43546</v>
      </c>
      <c r="C11531" s="3">
        <v>0.10416666666666667</v>
      </c>
      <c r="D11531">
        <v>4225.4279999999999</v>
      </c>
      <c r="E11531">
        <v>43912.5</v>
      </c>
      <c r="F11531">
        <v>48137.928</v>
      </c>
      <c r="G11531">
        <v>0</v>
      </c>
    </row>
    <row r="11532" spans="1:7" x14ac:dyDescent="0.25">
      <c r="A11532" s="1">
        <v>43546.111111111109</v>
      </c>
      <c r="B11532" s="2">
        <v>43546</v>
      </c>
      <c r="C11532" s="3">
        <v>0.1111111111111111</v>
      </c>
      <c r="D11532">
        <v>4229.857</v>
      </c>
      <c r="E11532">
        <v>43799.45</v>
      </c>
      <c r="F11532">
        <v>48029.307000000001</v>
      </c>
      <c r="G11532">
        <v>0</v>
      </c>
    </row>
    <row r="11533" spans="1:7" x14ac:dyDescent="0.25">
      <c r="A11533" s="1">
        <v>43546.118055555555</v>
      </c>
      <c r="B11533" s="2">
        <v>43546</v>
      </c>
      <c r="C11533" s="3">
        <v>0.11805555555555555</v>
      </c>
      <c r="D11533">
        <v>4245.2</v>
      </c>
      <c r="E11533">
        <v>43624.35</v>
      </c>
      <c r="F11533">
        <v>47869.55</v>
      </c>
      <c r="G11533">
        <v>0</v>
      </c>
    </row>
    <row r="11534" spans="1:7" x14ac:dyDescent="0.25">
      <c r="A11534" s="1">
        <v>43546.125</v>
      </c>
      <c r="B11534" s="2">
        <v>43546</v>
      </c>
      <c r="C11534" s="3">
        <v>0.125</v>
      </c>
      <c r="D11534">
        <v>4221.4459999999999</v>
      </c>
      <c r="E11534">
        <v>43426.400000000001</v>
      </c>
      <c r="F11534">
        <v>47647.845999999998</v>
      </c>
      <c r="G11534">
        <v>0</v>
      </c>
    </row>
    <row r="11535" spans="1:7" x14ac:dyDescent="0.25">
      <c r="A11535" s="1">
        <v>43546.131944444445</v>
      </c>
      <c r="B11535" s="2">
        <v>43546</v>
      </c>
      <c r="C11535" s="3">
        <v>0.13194444444444445</v>
      </c>
      <c r="D11535">
        <v>4210.0110000000004</v>
      </c>
      <c r="E11535">
        <v>43399.95</v>
      </c>
      <c r="F11535">
        <v>47609.961000000003</v>
      </c>
      <c r="G11535">
        <v>0</v>
      </c>
    </row>
    <row r="11536" spans="1:7" x14ac:dyDescent="0.25">
      <c r="A11536" s="1">
        <v>43546.138888888891</v>
      </c>
      <c r="B11536" s="2">
        <v>43546</v>
      </c>
      <c r="C11536" s="3">
        <v>0.1388888888888889</v>
      </c>
      <c r="D11536">
        <v>4013.596</v>
      </c>
      <c r="E11536">
        <v>43701.95</v>
      </c>
      <c r="F11536">
        <v>47715.546000000002</v>
      </c>
      <c r="G11536">
        <v>0</v>
      </c>
    </row>
    <row r="11537" spans="1:7" x14ac:dyDescent="0.25">
      <c r="A11537" s="1">
        <v>43546.145833333336</v>
      </c>
      <c r="B11537" s="2">
        <v>43546</v>
      </c>
      <c r="C11537" s="3">
        <v>0.14583333333333334</v>
      </c>
      <c r="D11537">
        <v>5224.8540000000003</v>
      </c>
      <c r="E11537">
        <v>42239.35</v>
      </c>
      <c r="F11537">
        <v>47464.203999999998</v>
      </c>
      <c r="G11537">
        <v>0</v>
      </c>
    </row>
    <row r="11538" spans="1:7" x14ac:dyDescent="0.25">
      <c r="A11538" s="1">
        <v>43546.152777777781</v>
      </c>
      <c r="B11538" s="2">
        <v>43546</v>
      </c>
      <c r="C11538" s="3">
        <v>0.15277777777777779</v>
      </c>
      <c r="D11538">
        <v>8106.7709999999997</v>
      </c>
      <c r="E11538">
        <v>39525.85</v>
      </c>
      <c r="F11538">
        <v>47632.620999999999</v>
      </c>
      <c r="G11538">
        <v>0</v>
      </c>
    </row>
    <row r="11539" spans="1:7" x14ac:dyDescent="0.25">
      <c r="A11539" s="1">
        <v>43546.159722222219</v>
      </c>
      <c r="B11539" s="2">
        <v>43546</v>
      </c>
      <c r="C11539" s="3">
        <v>0.15972222222222221</v>
      </c>
      <c r="D11539">
        <v>7494.3310000000001</v>
      </c>
      <c r="E11539">
        <v>40244.65</v>
      </c>
      <c r="F11539">
        <v>47738.981</v>
      </c>
      <c r="G11539">
        <v>0</v>
      </c>
    </row>
    <row r="11540" spans="1:7" x14ac:dyDescent="0.25">
      <c r="A11540" s="1">
        <v>43546.166666666664</v>
      </c>
      <c r="B11540" s="2">
        <v>43546</v>
      </c>
      <c r="C11540" s="3">
        <v>0.16666666666666666</v>
      </c>
      <c r="D11540">
        <v>6272.6239999999998</v>
      </c>
      <c r="E11540">
        <v>41665.949999999997</v>
      </c>
      <c r="F11540">
        <v>47938.574000000001</v>
      </c>
      <c r="G11540">
        <v>0</v>
      </c>
    </row>
    <row r="11541" spans="1:7" x14ac:dyDescent="0.25">
      <c r="A11541" s="1">
        <v>43546.173611111109</v>
      </c>
      <c r="B11541" s="2">
        <v>43546</v>
      </c>
      <c r="C11541" s="3">
        <v>0.1736111111111111</v>
      </c>
      <c r="D11541">
        <v>5797.39</v>
      </c>
      <c r="E11541">
        <v>42500.85</v>
      </c>
      <c r="F11541">
        <v>48298.239999999998</v>
      </c>
      <c r="G11541">
        <v>0</v>
      </c>
    </row>
    <row r="11542" spans="1:7" x14ac:dyDescent="0.25">
      <c r="A11542" s="1">
        <v>43546.180555555555</v>
      </c>
      <c r="B11542" s="2">
        <v>43546</v>
      </c>
      <c r="C11542" s="3">
        <v>0.18055555555555555</v>
      </c>
      <c r="D11542">
        <v>5655.5919999999996</v>
      </c>
      <c r="E11542">
        <v>43252.3</v>
      </c>
      <c r="F11542">
        <v>48907.892</v>
      </c>
      <c r="G11542">
        <v>0</v>
      </c>
    </row>
    <row r="11543" spans="1:7" x14ac:dyDescent="0.25">
      <c r="A11543" s="1">
        <v>43546.1875</v>
      </c>
      <c r="B11543" s="2">
        <v>43546</v>
      </c>
      <c r="C11543" s="3">
        <v>0.1875</v>
      </c>
      <c r="D11543">
        <v>7923.61</v>
      </c>
      <c r="E11543">
        <v>41640.65</v>
      </c>
      <c r="F11543">
        <v>49564.26</v>
      </c>
      <c r="G11543">
        <v>0</v>
      </c>
    </row>
    <row r="11544" spans="1:7" x14ac:dyDescent="0.25">
      <c r="A11544" s="1">
        <v>43546.194444444445</v>
      </c>
      <c r="B11544" s="2">
        <v>43546</v>
      </c>
      <c r="C11544" s="3">
        <v>0.19444444444444445</v>
      </c>
      <c r="D11544">
        <v>7838.1670000000004</v>
      </c>
      <c r="E11544">
        <v>42439.199999999997</v>
      </c>
      <c r="F11544">
        <v>50277.366999999998</v>
      </c>
      <c r="G11544">
        <v>0</v>
      </c>
    </row>
    <row r="11545" spans="1:7" x14ac:dyDescent="0.25">
      <c r="A11545" s="1">
        <v>43546.201388888891</v>
      </c>
      <c r="B11545" s="2">
        <v>43546</v>
      </c>
      <c r="C11545" s="3">
        <v>0.2013888888888889</v>
      </c>
      <c r="D11545">
        <v>8634.4509999999991</v>
      </c>
      <c r="E11545">
        <v>42720.9</v>
      </c>
      <c r="F11545">
        <v>51355.351000000002</v>
      </c>
      <c r="G11545">
        <v>0</v>
      </c>
    </row>
    <row r="11546" spans="1:7" x14ac:dyDescent="0.25">
      <c r="A11546" s="1">
        <v>43546.208333333336</v>
      </c>
      <c r="B11546" s="2">
        <v>43546</v>
      </c>
      <c r="C11546" s="3">
        <v>0.20833333333333334</v>
      </c>
      <c r="D11546">
        <v>9760.2099999999991</v>
      </c>
      <c r="E11546">
        <v>42716.6</v>
      </c>
      <c r="F11546">
        <v>52476.81</v>
      </c>
      <c r="G11546">
        <v>0</v>
      </c>
    </row>
    <row r="11547" spans="1:7" x14ac:dyDescent="0.25">
      <c r="A11547" s="1">
        <v>43546.215277777781</v>
      </c>
      <c r="B11547" s="2">
        <v>43546</v>
      </c>
      <c r="C11547" s="3">
        <v>0.21527777777777779</v>
      </c>
      <c r="D11547">
        <v>9169.7129999999997</v>
      </c>
      <c r="E11547">
        <v>44147.05</v>
      </c>
      <c r="F11547">
        <v>53316.762999999999</v>
      </c>
      <c r="G11547">
        <v>0</v>
      </c>
    </row>
    <row r="11548" spans="1:7" x14ac:dyDescent="0.25">
      <c r="A11548" s="1">
        <v>43546.222222222219</v>
      </c>
      <c r="B11548" s="2">
        <v>43546</v>
      </c>
      <c r="C11548" s="3">
        <v>0.22222222222222221</v>
      </c>
      <c r="D11548">
        <v>9158.0720000000001</v>
      </c>
      <c r="E11548">
        <v>45253.35</v>
      </c>
      <c r="F11548">
        <v>54411.421999999999</v>
      </c>
      <c r="G11548">
        <v>0</v>
      </c>
    </row>
    <row r="11549" spans="1:7" x14ac:dyDescent="0.25">
      <c r="A11549" s="1">
        <v>43546.229166666664</v>
      </c>
      <c r="B11549" s="2">
        <v>43546</v>
      </c>
      <c r="C11549" s="3">
        <v>0.22916666666666666</v>
      </c>
      <c r="D11549">
        <v>9520.3950000000004</v>
      </c>
      <c r="E11549">
        <v>46541.05</v>
      </c>
      <c r="F11549">
        <v>56061.445</v>
      </c>
      <c r="G11549">
        <v>0</v>
      </c>
    </row>
    <row r="11550" spans="1:7" x14ac:dyDescent="0.25">
      <c r="A11550" s="1">
        <v>43546.236111111109</v>
      </c>
      <c r="B11550" s="2">
        <v>43546</v>
      </c>
      <c r="C11550" s="3">
        <v>0.2361111111111111</v>
      </c>
      <c r="D11550">
        <v>12249.550999999999</v>
      </c>
      <c r="E11550">
        <v>45005.95</v>
      </c>
      <c r="F11550">
        <v>57255.500999999997</v>
      </c>
      <c r="G11550">
        <v>0</v>
      </c>
    </row>
    <row r="11551" spans="1:7" x14ac:dyDescent="0.25">
      <c r="A11551" s="1">
        <v>43546.243055555555</v>
      </c>
      <c r="B11551" s="2">
        <v>43546</v>
      </c>
      <c r="C11551" s="3">
        <v>0.24305555555555555</v>
      </c>
      <c r="D11551">
        <v>12552.290999999999</v>
      </c>
      <c r="E11551">
        <v>45623.4</v>
      </c>
      <c r="F11551">
        <v>58175.690999999999</v>
      </c>
      <c r="G11551">
        <v>0</v>
      </c>
    </row>
    <row r="11552" spans="1:7" x14ac:dyDescent="0.25">
      <c r="A11552" s="1">
        <v>43546.25</v>
      </c>
      <c r="B11552" s="2">
        <v>43546</v>
      </c>
      <c r="C11552" s="3">
        <v>0.25</v>
      </c>
      <c r="D11552">
        <v>12512.517</v>
      </c>
      <c r="E11552">
        <v>47436.5</v>
      </c>
      <c r="F11552">
        <v>60012.216999999997</v>
      </c>
      <c r="G11552">
        <v>63.2</v>
      </c>
    </row>
    <row r="11553" spans="1:7" x14ac:dyDescent="0.25">
      <c r="A11553" s="1">
        <v>43546.256944444445</v>
      </c>
      <c r="B11553" s="2">
        <v>43546</v>
      </c>
      <c r="C11553" s="3">
        <v>0.25694444444444442</v>
      </c>
      <c r="D11553">
        <v>16821.135999999999</v>
      </c>
      <c r="E11553">
        <v>44173.45</v>
      </c>
      <c r="F11553">
        <v>61183.036</v>
      </c>
      <c r="G11553">
        <v>188.45</v>
      </c>
    </row>
    <row r="11554" spans="1:7" x14ac:dyDescent="0.25">
      <c r="A11554" s="1">
        <v>43546.263888888891</v>
      </c>
      <c r="B11554" s="2">
        <v>43546</v>
      </c>
      <c r="C11554" s="3">
        <v>0.2638888888888889</v>
      </c>
      <c r="D11554">
        <v>19084.238000000001</v>
      </c>
      <c r="E11554">
        <v>42509.8</v>
      </c>
      <c r="F11554">
        <v>61960.387999999999</v>
      </c>
      <c r="G11554">
        <v>366.35</v>
      </c>
    </row>
    <row r="11555" spans="1:7" x14ac:dyDescent="0.25">
      <c r="A11555" s="1">
        <v>43546.270833333336</v>
      </c>
      <c r="B11555" s="2">
        <v>43546</v>
      </c>
      <c r="C11555" s="3">
        <v>0.27083333333333331</v>
      </c>
      <c r="D11555">
        <v>18954.233</v>
      </c>
      <c r="E11555">
        <v>43402.7</v>
      </c>
      <c r="F11555">
        <v>62902.733</v>
      </c>
      <c r="G11555">
        <v>545.79999999999995</v>
      </c>
    </row>
    <row r="11556" spans="1:7" x14ac:dyDescent="0.25">
      <c r="A11556" s="1">
        <v>43546.277777777781</v>
      </c>
      <c r="B11556" s="2">
        <v>43546</v>
      </c>
      <c r="C11556" s="3">
        <v>0.27777777777777779</v>
      </c>
      <c r="D11556">
        <v>19515.215</v>
      </c>
      <c r="E11556">
        <v>44041</v>
      </c>
      <c r="F11556">
        <v>64525.165000000001</v>
      </c>
      <c r="G11556">
        <v>968.95</v>
      </c>
    </row>
    <row r="11557" spans="1:7" x14ac:dyDescent="0.25">
      <c r="A11557" s="1">
        <v>43546.284722222219</v>
      </c>
      <c r="B11557" s="2">
        <v>43546</v>
      </c>
      <c r="C11557" s="3">
        <v>0.28472222222222221</v>
      </c>
      <c r="D11557">
        <v>19528.485000000001</v>
      </c>
      <c r="E11557">
        <v>44391.05</v>
      </c>
      <c r="F11557">
        <v>65557.835000000006</v>
      </c>
      <c r="G11557">
        <v>1638.3</v>
      </c>
    </row>
    <row r="11558" spans="1:7" x14ac:dyDescent="0.25">
      <c r="A11558" s="1">
        <v>43546.291666666664</v>
      </c>
      <c r="B11558" s="2">
        <v>43546</v>
      </c>
      <c r="C11558" s="3">
        <v>0.29166666666666669</v>
      </c>
      <c r="D11558">
        <v>19588.928</v>
      </c>
      <c r="E11558">
        <v>45885.8</v>
      </c>
      <c r="F11558">
        <v>67472.678</v>
      </c>
      <c r="G11558">
        <v>1997.95</v>
      </c>
    </row>
    <row r="11559" spans="1:7" x14ac:dyDescent="0.25">
      <c r="A11559" s="1">
        <v>43546.298611111109</v>
      </c>
      <c r="B11559" s="2">
        <v>43546</v>
      </c>
      <c r="C11559" s="3">
        <v>0.2986111111111111</v>
      </c>
      <c r="D11559">
        <v>20432.038</v>
      </c>
      <c r="E11559">
        <v>47522.35</v>
      </c>
      <c r="F11559">
        <v>69888.388000000006</v>
      </c>
      <c r="G11559">
        <v>1934</v>
      </c>
    </row>
    <row r="11560" spans="1:7" x14ac:dyDescent="0.25">
      <c r="A11560" s="1">
        <v>43546.305555555555</v>
      </c>
      <c r="B11560" s="2">
        <v>43546</v>
      </c>
      <c r="C11560" s="3">
        <v>0.30555555555555558</v>
      </c>
      <c r="D11560">
        <v>21374.345000000001</v>
      </c>
      <c r="E11560">
        <v>48337.25</v>
      </c>
      <c r="F11560">
        <v>72387.845000000001</v>
      </c>
      <c r="G11560">
        <v>2676.25</v>
      </c>
    </row>
    <row r="11561" spans="1:7" x14ac:dyDescent="0.25">
      <c r="A11561" s="1">
        <v>43546.3125</v>
      </c>
      <c r="B11561" s="2">
        <v>43546</v>
      </c>
      <c r="C11561" s="3">
        <v>0.3125</v>
      </c>
      <c r="D11561">
        <v>22615.727999999999</v>
      </c>
      <c r="E11561">
        <v>46989.5</v>
      </c>
      <c r="F11561">
        <v>74366.028000000006</v>
      </c>
      <c r="G11561">
        <v>4760.8</v>
      </c>
    </row>
    <row r="11562" spans="1:7" x14ac:dyDescent="0.25">
      <c r="A11562" s="1">
        <v>43546.319444444445</v>
      </c>
      <c r="B11562" s="2">
        <v>43546</v>
      </c>
      <c r="C11562" s="3">
        <v>0.31944444444444442</v>
      </c>
      <c r="D11562">
        <v>23669.173999999999</v>
      </c>
      <c r="E11562">
        <v>46736.5</v>
      </c>
      <c r="F11562">
        <v>75971.974000000002</v>
      </c>
      <c r="G11562">
        <v>5566.3</v>
      </c>
    </row>
    <row r="11563" spans="1:7" x14ac:dyDescent="0.25">
      <c r="A11563" s="1">
        <v>43546.326388888891</v>
      </c>
      <c r="B11563" s="2">
        <v>43546</v>
      </c>
      <c r="C11563" s="3">
        <v>0.3263888888888889</v>
      </c>
      <c r="D11563">
        <v>25663.182000000001</v>
      </c>
      <c r="E11563">
        <v>46128.1</v>
      </c>
      <c r="F11563">
        <v>77480.631999999998</v>
      </c>
      <c r="G11563">
        <v>5689.35</v>
      </c>
    </row>
    <row r="11564" spans="1:7" x14ac:dyDescent="0.25">
      <c r="A11564" s="1">
        <v>43546.333333333336</v>
      </c>
      <c r="B11564" s="2">
        <v>43546</v>
      </c>
      <c r="C11564" s="3">
        <v>0.33333333333333331</v>
      </c>
      <c r="D11564">
        <v>27775.343000000001</v>
      </c>
      <c r="E11564">
        <v>43276.2</v>
      </c>
      <c r="F11564">
        <v>78450.243000000002</v>
      </c>
      <c r="G11564">
        <v>7398.7</v>
      </c>
    </row>
    <row r="11565" spans="1:7" x14ac:dyDescent="0.25">
      <c r="A11565" s="1">
        <v>43546.340277777781</v>
      </c>
      <c r="B11565" s="2">
        <v>43546</v>
      </c>
      <c r="C11565" s="3">
        <v>0.34027777777777779</v>
      </c>
      <c r="D11565">
        <v>28012.49</v>
      </c>
      <c r="E11565">
        <v>43478.65</v>
      </c>
      <c r="F11565">
        <v>79790.14</v>
      </c>
      <c r="G11565">
        <v>8299</v>
      </c>
    </row>
    <row r="11566" spans="1:7" x14ac:dyDescent="0.25">
      <c r="A11566" s="1">
        <v>43546.347222222219</v>
      </c>
      <c r="B11566" s="2">
        <v>43546</v>
      </c>
      <c r="C11566" s="3">
        <v>0.34722222222222221</v>
      </c>
      <c r="D11566">
        <v>28760.915000000001</v>
      </c>
      <c r="E11566">
        <v>43054</v>
      </c>
      <c r="F11566">
        <v>81042.615000000005</v>
      </c>
      <c r="G11566">
        <v>9227.7000000000007</v>
      </c>
    </row>
    <row r="11567" spans="1:7" x14ac:dyDescent="0.25">
      <c r="A11567" s="1">
        <v>43546.354166666664</v>
      </c>
      <c r="B11567" s="2">
        <v>43546</v>
      </c>
      <c r="C11567" s="3">
        <v>0.35416666666666669</v>
      </c>
      <c r="D11567">
        <v>28387.517</v>
      </c>
      <c r="E11567">
        <v>42870.85</v>
      </c>
      <c r="F11567">
        <v>81348.517000000007</v>
      </c>
      <c r="G11567">
        <v>10090.15</v>
      </c>
    </row>
    <row r="11568" spans="1:7" x14ac:dyDescent="0.25">
      <c r="A11568" s="1">
        <v>43546.361111111109</v>
      </c>
      <c r="B11568" s="2">
        <v>43546</v>
      </c>
      <c r="C11568" s="3">
        <v>0.3611111111111111</v>
      </c>
      <c r="D11568">
        <v>28065.803</v>
      </c>
      <c r="E11568">
        <v>42675.45</v>
      </c>
      <c r="F11568">
        <v>81548.903000000006</v>
      </c>
      <c r="G11568">
        <v>10807.65</v>
      </c>
    </row>
    <row r="11569" spans="1:7" x14ac:dyDescent="0.25">
      <c r="A11569" s="1">
        <v>43546.368055555555</v>
      </c>
      <c r="B11569" s="2">
        <v>43546</v>
      </c>
      <c r="C11569" s="3">
        <v>0.36805555555555558</v>
      </c>
      <c r="D11569">
        <v>28014.174999999999</v>
      </c>
      <c r="E11569">
        <v>42803.85</v>
      </c>
      <c r="F11569">
        <v>82168.425000000003</v>
      </c>
      <c r="G11569">
        <v>11350.4</v>
      </c>
    </row>
    <row r="11570" spans="1:7" x14ac:dyDescent="0.25">
      <c r="A11570" s="1">
        <v>43546.375</v>
      </c>
      <c r="B11570" s="2">
        <v>43546</v>
      </c>
      <c r="C11570" s="3">
        <v>0.375</v>
      </c>
      <c r="D11570">
        <v>28219.419000000002</v>
      </c>
      <c r="E11570">
        <v>42714.7</v>
      </c>
      <c r="F11570">
        <v>82887.269</v>
      </c>
      <c r="G11570">
        <v>11953.15</v>
      </c>
    </row>
    <row r="11571" spans="1:7" x14ac:dyDescent="0.25">
      <c r="A11571" s="1">
        <v>43546.381944444445</v>
      </c>
      <c r="B11571" s="2">
        <v>43546</v>
      </c>
      <c r="C11571" s="3">
        <v>0.38194444444444442</v>
      </c>
      <c r="D11571">
        <v>28221.78</v>
      </c>
      <c r="E11571">
        <v>42571.35</v>
      </c>
      <c r="F11571">
        <v>83326.679999999993</v>
      </c>
      <c r="G11571">
        <v>12533.55</v>
      </c>
    </row>
    <row r="11572" spans="1:7" x14ac:dyDescent="0.25">
      <c r="A11572" s="1">
        <v>43546.388888888891</v>
      </c>
      <c r="B11572" s="2">
        <v>43546</v>
      </c>
      <c r="C11572" s="3">
        <v>0.3888888888888889</v>
      </c>
      <c r="D11572">
        <v>28215.353999999999</v>
      </c>
      <c r="E11572">
        <v>41945.25</v>
      </c>
      <c r="F11572">
        <v>83317.254000000001</v>
      </c>
      <c r="G11572">
        <v>13156.65</v>
      </c>
    </row>
    <row r="11573" spans="1:7" x14ac:dyDescent="0.25">
      <c r="A11573" s="1">
        <v>43546.395833333336</v>
      </c>
      <c r="B11573" s="2">
        <v>43546</v>
      </c>
      <c r="C11573" s="3">
        <v>0.39583333333333331</v>
      </c>
      <c r="D11573">
        <v>28244.491000000002</v>
      </c>
      <c r="E11573">
        <v>41532.9</v>
      </c>
      <c r="F11573">
        <v>83556.091</v>
      </c>
      <c r="G11573">
        <v>13778.7</v>
      </c>
    </row>
    <row r="11574" spans="1:7" x14ac:dyDescent="0.25">
      <c r="A11574" s="1">
        <v>43546.402777777781</v>
      </c>
      <c r="B11574" s="2">
        <v>43546</v>
      </c>
      <c r="C11574" s="3">
        <v>0.40277777777777779</v>
      </c>
      <c r="D11574">
        <v>28866.982</v>
      </c>
      <c r="E11574">
        <v>40832.9</v>
      </c>
      <c r="F11574">
        <v>83945.732000000004</v>
      </c>
      <c r="G11574">
        <v>14245.85</v>
      </c>
    </row>
    <row r="11575" spans="1:7" x14ac:dyDescent="0.25">
      <c r="A11575" s="1">
        <v>43546.409722222219</v>
      </c>
      <c r="B11575" s="2">
        <v>43546</v>
      </c>
      <c r="C11575" s="3">
        <v>0.40972222222222221</v>
      </c>
      <c r="D11575">
        <v>28160.92</v>
      </c>
      <c r="E11575">
        <v>41363.25</v>
      </c>
      <c r="F11575">
        <v>84098.42</v>
      </c>
      <c r="G11575">
        <v>14574.25</v>
      </c>
    </row>
    <row r="11576" spans="1:7" x14ac:dyDescent="0.25">
      <c r="A11576" s="1">
        <v>43546.416666666664</v>
      </c>
      <c r="B11576" s="2">
        <v>43546</v>
      </c>
      <c r="C11576" s="3">
        <v>0.41666666666666669</v>
      </c>
      <c r="D11576">
        <v>28099.603999999999</v>
      </c>
      <c r="E11576">
        <v>41342.15</v>
      </c>
      <c r="F11576">
        <v>84539.953999999998</v>
      </c>
      <c r="G11576">
        <v>15098.2</v>
      </c>
    </row>
    <row r="11577" spans="1:7" x14ac:dyDescent="0.25">
      <c r="A11577" s="1">
        <v>43546.423611111109</v>
      </c>
      <c r="B11577" s="2">
        <v>43546</v>
      </c>
      <c r="C11577" s="3">
        <v>0.4236111111111111</v>
      </c>
      <c r="D11577">
        <v>28395.105</v>
      </c>
      <c r="E11577">
        <v>40748.1</v>
      </c>
      <c r="F11577">
        <v>84661.505000000005</v>
      </c>
      <c r="G11577">
        <v>15518.3</v>
      </c>
    </row>
    <row r="11578" spans="1:7" x14ac:dyDescent="0.25">
      <c r="A11578" s="1">
        <v>43546.430555555555</v>
      </c>
      <c r="B11578" s="2">
        <v>43546</v>
      </c>
      <c r="C11578" s="3">
        <v>0.43055555555555558</v>
      </c>
      <c r="D11578">
        <v>28118.300999999999</v>
      </c>
      <c r="E11578">
        <v>41113.199999999997</v>
      </c>
      <c r="F11578">
        <v>85154.201000000001</v>
      </c>
      <c r="G11578">
        <v>15922.7</v>
      </c>
    </row>
    <row r="11579" spans="1:7" x14ac:dyDescent="0.25">
      <c r="A11579" s="1">
        <v>43546.4375</v>
      </c>
      <c r="B11579" s="2">
        <v>43546</v>
      </c>
      <c r="C11579" s="3">
        <v>0.4375</v>
      </c>
      <c r="D11579">
        <v>28597.002</v>
      </c>
      <c r="E11579">
        <v>40622.85</v>
      </c>
      <c r="F11579">
        <v>85358.952000000005</v>
      </c>
      <c r="G11579">
        <v>16139.1</v>
      </c>
    </row>
    <row r="11580" spans="1:7" x14ac:dyDescent="0.25">
      <c r="A11580" s="1">
        <v>43546.444444444445</v>
      </c>
      <c r="B11580" s="2">
        <v>43546</v>
      </c>
      <c r="C11580" s="3">
        <v>0.44444444444444442</v>
      </c>
      <c r="D11580">
        <v>28754.66</v>
      </c>
      <c r="E11580">
        <v>40571.65</v>
      </c>
      <c r="F11580">
        <v>85827.61</v>
      </c>
      <c r="G11580">
        <v>16501.3</v>
      </c>
    </row>
    <row r="11581" spans="1:7" x14ac:dyDescent="0.25">
      <c r="A11581" s="1">
        <v>43546.451388888891</v>
      </c>
      <c r="B11581" s="2">
        <v>43546</v>
      </c>
      <c r="C11581" s="3">
        <v>0.4513888888888889</v>
      </c>
      <c r="D11581">
        <v>28461.32</v>
      </c>
      <c r="E11581">
        <v>41115.15</v>
      </c>
      <c r="F11581">
        <v>86156.82</v>
      </c>
      <c r="G11581">
        <v>16580.349999999999</v>
      </c>
    </row>
    <row r="11582" spans="1:7" x14ac:dyDescent="0.25">
      <c r="A11582" s="1">
        <v>43546.458333333336</v>
      </c>
      <c r="B11582" s="2">
        <v>43546</v>
      </c>
      <c r="C11582" s="3">
        <v>0.45833333333333331</v>
      </c>
      <c r="D11582">
        <v>28163.65</v>
      </c>
      <c r="E11582">
        <v>41295</v>
      </c>
      <c r="F11582">
        <v>86393.95</v>
      </c>
      <c r="G11582">
        <v>16935.3</v>
      </c>
    </row>
    <row r="11583" spans="1:7" x14ac:dyDescent="0.25">
      <c r="A11583" s="1">
        <v>43546.465277777781</v>
      </c>
      <c r="B11583" s="2">
        <v>43546</v>
      </c>
      <c r="C11583" s="3">
        <v>0.46527777777777779</v>
      </c>
      <c r="D11583">
        <v>28066.884999999998</v>
      </c>
      <c r="E11583">
        <v>41830.300000000003</v>
      </c>
      <c r="F11583">
        <v>86512.434999999998</v>
      </c>
      <c r="G11583">
        <v>16615.25</v>
      </c>
    </row>
    <row r="11584" spans="1:7" x14ac:dyDescent="0.25">
      <c r="A11584" s="1">
        <v>43546.472222222219</v>
      </c>
      <c r="B11584" s="2">
        <v>43546</v>
      </c>
      <c r="C11584" s="3">
        <v>0.47222222222222221</v>
      </c>
      <c r="D11584">
        <v>27822.072</v>
      </c>
      <c r="E11584">
        <v>42348.75</v>
      </c>
      <c r="F11584">
        <v>87053.572</v>
      </c>
      <c r="G11584">
        <v>16882.75</v>
      </c>
    </row>
    <row r="11585" spans="1:7" x14ac:dyDescent="0.25">
      <c r="A11585" s="1">
        <v>43546.479166666664</v>
      </c>
      <c r="B11585" s="2">
        <v>43546</v>
      </c>
      <c r="C11585" s="3">
        <v>0.47916666666666669</v>
      </c>
      <c r="D11585">
        <v>27574.77</v>
      </c>
      <c r="E11585">
        <v>43619.5</v>
      </c>
      <c r="F11585">
        <v>87913.32</v>
      </c>
      <c r="G11585">
        <v>16719.05</v>
      </c>
    </row>
    <row r="11586" spans="1:7" x14ac:dyDescent="0.25">
      <c r="A11586" s="1">
        <v>43546.486111111109</v>
      </c>
      <c r="B11586" s="2">
        <v>43546</v>
      </c>
      <c r="C11586" s="3">
        <v>0.4861111111111111</v>
      </c>
      <c r="D11586">
        <v>28136.116000000002</v>
      </c>
      <c r="E11586">
        <v>42221.4</v>
      </c>
      <c r="F11586">
        <v>87270.716</v>
      </c>
      <c r="G11586">
        <v>16913.2</v>
      </c>
    </row>
    <row r="11587" spans="1:7" x14ac:dyDescent="0.25">
      <c r="A11587" s="1">
        <v>43546.493055555555</v>
      </c>
      <c r="B11587" s="2">
        <v>43546</v>
      </c>
      <c r="C11587" s="3">
        <v>0.49305555555555558</v>
      </c>
      <c r="D11587">
        <v>28035.611000000001</v>
      </c>
      <c r="E11587">
        <v>41768.9</v>
      </c>
      <c r="F11587">
        <v>86774.460999999996</v>
      </c>
      <c r="G11587">
        <v>16969.95</v>
      </c>
    </row>
    <row r="11588" spans="1:7" x14ac:dyDescent="0.25">
      <c r="A11588" s="1">
        <v>43546.5</v>
      </c>
      <c r="B11588" s="2">
        <v>43546</v>
      </c>
      <c r="C11588" s="3">
        <v>0.5</v>
      </c>
      <c r="D11588">
        <v>27988.898000000001</v>
      </c>
      <c r="E11588">
        <v>41167</v>
      </c>
      <c r="F11588">
        <v>86542.297999999995</v>
      </c>
      <c r="G11588">
        <v>17386.400000000001</v>
      </c>
    </row>
    <row r="11589" spans="1:7" x14ac:dyDescent="0.25">
      <c r="A11589" s="1">
        <v>43546.506944444445</v>
      </c>
      <c r="B11589" s="2">
        <v>43546</v>
      </c>
      <c r="C11589" s="3">
        <v>0.50694444444444442</v>
      </c>
      <c r="D11589">
        <v>28816.934000000001</v>
      </c>
      <c r="E11589">
        <v>39782.300000000003</v>
      </c>
      <c r="F11589">
        <v>86100.183999999994</v>
      </c>
      <c r="G11589">
        <v>17500.95</v>
      </c>
    </row>
    <row r="11590" spans="1:7" x14ac:dyDescent="0.25">
      <c r="A11590" s="1">
        <v>43546.513888888891</v>
      </c>
      <c r="B11590" s="2">
        <v>43546</v>
      </c>
      <c r="C11590" s="3">
        <v>0.51388888888888884</v>
      </c>
      <c r="D11590">
        <v>28456.953000000001</v>
      </c>
      <c r="E11590">
        <v>39961.550000000003</v>
      </c>
      <c r="F11590">
        <v>85893.653000000006</v>
      </c>
      <c r="G11590">
        <v>17475.150000000001</v>
      </c>
    </row>
    <row r="11591" spans="1:7" x14ac:dyDescent="0.25">
      <c r="A11591" s="1">
        <v>43546.520833333336</v>
      </c>
      <c r="B11591" s="2">
        <v>43546</v>
      </c>
      <c r="C11591" s="3">
        <v>0.52083333333333337</v>
      </c>
      <c r="D11591">
        <v>28418.919000000002</v>
      </c>
      <c r="E11591">
        <v>41040.6</v>
      </c>
      <c r="F11591">
        <v>86571.119000000006</v>
      </c>
      <c r="G11591">
        <v>17111.599999999999</v>
      </c>
    </row>
    <row r="11592" spans="1:7" x14ac:dyDescent="0.25">
      <c r="A11592" s="1">
        <v>43546.527777777781</v>
      </c>
      <c r="B11592" s="2">
        <v>43546</v>
      </c>
      <c r="C11592" s="3">
        <v>0.52777777777777779</v>
      </c>
      <c r="D11592">
        <v>28652.541000000001</v>
      </c>
      <c r="E11592">
        <v>40860.1</v>
      </c>
      <c r="F11592">
        <v>86374.691000000006</v>
      </c>
      <c r="G11592">
        <v>16862.05</v>
      </c>
    </row>
    <row r="11593" spans="1:7" x14ac:dyDescent="0.25">
      <c r="A11593" s="1">
        <v>43546.534722222219</v>
      </c>
      <c r="B11593" s="2">
        <v>43546</v>
      </c>
      <c r="C11593" s="3">
        <v>0.53472222222222221</v>
      </c>
      <c r="D11593">
        <v>28731.365000000002</v>
      </c>
      <c r="E11593">
        <v>40676.449999999997</v>
      </c>
      <c r="F11593">
        <v>86218.964999999997</v>
      </c>
      <c r="G11593">
        <v>16811.150000000001</v>
      </c>
    </row>
    <row r="11594" spans="1:7" x14ac:dyDescent="0.25">
      <c r="A11594" s="1">
        <v>43546.541666666664</v>
      </c>
      <c r="B11594" s="2">
        <v>43546</v>
      </c>
      <c r="C11594" s="3">
        <v>0.54166666666666663</v>
      </c>
      <c r="D11594">
        <v>29575.359</v>
      </c>
      <c r="E11594">
        <v>40090.15</v>
      </c>
      <c r="F11594">
        <v>86672.709000000003</v>
      </c>
      <c r="G11594">
        <v>17007.2</v>
      </c>
    </row>
    <row r="11595" spans="1:7" x14ac:dyDescent="0.25">
      <c r="A11595" s="1">
        <v>43546.548611111109</v>
      </c>
      <c r="B11595" s="2">
        <v>43546</v>
      </c>
      <c r="C11595" s="3">
        <v>0.54861111111111116</v>
      </c>
      <c r="D11595">
        <v>29457.116000000002</v>
      </c>
      <c r="E11595">
        <v>41250.75</v>
      </c>
      <c r="F11595">
        <v>86776.266000000003</v>
      </c>
      <c r="G11595">
        <v>16068.4</v>
      </c>
    </row>
    <row r="11596" spans="1:7" x14ac:dyDescent="0.25">
      <c r="A11596" s="1">
        <v>43546.555555555555</v>
      </c>
      <c r="B11596" s="2">
        <v>43546</v>
      </c>
      <c r="C11596" s="3">
        <v>0.55555555555555558</v>
      </c>
      <c r="D11596">
        <v>29559.187000000002</v>
      </c>
      <c r="E11596">
        <v>41213.800000000003</v>
      </c>
      <c r="F11596">
        <v>86476.286999999997</v>
      </c>
      <c r="G11596">
        <v>15703.3</v>
      </c>
    </row>
    <row r="11597" spans="1:7" x14ac:dyDescent="0.25">
      <c r="A11597" s="1">
        <v>43546.5625</v>
      </c>
      <c r="B11597" s="2">
        <v>43546</v>
      </c>
      <c r="C11597" s="3">
        <v>0.5625</v>
      </c>
      <c r="D11597">
        <v>29593.446</v>
      </c>
      <c r="E11597">
        <v>41671.699999999997</v>
      </c>
      <c r="F11597">
        <v>87141.145999999993</v>
      </c>
      <c r="G11597">
        <v>15876</v>
      </c>
    </row>
    <row r="11598" spans="1:7" x14ac:dyDescent="0.25">
      <c r="A11598" s="1">
        <v>43546.569444444445</v>
      </c>
      <c r="B11598" s="2">
        <v>43546</v>
      </c>
      <c r="C11598" s="3">
        <v>0.56944444444444442</v>
      </c>
      <c r="D11598">
        <v>29561.921999999999</v>
      </c>
      <c r="E11598">
        <v>41611.15</v>
      </c>
      <c r="F11598">
        <v>86419.872000000003</v>
      </c>
      <c r="G11598">
        <v>15246.8</v>
      </c>
    </row>
    <row r="11599" spans="1:7" x14ac:dyDescent="0.25">
      <c r="A11599" s="1">
        <v>43546.576388888891</v>
      </c>
      <c r="B11599" s="2">
        <v>43546</v>
      </c>
      <c r="C11599" s="3">
        <v>0.57638888888888884</v>
      </c>
      <c r="D11599">
        <v>29824.167000000001</v>
      </c>
      <c r="E11599">
        <v>41156.9</v>
      </c>
      <c r="F11599">
        <v>86511.566999999995</v>
      </c>
      <c r="G11599">
        <v>15530.5</v>
      </c>
    </row>
    <row r="11600" spans="1:7" x14ac:dyDescent="0.25">
      <c r="A11600" s="1">
        <v>43546.583333333336</v>
      </c>
      <c r="B11600" s="2">
        <v>43546</v>
      </c>
      <c r="C11600" s="3">
        <v>0.58333333333333337</v>
      </c>
      <c r="D11600">
        <v>29969.254000000001</v>
      </c>
      <c r="E11600">
        <v>40771.1</v>
      </c>
      <c r="F11600">
        <v>85875.504000000001</v>
      </c>
      <c r="G11600">
        <v>15135.15</v>
      </c>
    </row>
    <row r="11601" spans="1:7" x14ac:dyDescent="0.25">
      <c r="A11601" s="1">
        <v>43546.590277777781</v>
      </c>
      <c r="B11601" s="2">
        <v>43546</v>
      </c>
      <c r="C11601" s="3">
        <v>0.59027777777777779</v>
      </c>
      <c r="D11601">
        <v>29694.206999999999</v>
      </c>
      <c r="E11601">
        <v>41092.550000000003</v>
      </c>
      <c r="F11601">
        <v>85430.657000000007</v>
      </c>
      <c r="G11601">
        <v>14643.9</v>
      </c>
    </row>
    <row r="11602" spans="1:7" x14ac:dyDescent="0.25">
      <c r="A11602" s="1">
        <v>43546.597222222219</v>
      </c>
      <c r="B11602" s="2">
        <v>43546</v>
      </c>
      <c r="C11602" s="3">
        <v>0.59722222222222221</v>
      </c>
      <c r="D11602">
        <v>29545.277999999998</v>
      </c>
      <c r="E11602">
        <v>41117.1</v>
      </c>
      <c r="F11602">
        <v>85032.278000000006</v>
      </c>
      <c r="G11602">
        <v>14369.9</v>
      </c>
    </row>
    <row r="11603" spans="1:7" x14ac:dyDescent="0.25">
      <c r="A11603" s="1">
        <v>43546.604166666664</v>
      </c>
      <c r="B11603" s="2">
        <v>43546</v>
      </c>
      <c r="C11603" s="3">
        <v>0.60416666666666663</v>
      </c>
      <c r="D11603">
        <v>29561.001</v>
      </c>
      <c r="E11603">
        <v>40235.550000000003</v>
      </c>
      <c r="F11603">
        <v>83933.551000000007</v>
      </c>
      <c r="G11603">
        <v>14137</v>
      </c>
    </row>
    <row r="11604" spans="1:7" x14ac:dyDescent="0.25">
      <c r="A11604" s="1">
        <v>43546.611111111109</v>
      </c>
      <c r="B11604" s="2">
        <v>43546</v>
      </c>
      <c r="C11604" s="3">
        <v>0.61111111111111116</v>
      </c>
      <c r="D11604">
        <v>29055.127</v>
      </c>
      <c r="E11604">
        <v>40330.050000000003</v>
      </c>
      <c r="F11604">
        <v>82789.876999999993</v>
      </c>
      <c r="G11604">
        <v>13404.7</v>
      </c>
    </row>
    <row r="11605" spans="1:7" x14ac:dyDescent="0.25">
      <c r="A11605" s="1">
        <v>43546.618055555555</v>
      </c>
      <c r="B11605" s="2">
        <v>43546</v>
      </c>
      <c r="C11605" s="3">
        <v>0.61805555555555558</v>
      </c>
      <c r="D11605">
        <v>28692.879000000001</v>
      </c>
      <c r="E11605">
        <v>40199.699999999997</v>
      </c>
      <c r="F11605">
        <v>81814.879000000001</v>
      </c>
      <c r="G11605">
        <v>12922.3</v>
      </c>
    </row>
    <row r="11606" spans="1:7" x14ac:dyDescent="0.25">
      <c r="A11606" s="1">
        <v>43546.625</v>
      </c>
      <c r="B11606" s="2">
        <v>43546</v>
      </c>
      <c r="C11606" s="3">
        <v>0.625</v>
      </c>
      <c r="D11606">
        <v>28782.685000000001</v>
      </c>
      <c r="E11606">
        <v>39956.400000000001</v>
      </c>
      <c r="F11606">
        <v>80968.335000000006</v>
      </c>
      <c r="G11606">
        <v>12229.25</v>
      </c>
    </row>
    <row r="11607" spans="1:7" x14ac:dyDescent="0.25">
      <c r="A11607" s="1">
        <v>43546.631944444445</v>
      </c>
      <c r="B11607" s="2">
        <v>43546</v>
      </c>
      <c r="C11607" s="3">
        <v>0.63194444444444442</v>
      </c>
      <c r="D11607">
        <v>28834.857</v>
      </c>
      <c r="E11607">
        <v>40369.85</v>
      </c>
      <c r="F11607">
        <v>80636.756999999998</v>
      </c>
      <c r="G11607">
        <v>11432.05</v>
      </c>
    </row>
    <row r="11608" spans="1:7" x14ac:dyDescent="0.25">
      <c r="A11608" s="1">
        <v>43546.638888888891</v>
      </c>
      <c r="B11608" s="2">
        <v>43546</v>
      </c>
      <c r="C11608" s="3">
        <v>0.63888888888888884</v>
      </c>
      <c r="D11608">
        <v>28766.123</v>
      </c>
      <c r="E11608">
        <v>40650.75</v>
      </c>
      <c r="F11608">
        <v>80423.873000000007</v>
      </c>
      <c r="G11608">
        <v>11007</v>
      </c>
    </row>
    <row r="11609" spans="1:7" x14ac:dyDescent="0.25">
      <c r="A11609" s="1">
        <v>43546.645833333336</v>
      </c>
      <c r="B11609" s="2">
        <v>43546</v>
      </c>
      <c r="C11609" s="3">
        <v>0.64583333333333337</v>
      </c>
      <c r="D11609">
        <v>28774.125</v>
      </c>
      <c r="E11609">
        <v>41110.550000000003</v>
      </c>
      <c r="F11609">
        <v>80436.125</v>
      </c>
      <c r="G11609">
        <v>10551.45</v>
      </c>
    </row>
    <row r="11610" spans="1:7" x14ac:dyDescent="0.25">
      <c r="A11610" s="1">
        <v>43546.652777777781</v>
      </c>
      <c r="B11610" s="2">
        <v>43546</v>
      </c>
      <c r="C11610" s="3">
        <v>0.65277777777777779</v>
      </c>
      <c r="D11610">
        <v>28685.912</v>
      </c>
      <c r="E11610">
        <v>42627.4</v>
      </c>
      <c r="F11610">
        <v>78668.562000000005</v>
      </c>
      <c r="G11610">
        <v>7355.25</v>
      </c>
    </row>
    <row r="11611" spans="1:7" x14ac:dyDescent="0.25">
      <c r="A11611" s="1">
        <v>43546.659722222219</v>
      </c>
      <c r="B11611" s="2">
        <v>43546</v>
      </c>
      <c r="C11611" s="3">
        <v>0.65972222222222221</v>
      </c>
      <c r="D11611">
        <v>28638.954000000002</v>
      </c>
      <c r="E11611">
        <v>42612.1</v>
      </c>
      <c r="F11611">
        <v>77829.004000000001</v>
      </c>
      <c r="G11611">
        <v>6577.95</v>
      </c>
    </row>
    <row r="11612" spans="1:7" x14ac:dyDescent="0.25">
      <c r="A11612" s="1">
        <v>43546.666666666664</v>
      </c>
      <c r="B11612" s="2">
        <v>43546</v>
      </c>
      <c r="C11612" s="3">
        <v>0.66666666666666663</v>
      </c>
      <c r="D11612">
        <v>28634.054</v>
      </c>
      <c r="E11612">
        <v>41923.35</v>
      </c>
      <c r="F11612">
        <v>76988.604000000007</v>
      </c>
      <c r="G11612">
        <v>6431.2</v>
      </c>
    </row>
    <row r="11613" spans="1:7" x14ac:dyDescent="0.25">
      <c r="A11613" s="1">
        <v>43546.673611111109</v>
      </c>
      <c r="B11613" s="2">
        <v>43546</v>
      </c>
      <c r="C11613" s="3">
        <v>0.67361111111111116</v>
      </c>
      <c r="D11613">
        <v>28631.873</v>
      </c>
      <c r="E11613">
        <v>41741.35</v>
      </c>
      <c r="F11613">
        <v>76718.073000000004</v>
      </c>
      <c r="G11613">
        <v>6344.85</v>
      </c>
    </row>
    <row r="11614" spans="1:7" x14ac:dyDescent="0.25">
      <c r="A11614" s="1">
        <v>43546.680555555555</v>
      </c>
      <c r="B11614" s="2">
        <v>43546</v>
      </c>
      <c r="C11614" s="3">
        <v>0.68055555555555558</v>
      </c>
      <c r="D11614">
        <v>28625.776000000002</v>
      </c>
      <c r="E11614">
        <v>42199</v>
      </c>
      <c r="F11614">
        <v>76182.275999999998</v>
      </c>
      <c r="G11614">
        <v>5357.5</v>
      </c>
    </row>
    <row r="11615" spans="1:7" x14ac:dyDescent="0.25">
      <c r="A11615" s="1">
        <v>43546.6875</v>
      </c>
      <c r="B11615" s="2">
        <v>43546</v>
      </c>
      <c r="C11615" s="3">
        <v>0.6875</v>
      </c>
      <c r="D11615">
        <v>28598.056</v>
      </c>
      <c r="E11615">
        <v>42247.95</v>
      </c>
      <c r="F11615">
        <v>75986.505999999994</v>
      </c>
      <c r="G11615">
        <v>5140.5</v>
      </c>
    </row>
    <row r="11616" spans="1:7" x14ac:dyDescent="0.25">
      <c r="A11616" s="1">
        <v>43546.694444444445</v>
      </c>
      <c r="B11616" s="2">
        <v>43546</v>
      </c>
      <c r="C11616" s="3">
        <v>0.69444444444444442</v>
      </c>
      <c r="D11616">
        <v>28642.627</v>
      </c>
      <c r="E11616">
        <v>42247.65</v>
      </c>
      <c r="F11616">
        <v>75147.726999999999</v>
      </c>
      <c r="G11616">
        <v>4257.45</v>
      </c>
    </row>
    <row r="11617" spans="1:7" x14ac:dyDescent="0.25">
      <c r="A11617" s="1">
        <v>43546.701388888891</v>
      </c>
      <c r="B11617" s="2">
        <v>43546</v>
      </c>
      <c r="C11617" s="3">
        <v>0.70138888888888884</v>
      </c>
      <c r="D11617">
        <v>28639.019</v>
      </c>
      <c r="E11617">
        <v>42311.1</v>
      </c>
      <c r="F11617">
        <v>74746.069000000003</v>
      </c>
      <c r="G11617">
        <v>3795.95</v>
      </c>
    </row>
    <row r="11618" spans="1:7" x14ac:dyDescent="0.25">
      <c r="A11618" s="1">
        <v>43546.708333333336</v>
      </c>
      <c r="B11618" s="2">
        <v>43546</v>
      </c>
      <c r="C11618" s="3">
        <v>0.70833333333333337</v>
      </c>
      <c r="D11618">
        <v>28625.713</v>
      </c>
      <c r="E11618">
        <v>41645.65</v>
      </c>
      <c r="F11618">
        <v>73243.913</v>
      </c>
      <c r="G11618">
        <v>2972.55</v>
      </c>
    </row>
    <row r="11619" spans="1:7" x14ac:dyDescent="0.25">
      <c r="A11619" s="1">
        <v>43546.715277777781</v>
      </c>
      <c r="B11619" s="2">
        <v>43546</v>
      </c>
      <c r="C11619" s="3">
        <v>0.71527777777777779</v>
      </c>
      <c r="D11619">
        <v>28683.953000000001</v>
      </c>
      <c r="E11619">
        <v>42037.5</v>
      </c>
      <c r="F11619">
        <v>72830.603000000003</v>
      </c>
      <c r="G11619">
        <v>2109.15</v>
      </c>
    </row>
    <row r="11620" spans="1:7" x14ac:dyDescent="0.25">
      <c r="A11620" s="1">
        <v>43546.722222222219</v>
      </c>
      <c r="B11620" s="2">
        <v>43546</v>
      </c>
      <c r="C11620" s="3">
        <v>0.72222222222222221</v>
      </c>
      <c r="D11620">
        <v>28728.507000000001</v>
      </c>
      <c r="E11620">
        <v>42202.05</v>
      </c>
      <c r="F11620">
        <v>72352.857000000004</v>
      </c>
      <c r="G11620">
        <v>1422.3</v>
      </c>
    </row>
    <row r="11621" spans="1:7" x14ac:dyDescent="0.25">
      <c r="A11621" s="1">
        <v>43546.729166666664</v>
      </c>
      <c r="B11621" s="2">
        <v>43546</v>
      </c>
      <c r="C11621" s="3">
        <v>0.72916666666666663</v>
      </c>
      <c r="D11621">
        <v>28828.092000000001</v>
      </c>
      <c r="E11621">
        <v>42939.15</v>
      </c>
      <c r="F11621">
        <v>72528.191999999995</v>
      </c>
      <c r="G11621">
        <v>760.95</v>
      </c>
    </row>
    <row r="11622" spans="1:7" x14ac:dyDescent="0.25">
      <c r="A11622" s="1">
        <v>43546.736111111109</v>
      </c>
      <c r="B11622" s="2">
        <v>43546</v>
      </c>
      <c r="C11622" s="3">
        <v>0.73611111111111116</v>
      </c>
      <c r="D11622">
        <v>28779.955000000002</v>
      </c>
      <c r="E11622">
        <v>42806.05</v>
      </c>
      <c r="F11622">
        <v>71983.005000000005</v>
      </c>
      <c r="G11622">
        <v>397</v>
      </c>
    </row>
    <row r="11623" spans="1:7" x14ac:dyDescent="0.25">
      <c r="A11623" s="1">
        <v>43546.743055555555</v>
      </c>
      <c r="B11623" s="2">
        <v>43546</v>
      </c>
      <c r="C11623" s="3">
        <v>0.74305555555555558</v>
      </c>
      <c r="D11623">
        <v>28761.087</v>
      </c>
      <c r="E11623">
        <v>42872.65</v>
      </c>
      <c r="F11623">
        <v>71879.536999999997</v>
      </c>
      <c r="G11623">
        <v>245.8</v>
      </c>
    </row>
    <row r="11624" spans="1:7" x14ac:dyDescent="0.25">
      <c r="A11624" s="1">
        <v>43546.75</v>
      </c>
      <c r="B11624" s="2">
        <v>43546</v>
      </c>
      <c r="C11624" s="3">
        <v>0.75</v>
      </c>
      <c r="D11624">
        <v>28812.633000000002</v>
      </c>
      <c r="E11624">
        <v>43232.7</v>
      </c>
      <c r="F11624">
        <v>72118.332999999999</v>
      </c>
      <c r="G11624">
        <v>73</v>
      </c>
    </row>
    <row r="11625" spans="1:7" x14ac:dyDescent="0.25">
      <c r="A11625" s="1">
        <v>43546.756944444445</v>
      </c>
      <c r="B11625" s="2">
        <v>43546</v>
      </c>
      <c r="C11625" s="3">
        <v>0.75694444444444442</v>
      </c>
      <c r="D11625">
        <v>28806.752</v>
      </c>
      <c r="E11625">
        <v>44696.2</v>
      </c>
      <c r="F11625">
        <v>73502.952000000005</v>
      </c>
      <c r="G11625">
        <v>0</v>
      </c>
    </row>
    <row r="11626" spans="1:7" x14ac:dyDescent="0.25">
      <c r="A11626" s="1">
        <v>43546.763888888891</v>
      </c>
      <c r="B11626" s="2">
        <v>43546</v>
      </c>
      <c r="C11626" s="3">
        <v>0.76388888888888884</v>
      </c>
      <c r="D11626">
        <v>28906.256000000001</v>
      </c>
      <c r="E11626">
        <v>46697.75</v>
      </c>
      <c r="F11626">
        <v>75604.005999999994</v>
      </c>
      <c r="G11626">
        <v>0</v>
      </c>
    </row>
    <row r="11627" spans="1:7" x14ac:dyDescent="0.25">
      <c r="A11627" s="1">
        <v>43546.770833333336</v>
      </c>
      <c r="B11627" s="2">
        <v>43546</v>
      </c>
      <c r="C11627" s="3">
        <v>0.77083333333333337</v>
      </c>
      <c r="D11627">
        <v>29028.075000000001</v>
      </c>
      <c r="E11627">
        <v>47432.05</v>
      </c>
      <c r="F11627">
        <v>76460.125</v>
      </c>
      <c r="G11627">
        <v>0</v>
      </c>
    </row>
    <row r="11628" spans="1:7" x14ac:dyDescent="0.25">
      <c r="A11628" s="1">
        <v>43546.777777777781</v>
      </c>
      <c r="B11628" s="2">
        <v>43546</v>
      </c>
      <c r="C11628" s="3">
        <v>0.77777777777777779</v>
      </c>
      <c r="D11628">
        <v>29069.742999999999</v>
      </c>
      <c r="E11628">
        <v>47457.65</v>
      </c>
      <c r="F11628">
        <v>76527.392999999996</v>
      </c>
      <c r="G11628">
        <v>0</v>
      </c>
    </row>
    <row r="11629" spans="1:7" x14ac:dyDescent="0.25">
      <c r="A11629" s="1">
        <v>43546.784722222219</v>
      </c>
      <c r="B11629" s="2">
        <v>43546</v>
      </c>
      <c r="C11629" s="3">
        <v>0.78472222222222221</v>
      </c>
      <c r="D11629">
        <v>29070.43</v>
      </c>
      <c r="E11629">
        <v>47276</v>
      </c>
      <c r="F11629">
        <v>76346.429999999993</v>
      </c>
      <c r="G11629">
        <v>0</v>
      </c>
    </row>
    <row r="11630" spans="1:7" x14ac:dyDescent="0.25">
      <c r="A11630" s="1">
        <v>43546.791666666664</v>
      </c>
      <c r="B11630" s="2">
        <v>43546</v>
      </c>
      <c r="C11630" s="3">
        <v>0.79166666666666663</v>
      </c>
      <c r="D11630">
        <v>29043.935000000001</v>
      </c>
      <c r="E11630">
        <v>46312.6</v>
      </c>
      <c r="F11630">
        <v>75356.535000000003</v>
      </c>
      <c r="G11630">
        <v>0</v>
      </c>
    </row>
    <row r="11631" spans="1:7" x14ac:dyDescent="0.25">
      <c r="A11631" s="1">
        <v>43546.798611111109</v>
      </c>
      <c r="B11631" s="2">
        <v>43546</v>
      </c>
      <c r="C11631" s="3">
        <v>0.79861111111111116</v>
      </c>
      <c r="D11631">
        <v>28642.151000000002</v>
      </c>
      <c r="E11631">
        <v>46164.6</v>
      </c>
      <c r="F11631">
        <v>74806.751000000004</v>
      </c>
      <c r="G11631">
        <v>0</v>
      </c>
    </row>
    <row r="11632" spans="1:7" x14ac:dyDescent="0.25">
      <c r="A11632" s="1">
        <v>43546.805555555555</v>
      </c>
      <c r="B11632" s="2">
        <v>43546</v>
      </c>
      <c r="C11632" s="3">
        <v>0.80555555555555558</v>
      </c>
      <c r="D11632">
        <v>27732.206999999999</v>
      </c>
      <c r="E11632">
        <v>46868.9</v>
      </c>
      <c r="F11632">
        <v>74601.107000000004</v>
      </c>
      <c r="G11632">
        <v>0</v>
      </c>
    </row>
    <row r="11633" spans="1:7" x14ac:dyDescent="0.25">
      <c r="A11633" s="1">
        <v>43546.8125</v>
      </c>
      <c r="B11633" s="2">
        <v>43546</v>
      </c>
      <c r="C11633" s="3">
        <v>0.8125</v>
      </c>
      <c r="D11633">
        <v>27568.456999999999</v>
      </c>
      <c r="E11633">
        <v>46427.45</v>
      </c>
      <c r="F11633">
        <v>73995.907000000007</v>
      </c>
      <c r="G11633">
        <v>0</v>
      </c>
    </row>
    <row r="11634" spans="1:7" x14ac:dyDescent="0.25">
      <c r="A11634" s="1">
        <v>43546.819444444445</v>
      </c>
      <c r="B11634" s="2">
        <v>43546</v>
      </c>
      <c r="C11634" s="3">
        <v>0.81944444444444442</v>
      </c>
      <c r="D11634">
        <v>27375.652999999998</v>
      </c>
      <c r="E11634">
        <v>46168.5</v>
      </c>
      <c r="F11634">
        <v>73544.153000000006</v>
      </c>
      <c r="G11634">
        <v>0</v>
      </c>
    </row>
    <row r="11635" spans="1:7" x14ac:dyDescent="0.25">
      <c r="A11635" s="1">
        <v>43546.826388888891</v>
      </c>
      <c r="B11635" s="2">
        <v>43546</v>
      </c>
      <c r="C11635" s="3">
        <v>0.82638888888888884</v>
      </c>
      <c r="D11635">
        <v>26494.603999999999</v>
      </c>
      <c r="E11635">
        <v>46475.15</v>
      </c>
      <c r="F11635">
        <v>72969.754000000001</v>
      </c>
      <c r="G11635">
        <v>0</v>
      </c>
    </row>
    <row r="11636" spans="1:7" x14ac:dyDescent="0.25">
      <c r="A11636" s="1">
        <v>43546.833333333336</v>
      </c>
      <c r="B11636" s="2">
        <v>43546</v>
      </c>
      <c r="C11636" s="3">
        <v>0.83333333333333337</v>
      </c>
      <c r="D11636">
        <v>26136.824000000001</v>
      </c>
      <c r="E11636">
        <v>45996.85</v>
      </c>
      <c r="F11636">
        <v>72133.673999999999</v>
      </c>
      <c r="G11636">
        <v>0</v>
      </c>
    </row>
    <row r="11637" spans="1:7" x14ac:dyDescent="0.25">
      <c r="A11637" s="1">
        <v>43546.840277777781</v>
      </c>
      <c r="B11637" s="2">
        <v>43546</v>
      </c>
      <c r="C11637" s="3">
        <v>0.84027777777777779</v>
      </c>
      <c r="D11637">
        <v>24923.614000000001</v>
      </c>
      <c r="E11637">
        <v>46170.75</v>
      </c>
      <c r="F11637">
        <v>71094.364000000001</v>
      </c>
      <c r="G11637">
        <v>0</v>
      </c>
    </row>
    <row r="11638" spans="1:7" x14ac:dyDescent="0.25">
      <c r="A11638" s="1">
        <v>43546.847222222219</v>
      </c>
      <c r="B11638" s="2">
        <v>43546</v>
      </c>
      <c r="C11638" s="3">
        <v>0.84722222222222221</v>
      </c>
      <c r="D11638">
        <v>23854.234</v>
      </c>
      <c r="E11638">
        <v>46433.3</v>
      </c>
      <c r="F11638">
        <v>70287.534</v>
      </c>
      <c r="G11638">
        <v>0</v>
      </c>
    </row>
    <row r="11639" spans="1:7" x14ac:dyDescent="0.25">
      <c r="A11639" s="1">
        <v>43546.854166666664</v>
      </c>
      <c r="B11639" s="2">
        <v>43546</v>
      </c>
      <c r="C11639" s="3">
        <v>0.85416666666666663</v>
      </c>
      <c r="D11639">
        <v>23849.028999999999</v>
      </c>
      <c r="E11639">
        <v>46219.1</v>
      </c>
      <c r="F11639">
        <v>70068.129000000001</v>
      </c>
      <c r="G11639">
        <v>0</v>
      </c>
    </row>
    <row r="11640" spans="1:7" x14ac:dyDescent="0.25">
      <c r="A11640" s="1">
        <v>43546.861111111109</v>
      </c>
      <c r="B11640" s="2">
        <v>43546</v>
      </c>
      <c r="C11640" s="3">
        <v>0.86111111111111116</v>
      </c>
      <c r="D11640">
        <v>22842.835999999999</v>
      </c>
      <c r="E11640">
        <v>46056.2</v>
      </c>
      <c r="F11640">
        <v>68899.035999999993</v>
      </c>
      <c r="G11640">
        <v>0</v>
      </c>
    </row>
    <row r="11641" spans="1:7" x14ac:dyDescent="0.25">
      <c r="A11641" s="1">
        <v>43546.868055555555</v>
      </c>
      <c r="B11641" s="2">
        <v>43546</v>
      </c>
      <c r="C11641" s="3">
        <v>0.86805555555555558</v>
      </c>
      <c r="D11641">
        <v>22540.488000000001</v>
      </c>
      <c r="E11641">
        <v>45676.5</v>
      </c>
      <c r="F11641">
        <v>68216.987999999998</v>
      </c>
      <c r="G11641">
        <v>0</v>
      </c>
    </row>
    <row r="11642" spans="1:7" x14ac:dyDescent="0.25">
      <c r="A11642" s="1">
        <v>43546.875</v>
      </c>
      <c r="B11642" s="2">
        <v>43546</v>
      </c>
      <c r="C11642" s="3">
        <v>0.875</v>
      </c>
      <c r="D11642">
        <v>20967.759999999998</v>
      </c>
      <c r="E11642">
        <v>45998.400000000001</v>
      </c>
      <c r="F11642">
        <v>66966.16</v>
      </c>
      <c r="G11642">
        <v>0</v>
      </c>
    </row>
    <row r="11643" spans="1:7" x14ac:dyDescent="0.25">
      <c r="A11643" s="1">
        <v>43546.881944444445</v>
      </c>
      <c r="B11643" s="2">
        <v>43546</v>
      </c>
      <c r="C11643" s="3">
        <v>0.88194444444444442</v>
      </c>
      <c r="D11643">
        <v>20831.656999999999</v>
      </c>
      <c r="E11643">
        <v>46271.45</v>
      </c>
      <c r="F11643">
        <v>67103.107000000004</v>
      </c>
      <c r="G11643">
        <v>0</v>
      </c>
    </row>
    <row r="11644" spans="1:7" x14ac:dyDescent="0.25">
      <c r="A11644" s="1">
        <v>43546.888888888891</v>
      </c>
      <c r="B11644" s="2">
        <v>43546</v>
      </c>
      <c r="C11644" s="3">
        <v>0.88888888888888884</v>
      </c>
      <c r="D11644">
        <v>20418.984</v>
      </c>
      <c r="E11644">
        <v>45841.8</v>
      </c>
      <c r="F11644">
        <v>66260.784</v>
      </c>
      <c r="G11644">
        <v>0</v>
      </c>
    </row>
    <row r="11645" spans="1:7" x14ac:dyDescent="0.25">
      <c r="A11645" s="1">
        <v>43546.895833333336</v>
      </c>
      <c r="B11645" s="2">
        <v>43546</v>
      </c>
      <c r="C11645" s="3">
        <v>0.89583333333333337</v>
      </c>
      <c r="D11645">
        <v>19402.317999999999</v>
      </c>
      <c r="E11645">
        <v>45974.45</v>
      </c>
      <c r="F11645">
        <v>65376.767999999996</v>
      </c>
      <c r="G11645">
        <v>0</v>
      </c>
    </row>
    <row r="11646" spans="1:7" x14ac:dyDescent="0.25">
      <c r="A11646" s="1">
        <v>43546.902777777781</v>
      </c>
      <c r="B11646" s="2">
        <v>43546</v>
      </c>
      <c r="C11646" s="3">
        <v>0.90277777777777779</v>
      </c>
      <c r="D11646">
        <v>18836.616000000002</v>
      </c>
      <c r="E11646">
        <v>45944.1</v>
      </c>
      <c r="F11646">
        <v>64780.716</v>
      </c>
      <c r="G11646">
        <v>0</v>
      </c>
    </row>
    <row r="11647" spans="1:7" x14ac:dyDescent="0.25">
      <c r="A11647" s="1">
        <v>43546.909722222219</v>
      </c>
      <c r="B11647" s="2">
        <v>43546</v>
      </c>
      <c r="C11647" s="3">
        <v>0.90972222222222221</v>
      </c>
      <c r="D11647">
        <v>17111.634999999998</v>
      </c>
      <c r="E11647">
        <v>46972.800000000003</v>
      </c>
      <c r="F11647">
        <v>64084.434999999998</v>
      </c>
      <c r="G11647">
        <v>0</v>
      </c>
    </row>
    <row r="11648" spans="1:7" x14ac:dyDescent="0.25">
      <c r="A11648" s="1">
        <v>43546.916666666664</v>
      </c>
      <c r="B11648" s="2">
        <v>43546</v>
      </c>
      <c r="C11648" s="3">
        <v>0.91666666666666663</v>
      </c>
      <c r="D11648">
        <v>14529.210999999999</v>
      </c>
      <c r="E11648">
        <v>48566.15</v>
      </c>
      <c r="F11648">
        <v>63095.360999999997</v>
      </c>
      <c r="G11648">
        <v>0</v>
      </c>
    </row>
    <row r="11649" spans="1:7" x14ac:dyDescent="0.25">
      <c r="A11649" s="1">
        <v>43546.923611111109</v>
      </c>
      <c r="B11649" s="2">
        <v>43546</v>
      </c>
      <c r="C11649" s="3">
        <v>0.92361111111111116</v>
      </c>
      <c r="D11649">
        <v>14698.096</v>
      </c>
      <c r="E11649">
        <v>47303.95</v>
      </c>
      <c r="F11649">
        <v>62002.046000000002</v>
      </c>
      <c r="G11649">
        <v>0</v>
      </c>
    </row>
    <row r="11650" spans="1:7" x14ac:dyDescent="0.25">
      <c r="A11650" s="1">
        <v>43546.930555555555</v>
      </c>
      <c r="B11650" s="2">
        <v>43546</v>
      </c>
      <c r="C11650" s="3">
        <v>0.93055555555555558</v>
      </c>
      <c r="D11650">
        <v>14655.748</v>
      </c>
      <c r="E11650">
        <v>47009.8</v>
      </c>
      <c r="F11650">
        <v>61665.548000000003</v>
      </c>
      <c r="G11650">
        <v>0</v>
      </c>
    </row>
    <row r="11651" spans="1:7" x14ac:dyDescent="0.25">
      <c r="A11651" s="1">
        <v>43546.9375</v>
      </c>
      <c r="B11651" s="2">
        <v>43546</v>
      </c>
      <c r="C11651" s="3">
        <v>0.9375</v>
      </c>
      <c r="D11651">
        <v>14581.44</v>
      </c>
      <c r="E11651">
        <v>45916.85</v>
      </c>
      <c r="F11651">
        <v>60498.29</v>
      </c>
      <c r="G11651">
        <v>0</v>
      </c>
    </row>
    <row r="11652" spans="1:7" x14ac:dyDescent="0.25">
      <c r="A11652" s="1">
        <v>43546.944444444445</v>
      </c>
      <c r="B11652" s="2">
        <v>43546</v>
      </c>
      <c r="C11652" s="3">
        <v>0.94444444444444442</v>
      </c>
      <c r="D11652">
        <v>13463.486000000001</v>
      </c>
      <c r="E11652">
        <v>46593.25</v>
      </c>
      <c r="F11652">
        <v>60056.735999999997</v>
      </c>
      <c r="G11652">
        <v>0</v>
      </c>
    </row>
    <row r="11653" spans="1:7" x14ac:dyDescent="0.25">
      <c r="A11653" s="1">
        <v>43546.951388888891</v>
      </c>
      <c r="B11653" s="2">
        <v>43546</v>
      </c>
      <c r="C11653" s="3">
        <v>0.95138888888888884</v>
      </c>
      <c r="D11653">
        <v>11610.067999999999</v>
      </c>
      <c r="E11653">
        <v>47856.7</v>
      </c>
      <c r="F11653">
        <v>59466.767999999996</v>
      </c>
      <c r="G11653">
        <v>0</v>
      </c>
    </row>
    <row r="11654" spans="1:7" x14ac:dyDescent="0.25">
      <c r="A11654" s="1">
        <v>43546.958333333336</v>
      </c>
      <c r="B11654" s="2">
        <v>43546</v>
      </c>
      <c r="C11654" s="3">
        <v>0.95833333333333337</v>
      </c>
      <c r="D11654">
        <v>11610.165000000001</v>
      </c>
      <c r="E11654">
        <v>47150.8</v>
      </c>
      <c r="F11654">
        <v>58760.964999999997</v>
      </c>
      <c r="G11654">
        <v>0</v>
      </c>
    </row>
    <row r="11655" spans="1:7" x14ac:dyDescent="0.25">
      <c r="A11655" s="1">
        <v>43546.965277777781</v>
      </c>
      <c r="B11655" s="2">
        <v>43546</v>
      </c>
      <c r="C11655" s="3">
        <v>0.96527777777777779</v>
      </c>
      <c r="D11655">
        <v>11666.629000000001</v>
      </c>
      <c r="E11655">
        <v>46379.95</v>
      </c>
      <c r="F11655">
        <v>58046.578999999998</v>
      </c>
      <c r="G11655">
        <v>0</v>
      </c>
    </row>
    <row r="11656" spans="1:7" x14ac:dyDescent="0.25">
      <c r="A11656" s="1">
        <v>43546.972222222219</v>
      </c>
      <c r="B11656" s="2">
        <v>43546</v>
      </c>
      <c r="C11656" s="3">
        <v>0.97222222222222221</v>
      </c>
      <c r="D11656">
        <v>10120.924999999999</v>
      </c>
      <c r="E11656">
        <v>47517.55</v>
      </c>
      <c r="F11656">
        <v>57638.474999999999</v>
      </c>
      <c r="G11656">
        <v>0</v>
      </c>
    </row>
    <row r="11657" spans="1:7" x14ac:dyDescent="0.25">
      <c r="A11657" s="1">
        <v>43546.979166666664</v>
      </c>
      <c r="B11657" s="2">
        <v>43546</v>
      </c>
      <c r="C11657" s="3">
        <v>0.97916666666666663</v>
      </c>
      <c r="D11657">
        <v>9851.0159999999996</v>
      </c>
      <c r="E11657">
        <v>47255</v>
      </c>
      <c r="F11657">
        <v>57106.016000000003</v>
      </c>
      <c r="G11657">
        <v>0</v>
      </c>
    </row>
    <row r="11658" spans="1:7" x14ac:dyDescent="0.25">
      <c r="A11658" s="1">
        <v>43546.986111111109</v>
      </c>
      <c r="B11658" s="2">
        <v>43546</v>
      </c>
      <c r="C11658" s="3">
        <v>0.98611111111111116</v>
      </c>
      <c r="D11658">
        <v>8075.7460000000001</v>
      </c>
      <c r="E11658">
        <v>48311.15</v>
      </c>
      <c r="F11658">
        <v>56386.896000000001</v>
      </c>
      <c r="G11658">
        <v>0</v>
      </c>
    </row>
    <row r="11659" spans="1:7" x14ac:dyDescent="0.25">
      <c r="A11659" s="1">
        <v>43546.993055555555</v>
      </c>
      <c r="B11659" s="2">
        <v>43546</v>
      </c>
      <c r="C11659" s="3">
        <v>0.99305555555555558</v>
      </c>
      <c r="D11659">
        <v>7767.4229999999998</v>
      </c>
      <c r="E11659">
        <v>48206.85</v>
      </c>
      <c r="F11659">
        <v>55974.273000000001</v>
      </c>
      <c r="G11659">
        <v>0</v>
      </c>
    </row>
    <row r="11660" spans="1:7" x14ac:dyDescent="0.25">
      <c r="A11660" s="1">
        <v>43547</v>
      </c>
      <c r="B11660" s="2">
        <v>43547</v>
      </c>
      <c r="C11660" s="3">
        <v>0</v>
      </c>
      <c r="D11660">
        <v>7942.1869999999999</v>
      </c>
      <c r="E11660">
        <v>47308.55</v>
      </c>
      <c r="F11660">
        <v>55250.737000000001</v>
      </c>
      <c r="G11660">
        <v>0</v>
      </c>
    </row>
    <row r="11661" spans="1:7" x14ac:dyDescent="0.25">
      <c r="A11661" s="1">
        <v>43547.006944444445</v>
      </c>
      <c r="B11661" s="2">
        <v>43547</v>
      </c>
      <c r="C11661" s="3">
        <v>6.9444444444444441E-3</v>
      </c>
      <c r="D11661">
        <v>7114.6719999999996</v>
      </c>
      <c r="E11661">
        <v>47720.3</v>
      </c>
      <c r="F11661">
        <v>54834.972000000002</v>
      </c>
      <c r="G11661">
        <v>0</v>
      </c>
    </row>
    <row r="11662" spans="1:7" x14ac:dyDescent="0.25">
      <c r="A11662" s="1">
        <v>43547.013888888891</v>
      </c>
      <c r="B11662" s="2">
        <v>43547</v>
      </c>
      <c r="C11662" s="3">
        <v>1.3888888888888888E-2</v>
      </c>
      <c r="D11662">
        <v>6903.8779999999997</v>
      </c>
      <c r="E11662">
        <v>47628.15</v>
      </c>
      <c r="F11662">
        <v>54532.027999999998</v>
      </c>
      <c r="G11662">
        <v>0</v>
      </c>
    </row>
    <row r="11663" spans="1:7" x14ac:dyDescent="0.25">
      <c r="A11663" s="1">
        <v>43547.020833333336</v>
      </c>
      <c r="B11663" s="2">
        <v>43547</v>
      </c>
      <c r="C11663" s="3">
        <v>2.0833333333333332E-2</v>
      </c>
      <c r="D11663">
        <v>6912.348</v>
      </c>
      <c r="E11663">
        <v>47302.3</v>
      </c>
      <c r="F11663">
        <v>54214.648000000001</v>
      </c>
      <c r="G11663">
        <v>0</v>
      </c>
    </row>
    <row r="11664" spans="1:7" x14ac:dyDescent="0.25">
      <c r="A11664" s="1">
        <v>43547.027777777781</v>
      </c>
      <c r="B11664" s="2">
        <v>43547</v>
      </c>
      <c r="C11664" s="3">
        <v>2.7777777777777776E-2</v>
      </c>
      <c r="D11664">
        <v>6065.7209999999995</v>
      </c>
      <c r="E11664">
        <v>47828.25</v>
      </c>
      <c r="F11664">
        <v>53893.970999999998</v>
      </c>
      <c r="G11664">
        <v>0</v>
      </c>
    </row>
    <row r="11665" spans="1:7" x14ac:dyDescent="0.25">
      <c r="A11665" s="1">
        <v>43547.034722222219</v>
      </c>
      <c r="B11665" s="2">
        <v>43547</v>
      </c>
      <c r="C11665" s="3">
        <v>3.4722222222222224E-2</v>
      </c>
      <c r="D11665">
        <v>5969.7849999999999</v>
      </c>
      <c r="E11665">
        <v>47586.5</v>
      </c>
      <c r="F11665">
        <v>53556.285000000003</v>
      </c>
      <c r="G11665">
        <v>0</v>
      </c>
    </row>
    <row r="11666" spans="1:7" x14ac:dyDescent="0.25">
      <c r="A11666" s="1">
        <v>43547.041666666664</v>
      </c>
      <c r="B11666" s="2">
        <v>43547</v>
      </c>
      <c r="C11666" s="3">
        <v>4.1666666666666664E-2</v>
      </c>
      <c r="D11666">
        <v>5658.7690000000002</v>
      </c>
      <c r="E11666">
        <v>47378.25</v>
      </c>
      <c r="F11666">
        <v>53037.019</v>
      </c>
      <c r="G11666">
        <v>0</v>
      </c>
    </row>
    <row r="11667" spans="1:7" x14ac:dyDescent="0.25">
      <c r="A11667" s="1">
        <v>43547.048611111109</v>
      </c>
      <c r="B11667" s="2">
        <v>43547</v>
      </c>
      <c r="C11667" s="3">
        <v>4.8611111111111112E-2</v>
      </c>
      <c r="D11667">
        <v>5688.8249999999998</v>
      </c>
      <c r="E11667">
        <v>47091.35</v>
      </c>
      <c r="F11667">
        <v>52780.175000000003</v>
      </c>
      <c r="G11667">
        <v>0</v>
      </c>
    </row>
    <row r="11668" spans="1:7" x14ac:dyDescent="0.25">
      <c r="A11668" s="1">
        <v>43547.055555555555</v>
      </c>
      <c r="B11668" s="2">
        <v>43547</v>
      </c>
      <c r="C11668" s="3">
        <v>5.5555555555555552E-2</v>
      </c>
      <c r="D11668">
        <v>5355.0889999999999</v>
      </c>
      <c r="E11668">
        <v>46799.9</v>
      </c>
      <c r="F11668">
        <v>52154.989000000001</v>
      </c>
      <c r="G11668">
        <v>0</v>
      </c>
    </row>
    <row r="11669" spans="1:7" x14ac:dyDescent="0.25">
      <c r="A11669" s="1">
        <v>43547.0625</v>
      </c>
      <c r="B11669" s="2">
        <v>43547</v>
      </c>
      <c r="C11669" s="3">
        <v>6.25E-2</v>
      </c>
      <c r="D11669">
        <v>5329.0029999999997</v>
      </c>
      <c r="E11669">
        <v>46400.45</v>
      </c>
      <c r="F11669">
        <v>51729.453000000001</v>
      </c>
      <c r="G11669">
        <v>0</v>
      </c>
    </row>
    <row r="11670" spans="1:7" x14ac:dyDescent="0.25">
      <c r="A11670" s="1">
        <v>43547.069444444445</v>
      </c>
      <c r="B11670" s="2">
        <v>43547</v>
      </c>
      <c r="C11670" s="3">
        <v>6.9444444444444448E-2</v>
      </c>
      <c r="D11670">
        <v>5348.7150000000001</v>
      </c>
      <c r="E11670">
        <v>45949.2</v>
      </c>
      <c r="F11670">
        <v>51297.915000000001</v>
      </c>
      <c r="G11670">
        <v>0</v>
      </c>
    </row>
    <row r="11671" spans="1:7" x14ac:dyDescent="0.25">
      <c r="A11671" s="1">
        <v>43547.076388888891</v>
      </c>
      <c r="B11671" s="2">
        <v>43547</v>
      </c>
      <c r="C11671" s="3">
        <v>7.6388888888888895E-2</v>
      </c>
      <c r="D11671">
        <v>5325.7280000000001</v>
      </c>
      <c r="E11671">
        <v>45920.6</v>
      </c>
      <c r="F11671">
        <v>51246.328000000001</v>
      </c>
      <c r="G11671">
        <v>0</v>
      </c>
    </row>
    <row r="11672" spans="1:7" x14ac:dyDescent="0.25">
      <c r="A11672" s="1">
        <v>43547.083333333336</v>
      </c>
      <c r="B11672" s="2">
        <v>43547</v>
      </c>
      <c r="C11672" s="3">
        <v>8.3333333333333329E-2</v>
      </c>
      <c r="D11672">
        <v>4805.8100000000004</v>
      </c>
      <c r="E11672">
        <v>46069.7</v>
      </c>
      <c r="F11672">
        <v>50875.51</v>
      </c>
      <c r="G11672">
        <v>0</v>
      </c>
    </row>
    <row r="11673" spans="1:7" x14ac:dyDescent="0.25">
      <c r="A11673" s="1">
        <v>43547.090277777781</v>
      </c>
      <c r="B11673" s="2">
        <v>43547</v>
      </c>
      <c r="C11673" s="3">
        <v>9.0277777777777776E-2</v>
      </c>
      <c r="D11673">
        <v>4746.2039999999997</v>
      </c>
      <c r="E11673">
        <v>45660.5</v>
      </c>
      <c r="F11673">
        <v>50406.703999999998</v>
      </c>
      <c r="G11673">
        <v>0</v>
      </c>
    </row>
    <row r="11674" spans="1:7" x14ac:dyDescent="0.25">
      <c r="A11674" s="1">
        <v>43547.097222222219</v>
      </c>
      <c r="B11674" s="2">
        <v>43547</v>
      </c>
      <c r="C11674" s="3">
        <v>9.7222222222222224E-2</v>
      </c>
      <c r="D11674">
        <v>4746.2370000000001</v>
      </c>
      <c r="E11674">
        <v>45404.15</v>
      </c>
      <c r="F11674">
        <v>50150.387000000002</v>
      </c>
      <c r="G11674">
        <v>0</v>
      </c>
    </row>
    <row r="11675" spans="1:7" x14ac:dyDescent="0.25">
      <c r="A11675" s="1">
        <v>43547.104166666664</v>
      </c>
      <c r="B11675" s="2">
        <v>43547</v>
      </c>
      <c r="C11675" s="3">
        <v>0.10416666666666667</v>
      </c>
      <c r="D11675">
        <v>4629.3609999999999</v>
      </c>
      <c r="E11675">
        <v>45524.6</v>
      </c>
      <c r="F11675">
        <v>50153.961000000003</v>
      </c>
      <c r="G11675">
        <v>0</v>
      </c>
    </row>
    <row r="11676" spans="1:7" x14ac:dyDescent="0.25">
      <c r="A11676" s="1">
        <v>43547.111111111109</v>
      </c>
      <c r="B11676" s="2">
        <v>43547</v>
      </c>
      <c r="C11676" s="3">
        <v>0.1111111111111111</v>
      </c>
      <c r="D11676">
        <v>4185.1099999999997</v>
      </c>
      <c r="E11676">
        <v>46036.75</v>
      </c>
      <c r="F11676">
        <v>50221.86</v>
      </c>
      <c r="G11676">
        <v>0</v>
      </c>
    </row>
    <row r="11677" spans="1:7" x14ac:dyDescent="0.25">
      <c r="A11677" s="1">
        <v>43547.118055555555</v>
      </c>
      <c r="B11677" s="2">
        <v>43547</v>
      </c>
      <c r="C11677" s="3">
        <v>0.11805555555555555</v>
      </c>
      <c r="D11677">
        <v>4211.6499999999996</v>
      </c>
      <c r="E11677">
        <v>45412.1</v>
      </c>
      <c r="F11677">
        <v>49623.75</v>
      </c>
      <c r="G11677">
        <v>0</v>
      </c>
    </row>
    <row r="11678" spans="1:7" x14ac:dyDescent="0.25">
      <c r="A11678" s="1">
        <v>43547.125</v>
      </c>
      <c r="B11678" s="2">
        <v>43547</v>
      </c>
      <c r="C11678" s="3">
        <v>0.125</v>
      </c>
      <c r="D11678">
        <v>4204.3360000000002</v>
      </c>
      <c r="E11678">
        <v>45258.3</v>
      </c>
      <c r="F11678">
        <v>49462.635999999999</v>
      </c>
      <c r="G11678">
        <v>0</v>
      </c>
    </row>
    <row r="11679" spans="1:7" x14ac:dyDescent="0.25">
      <c r="A11679" s="1">
        <v>43547.131944444445</v>
      </c>
      <c r="B11679" s="2">
        <v>43547</v>
      </c>
      <c r="C11679" s="3">
        <v>0.13194444444444445</v>
      </c>
      <c r="D11679">
        <v>4183.2780000000002</v>
      </c>
      <c r="E11679">
        <v>45138.7</v>
      </c>
      <c r="F11679">
        <v>49321.978000000003</v>
      </c>
      <c r="G11679">
        <v>0</v>
      </c>
    </row>
    <row r="11680" spans="1:7" x14ac:dyDescent="0.25">
      <c r="A11680" s="1">
        <v>43547.138888888891</v>
      </c>
      <c r="B11680" s="2">
        <v>43547</v>
      </c>
      <c r="C11680" s="3">
        <v>0.1388888888888889</v>
      </c>
      <c r="D11680">
        <v>4171.5569999999998</v>
      </c>
      <c r="E11680">
        <v>45266.400000000001</v>
      </c>
      <c r="F11680">
        <v>49437.957000000002</v>
      </c>
      <c r="G11680">
        <v>0</v>
      </c>
    </row>
    <row r="11681" spans="1:7" x14ac:dyDescent="0.25">
      <c r="A11681" s="1">
        <v>43547.145833333336</v>
      </c>
      <c r="B11681" s="2">
        <v>43547</v>
      </c>
      <c r="C11681" s="3">
        <v>0.14583333333333334</v>
      </c>
      <c r="D11681">
        <v>4074.6089999999999</v>
      </c>
      <c r="E11681">
        <v>45553</v>
      </c>
      <c r="F11681">
        <v>49627.608999999997</v>
      </c>
      <c r="G11681">
        <v>0</v>
      </c>
    </row>
    <row r="11682" spans="1:7" x14ac:dyDescent="0.25">
      <c r="A11682" s="1">
        <v>43547.152777777781</v>
      </c>
      <c r="B11682" s="2">
        <v>43547</v>
      </c>
      <c r="C11682" s="3">
        <v>0.15277777777777779</v>
      </c>
      <c r="D11682">
        <v>3941.8629999999998</v>
      </c>
      <c r="E11682">
        <v>45835.3</v>
      </c>
      <c r="F11682">
        <v>49777.163</v>
      </c>
      <c r="G11682">
        <v>0</v>
      </c>
    </row>
    <row r="11683" spans="1:7" x14ac:dyDescent="0.25">
      <c r="A11683" s="1">
        <v>43547.159722222219</v>
      </c>
      <c r="B11683" s="2">
        <v>43547</v>
      </c>
      <c r="C11683" s="3">
        <v>0.15972222222222221</v>
      </c>
      <c r="D11683">
        <v>4339.2889999999998</v>
      </c>
      <c r="E11683">
        <v>45623.15</v>
      </c>
      <c r="F11683">
        <v>49962.438999999998</v>
      </c>
      <c r="G11683">
        <v>0</v>
      </c>
    </row>
    <row r="11684" spans="1:7" x14ac:dyDescent="0.25">
      <c r="A11684" s="1">
        <v>43547.166666666664</v>
      </c>
      <c r="B11684" s="2">
        <v>43547</v>
      </c>
      <c r="C11684" s="3">
        <v>0.16666666666666666</v>
      </c>
      <c r="D11684">
        <v>4636.6899999999996</v>
      </c>
      <c r="E11684">
        <v>45472.05</v>
      </c>
      <c r="F11684">
        <v>50108.74</v>
      </c>
      <c r="G11684">
        <v>0</v>
      </c>
    </row>
    <row r="11685" spans="1:7" x14ac:dyDescent="0.25">
      <c r="A11685" s="1">
        <v>43547.173611111109</v>
      </c>
      <c r="B11685" s="2">
        <v>43547</v>
      </c>
      <c r="C11685" s="3">
        <v>0.1736111111111111</v>
      </c>
      <c r="D11685">
        <v>3213.3760000000002</v>
      </c>
      <c r="E11685">
        <v>47110.15</v>
      </c>
      <c r="F11685">
        <v>50323.525999999998</v>
      </c>
      <c r="G11685">
        <v>0</v>
      </c>
    </row>
    <row r="11686" spans="1:7" x14ac:dyDescent="0.25">
      <c r="A11686" s="1">
        <v>43547.180555555555</v>
      </c>
      <c r="B11686" s="2">
        <v>43547</v>
      </c>
      <c r="C11686" s="3">
        <v>0.18055555555555555</v>
      </c>
      <c r="D11686">
        <v>2817.4290000000001</v>
      </c>
      <c r="E11686">
        <v>48026.45</v>
      </c>
      <c r="F11686">
        <v>50843.879000000001</v>
      </c>
      <c r="G11686">
        <v>0</v>
      </c>
    </row>
    <row r="11687" spans="1:7" x14ac:dyDescent="0.25">
      <c r="A11687" s="1">
        <v>43547.1875</v>
      </c>
      <c r="B11687" s="2">
        <v>43547</v>
      </c>
      <c r="C11687" s="3">
        <v>0.1875</v>
      </c>
      <c r="D11687">
        <v>3210.058</v>
      </c>
      <c r="E11687">
        <v>47887.25</v>
      </c>
      <c r="F11687">
        <v>51097.307999999997</v>
      </c>
      <c r="G11687">
        <v>0</v>
      </c>
    </row>
    <row r="11688" spans="1:7" x14ac:dyDescent="0.25">
      <c r="A11688" s="1">
        <v>43547.194444444445</v>
      </c>
      <c r="B11688" s="2">
        <v>43547</v>
      </c>
      <c r="C11688" s="3">
        <v>0.19444444444444445</v>
      </c>
      <c r="D11688">
        <v>4820.7700000000004</v>
      </c>
      <c r="E11688">
        <v>46516.55</v>
      </c>
      <c r="F11688">
        <v>51337.32</v>
      </c>
      <c r="G11688">
        <v>0</v>
      </c>
    </row>
    <row r="11689" spans="1:7" x14ac:dyDescent="0.25">
      <c r="A11689" s="1">
        <v>43547.201388888891</v>
      </c>
      <c r="B11689" s="2">
        <v>43547</v>
      </c>
      <c r="C11689" s="3">
        <v>0.2013888888888889</v>
      </c>
      <c r="D11689">
        <v>5917.9290000000001</v>
      </c>
      <c r="E11689">
        <v>45468.45</v>
      </c>
      <c r="F11689">
        <v>51386.379000000001</v>
      </c>
      <c r="G11689">
        <v>0</v>
      </c>
    </row>
    <row r="11690" spans="1:7" x14ac:dyDescent="0.25">
      <c r="A11690" s="1">
        <v>43547.208333333336</v>
      </c>
      <c r="B11690" s="2">
        <v>43547</v>
      </c>
      <c r="C11690" s="3">
        <v>0.20833333333333334</v>
      </c>
      <c r="D11690">
        <v>6505.683</v>
      </c>
      <c r="E11690">
        <v>45281.05</v>
      </c>
      <c r="F11690">
        <v>51786.733</v>
      </c>
      <c r="G11690">
        <v>0</v>
      </c>
    </row>
    <row r="11691" spans="1:7" x14ac:dyDescent="0.25">
      <c r="A11691" s="1">
        <v>43547.215277777781</v>
      </c>
      <c r="B11691" s="2">
        <v>43547</v>
      </c>
      <c r="C11691" s="3">
        <v>0.21527777777777779</v>
      </c>
      <c r="D11691">
        <v>6525.9920000000002</v>
      </c>
      <c r="E11691">
        <v>45818.65</v>
      </c>
      <c r="F11691">
        <v>52344.642</v>
      </c>
      <c r="G11691">
        <v>0</v>
      </c>
    </row>
    <row r="11692" spans="1:7" x14ac:dyDescent="0.25">
      <c r="A11692" s="1">
        <v>43547.222222222219</v>
      </c>
      <c r="B11692" s="2">
        <v>43547</v>
      </c>
      <c r="C11692" s="3">
        <v>0.22222222222222221</v>
      </c>
      <c r="D11692">
        <v>6549.5169999999998</v>
      </c>
      <c r="E11692">
        <v>45838.2</v>
      </c>
      <c r="F11692">
        <v>52387.716999999997</v>
      </c>
      <c r="G11692">
        <v>0</v>
      </c>
    </row>
    <row r="11693" spans="1:7" x14ac:dyDescent="0.25">
      <c r="A11693" s="1">
        <v>43547.229166666664</v>
      </c>
      <c r="B11693" s="2">
        <v>43547</v>
      </c>
      <c r="C11693" s="3">
        <v>0.22916666666666666</v>
      </c>
      <c r="D11693">
        <v>5337.6970000000001</v>
      </c>
      <c r="E11693">
        <v>47159.7</v>
      </c>
      <c r="F11693">
        <v>52497.396999999997</v>
      </c>
      <c r="G11693">
        <v>0</v>
      </c>
    </row>
    <row r="11694" spans="1:7" x14ac:dyDescent="0.25">
      <c r="A11694" s="1">
        <v>43547.236111111109</v>
      </c>
      <c r="B11694" s="2">
        <v>43547</v>
      </c>
      <c r="C11694" s="3">
        <v>0.2361111111111111</v>
      </c>
      <c r="D11694">
        <v>2124.415</v>
      </c>
      <c r="E11694">
        <v>50747.1</v>
      </c>
      <c r="F11694">
        <v>52871.514999999999</v>
      </c>
      <c r="G11694">
        <v>0</v>
      </c>
    </row>
    <row r="11695" spans="1:7" x14ac:dyDescent="0.25">
      <c r="A11695" s="1">
        <v>43547.243055555555</v>
      </c>
      <c r="B11695" s="2">
        <v>43547</v>
      </c>
      <c r="C11695" s="3">
        <v>0.24305555555555555</v>
      </c>
      <c r="D11695">
        <v>1110.0830000000001</v>
      </c>
      <c r="E11695">
        <v>52000.5</v>
      </c>
      <c r="F11695">
        <v>53110.582999999999</v>
      </c>
      <c r="G11695">
        <v>0</v>
      </c>
    </row>
    <row r="11696" spans="1:7" x14ac:dyDescent="0.25">
      <c r="A11696" s="1">
        <v>43547.25</v>
      </c>
      <c r="B11696" s="2">
        <v>43547</v>
      </c>
      <c r="C11696" s="3">
        <v>0.25</v>
      </c>
      <c r="D11696">
        <v>1108.0509999999999</v>
      </c>
      <c r="E11696">
        <v>52301.1</v>
      </c>
      <c r="F11696">
        <v>53428.800999999999</v>
      </c>
      <c r="G11696">
        <v>19.649999999999999</v>
      </c>
    </row>
    <row r="11697" spans="1:7" x14ac:dyDescent="0.25">
      <c r="A11697" s="1">
        <v>43547.256944444445</v>
      </c>
      <c r="B11697" s="2">
        <v>43547</v>
      </c>
      <c r="C11697" s="3">
        <v>0.25694444444444442</v>
      </c>
      <c r="D11697">
        <v>1109.346</v>
      </c>
      <c r="E11697">
        <v>52140.9</v>
      </c>
      <c r="F11697">
        <v>53396.696000000004</v>
      </c>
      <c r="G11697">
        <v>146.44999999999999</v>
      </c>
    </row>
    <row r="11698" spans="1:7" x14ac:dyDescent="0.25">
      <c r="A11698" s="1">
        <v>43547.263888888891</v>
      </c>
      <c r="B11698" s="2">
        <v>43547</v>
      </c>
      <c r="C11698" s="3">
        <v>0.2638888888888889</v>
      </c>
      <c r="D11698">
        <v>1114.4949999999999</v>
      </c>
      <c r="E11698">
        <v>52337.25</v>
      </c>
      <c r="F11698">
        <v>53696.294999999998</v>
      </c>
      <c r="G11698">
        <v>244.55</v>
      </c>
    </row>
    <row r="11699" spans="1:7" x14ac:dyDescent="0.25">
      <c r="A11699" s="1">
        <v>43547.270833333336</v>
      </c>
      <c r="B11699" s="2">
        <v>43547</v>
      </c>
      <c r="C11699" s="3">
        <v>0.27083333333333331</v>
      </c>
      <c r="D11699">
        <v>1317.83</v>
      </c>
      <c r="E11699">
        <v>52760.75</v>
      </c>
      <c r="F11699">
        <v>54475.23</v>
      </c>
      <c r="G11699">
        <v>396.65</v>
      </c>
    </row>
    <row r="11700" spans="1:7" x14ac:dyDescent="0.25">
      <c r="A11700" s="1">
        <v>43547.277777777781</v>
      </c>
      <c r="B11700" s="2">
        <v>43547</v>
      </c>
      <c r="C11700" s="3">
        <v>0.27777777777777779</v>
      </c>
      <c r="D11700">
        <v>1319.086</v>
      </c>
      <c r="E11700">
        <v>53236.7</v>
      </c>
      <c r="F11700">
        <v>55240.985999999997</v>
      </c>
      <c r="G11700">
        <v>685.2</v>
      </c>
    </row>
    <row r="11701" spans="1:7" x14ac:dyDescent="0.25">
      <c r="A11701" s="1">
        <v>43547.284722222219</v>
      </c>
      <c r="B11701" s="2">
        <v>43547</v>
      </c>
      <c r="C11701" s="3">
        <v>0.28472222222222221</v>
      </c>
      <c r="D11701">
        <v>1318.1</v>
      </c>
      <c r="E11701">
        <v>52597.15</v>
      </c>
      <c r="F11701">
        <v>55482.7</v>
      </c>
      <c r="G11701">
        <v>1567.45</v>
      </c>
    </row>
    <row r="11702" spans="1:7" x14ac:dyDescent="0.25">
      <c r="A11702" s="1">
        <v>43547.291666666664</v>
      </c>
      <c r="B11702" s="2">
        <v>43547</v>
      </c>
      <c r="C11702" s="3">
        <v>0.29166666666666669</v>
      </c>
      <c r="D11702">
        <v>1317.739</v>
      </c>
      <c r="E11702">
        <v>52775.05</v>
      </c>
      <c r="F11702">
        <v>56854.788999999997</v>
      </c>
      <c r="G11702">
        <v>2762</v>
      </c>
    </row>
    <row r="11703" spans="1:7" x14ac:dyDescent="0.25">
      <c r="A11703" s="1">
        <v>43547.298611111109</v>
      </c>
      <c r="B11703" s="2">
        <v>43547</v>
      </c>
      <c r="C11703" s="3">
        <v>0.2986111111111111</v>
      </c>
      <c r="D11703">
        <v>1316.954</v>
      </c>
      <c r="E11703">
        <v>53218.1</v>
      </c>
      <c r="F11703">
        <v>58037.254000000001</v>
      </c>
      <c r="G11703">
        <v>3502.2</v>
      </c>
    </row>
    <row r="11704" spans="1:7" x14ac:dyDescent="0.25">
      <c r="A11704" s="1">
        <v>43547.305555555555</v>
      </c>
      <c r="B11704" s="2">
        <v>43547</v>
      </c>
      <c r="C11704" s="3">
        <v>0.30555555555555558</v>
      </c>
      <c r="D11704">
        <v>1316.7159999999999</v>
      </c>
      <c r="E11704">
        <v>53830.5</v>
      </c>
      <c r="F11704">
        <v>59333.665999999997</v>
      </c>
      <c r="G11704">
        <v>4186.45</v>
      </c>
    </row>
    <row r="11705" spans="1:7" x14ac:dyDescent="0.25">
      <c r="A11705" s="1">
        <v>43547.3125</v>
      </c>
      <c r="B11705" s="2">
        <v>43547</v>
      </c>
      <c r="C11705" s="3">
        <v>0.3125</v>
      </c>
      <c r="D11705">
        <v>1314.4860000000001</v>
      </c>
      <c r="E11705">
        <v>54370.3</v>
      </c>
      <c r="F11705">
        <v>60685.586000000003</v>
      </c>
      <c r="G11705">
        <v>5000.8</v>
      </c>
    </row>
    <row r="11706" spans="1:7" x14ac:dyDescent="0.25">
      <c r="A11706" s="1">
        <v>43547.319444444445</v>
      </c>
      <c r="B11706" s="2">
        <v>43547</v>
      </c>
      <c r="C11706" s="3">
        <v>0.31944444444444442</v>
      </c>
      <c r="D11706">
        <v>1311.164</v>
      </c>
      <c r="E11706">
        <v>54359.7</v>
      </c>
      <c r="F11706">
        <v>61512.714</v>
      </c>
      <c r="G11706">
        <v>5841.85</v>
      </c>
    </row>
    <row r="11707" spans="1:7" x14ac:dyDescent="0.25">
      <c r="A11707" s="1">
        <v>43547.326388888891</v>
      </c>
      <c r="B11707" s="2">
        <v>43547</v>
      </c>
      <c r="C11707" s="3">
        <v>0.3263888888888889</v>
      </c>
      <c r="D11707">
        <v>2110.5259999999998</v>
      </c>
      <c r="E11707">
        <v>53426.55</v>
      </c>
      <c r="F11707">
        <v>62352.125999999997</v>
      </c>
      <c r="G11707">
        <v>6815.05</v>
      </c>
    </row>
    <row r="11708" spans="1:7" x14ac:dyDescent="0.25">
      <c r="A11708" s="1">
        <v>43547.333333333336</v>
      </c>
      <c r="B11708" s="2">
        <v>43547</v>
      </c>
      <c r="C11708" s="3">
        <v>0.33333333333333331</v>
      </c>
      <c r="D11708">
        <v>5181.4470000000001</v>
      </c>
      <c r="E11708">
        <v>50642.3</v>
      </c>
      <c r="F11708">
        <v>63524.296999999999</v>
      </c>
      <c r="G11708">
        <v>7700.55</v>
      </c>
    </row>
    <row r="11709" spans="1:7" x14ac:dyDescent="0.25">
      <c r="A11709" s="1">
        <v>43547.340277777781</v>
      </c>
      <c r="B11709" s="2">
        <v>43547</v>
      </c>
      <c r="C11709" s="3">
        <v>0.34027777777777779</v>
      </c>
      <c r="D11709">
        <v>3832.3609999999999</v>
      </c>
      <c r="E11709">
        <v>51942.75</v>
      </c>
      <c r="F11709">
        <v>64282.260999999999</v>
      </c>
      <c r="G11709">
        <v>8507.15</v>
      </c>
    </row>
    <row r="11710" spans="1:7" x14ac:dyDescent="0.25">
      <c r="A11710" s="1">
        <v>43547.347222222219</v>
      </c>
      <c r="B11710" s="2">
        <v>43547</v>
      </c>
      <c r="C11710" s="3">
        <v>0.34722222222222221</v>
      </c>
      <c r="D11710">
        <v>2861.5439999999999</v>
      </c>
      <c r="E11710">
        <v>52973.15</v>
      </c>
      <c r="F11710">
        <v>65139.644</v>
      </c>
      <c r="G11710">
        <v>9304.9500000000007</v>
      </c>
    </row>
    <row r="11711" spans="1:7" x14ac:dyDescent="0.25">
      <c r="A11711" s="1">
        <v>43547.354166666664</v>
      </c>
      <c r="B11711" s="2">
        <v>43547</v>
      </c>
      <c r="C11711" s="3">
        <v>0.35416666666666669</v>
      </c>
      <c r="D11711">
        <v>3603.06</v>
      </c>
      <c r="E11711">
        <v>52294.3</v>
      </c>
      <c r="F11711">
        <v>66051.759999999995</v>
      </c>
      <c r="G11711">
        <v>10154.4</v>
      </c>
    </row>
    <row r="11712" spans="1:7" x14ac:dyDescent="0.25">
      <c r="A11712" s="1">
        <v>43547.361111111109</v>
      </c>
      <c r="B11712" s="2">
        <v>43547</v>
      </c>
      <c r="C11712" s="3">
        <v>0.3611111111111111</v>
      </c>
      <c r="D11712">
        <v>4387.5959999999995</v>
      </c>
      <c r="E11712">
        <v>51337.05</v>
      </c>
      <c r="F11712">
        <v>66576.695999999996</v>
      </c>
      <c r="G11712">
        <v>10852.05</v>
      </c>
    </row>
    <row r="11713" spans="1:7" x14ac:dyDescent="0.25">
      <c r="A11713" s="1">
        <v>43547.368055555555</v>
      </c>
      <c r="B11713" s="2">
        <v>43547</v>
      </c>
      <c r="C11713" s="3">
        <v>0.36805555555555558</v>
      </c>
      <c r="D11713">
        <v>4210.7479999999996</v>
      </c>
      <c r="E11713">
        <v>51539.4</v>
      </c>
      <c r="F11713">
        <v>67185.698000000004</v>
      </c>
      <c r="G11713">
        <v>11435.55</v>
      </c>
    </row>
    <row r="11714" spans="1:7" x14ac:dyDescent="0.25">
      <c r="A11714" s="1">
        <v>43547.375</v>
      </c>
      <c r="B11714" s="2">
        <v>43547</v>
      </c>
      <c r="C11714" s="3">
        <v>0.375</v>
      </c>
      <c r="D11714">
        <v>3929.21</v>
      </c>
      <c r="E11714">
        <v>51625.1</v>
      </c>
      <c r="F11714">
        <v>67604.61</v>
      </c>
      <c r="G11714">
        <v>12050.3</v>
      </c>
    </row>
    <row r="11715" spans="1:7" x14ac:dyDescent="0.25">
      <c r="A11715" s="1">
        <v>43547.381944444445</v>
      </c>
      <c r="B11715" s="2">
        <v>43547</v>
      </c>
      <c r="C11715" s="3">
        <v>0.38194444444444442</v>
      </c>
      <c r="D11715">
        <v>3048.2840000000001</v>
      </c>
      <c r="E11715">
        <v>52540.3</v>
      </c>
      <c r="F11715">
        <v>68111.183999999994</v>
      </c>
      <c r="G11715">
        <v>12522.6</v>
      </c>
    </row>
    <row r="11716" spans="1:7" x14ac:dyDescent="0.25">
      <c r="A11716" s="1">
        <v>43547.388888888891</v>
      </c>
      <c r="B11716" s="2">
        <v>43547</v>
      </c>
      <c r="C11716" s="3">
        <v>0.3888888888888889</v>
      </c>
      <c r="D11716">
        <v>3052.2240000000002</v>
      </c>
      <c r="E11716">
        <v>52737.15</v>
      </c>
      <c r="F11716">
        <v>68873.423999999999</v>
      </c>
      <c r="G11716">
        <v>13084.05</v>
      </c>
    </row>
    <row r="11717" spans="1:7" x14ac:dyDescent="0.25">
      <c r="A11717" s="1">
        <v>43547.395833333336</v>
      </c>
      <c r="B11717" s="2">
        <v>43547</v>
      </c>
      <c r="C11717" s="3">
        <v>0.39583333333333331</v>
      </c>
      <c r="D11717">
        <v>5966.45</v>
      </c>
      <c r="E11717">
        <v>49686.9</v>
      </c>
      <c r="F11717">
        <v>69274.399999999994</v>
      </c>
      <c r="G11717">
        <v>13621.05</v>
      </c>
    </row>
    <row r="11718" spans="1:7" x14ac:dyDescent="0.25">
      <c r="A11718" s="1">
        <v>43547.402777777781</v>
      </c>
      <c r="B11718" s="2">
        <v>43547</v>
      </c>
      <c r="C11718" s="3">
        <v>0.40277777777777779</v>
      </c>
      <c r="D11718">
        <v>5954.6540000000005</v>
      </c>
      <c r="E11718">
        <v>49552.25</v>
      </c>
      <c r="F11718">
        <v>69190.354000000007</v>
      </c>
      <c r="G11718">
        <v>13683.45</v>
      </c>
    </row>
    <row r="11719" spans="1:7" x14ac:dyDescent="0.25">
      <c r="A11719" s="1">
        <v>43547.409722222219</v>
      </c>
      <c r="B11719" s="2">
        <v>43547</v>
      </c>
      <c r="C11719" s="3">
        <v>0.40972222222222221</v>
      </c>
      <c r="D11719">
        <v>5782.9</v>
      </c>
      <c r="E11719">
        <v>49403.5</v>
      </c>
      <c r="F11719">
        <v>69360.45</v>
      </c>
      <c r="G11719">
        <v>14174.05</v>
      </c>
    </row>
    <row r="11720" spans="1:7" x14ac:dyDescent="0.25">
      <c r="A11720" s="1">
        <v>43547.416666666664</v>
      </c>
      <c r="B11720" s="2">
        <v>43547</v>
      </c>
      <c r="C11720" s="3">
        <v>0.41666666666666669</v>
      </c>
      <c r="D11720">
        <v>5230.3339999999998</v>
      </c>
      <c r="E11720">
        <v>49716.55</v>
      </c>
      <c r="F11720">
        <v>69683.483999999997</v>
      </c>
      <c r="G11720">
        <v>14736.6</v>
      </c>
    </row>
    <row r="11721" spans="1:7" x14ac:dyDescent="0.25">
      <c r="A11721" s="1">
        <v>43547.423611111109</v>
      </c>
      <c r="B11721" s="2">
        <v>43547</v>
      </c>
      <c r="C11721" s="3">
        <v>0.4236111111111111</v>
      </c>
      <c r="D11721">
        <v>5044.0479999999998</v>
      </c>
      <c r="E11721">
        <v>50397.55</v>
      </c>
      <c r="F11721">
        <v>69931.898000000001</v>
      </c>
      <c r="G11721">
        <v>14490.3</v>
      </c>
    </row>
    <row r="11722" spans="1:7" x14ac:dyDescent="0.25">
      <c r="A11722" s="1">
        <v>43547.430555555555</v>
      </c>
      <c r="B11722" s="2">
        <v>43547</v>
      </c>
      <c r="C11722" s="3">
        <v>0.43055555555555558</v>
      </c>
      <c r="D11722">
        <v>4680.6220000000003</v>
      </c>
      <c r="E11722">
        <v>50334.400000000001</v>
      </c>
      <c r="F11722">
        <v>69575.122000000003</v>
      </c>
      <c r="G11722">
        <v>14560.1</v>
      </c>
    </row>
    <row r="11723" spans="1:7" x14ac:dyDescent="0.25">
      <c r="A11723" s="1">
        <v>43547.4375</v>
      </c>
      <c r="B11723" s="2">
        <v>43547</v>
      </c>
      <c r="C11723" s="3">
        <v>0.4375</v>
      </c>
      <c r="D11723">
        <v>6429.7820000000002</v>
      </c>
      <c r="E11723">
        <v>47803.199999999997</v>
      </c>
      <c r="F11723">
        <v>69957.881999999998</v>
      </c>
      <c r="G11723">
        <v>15724.9</v>
      </c>
    </row>
    <row r="11724" spans="1:7" x14ac:dyDescent="0.25">
      <c r="A11724" s="1">
        <v>43547.444444444445</v>
      </c>
      <c r="B11724" s="2">
        <v>43547</v>
      </c>
      <c r="C11724" s="3">
        <v>0.44444444444444442</v>
      </c>
      <c r="D11724">
        <v>7661.7359999999999</v>
      </c>
      <c r="E11724">
        <v>47069.5</v>
      </c>
      <c r="F11724">
        <v>70423.585999999996</v>
      </c>
      <c r="G11724">
        <v>15692.35</v>
      </c>
    </row>
    <row r="11725" spans="1:7" x14ac:dyDescent="0.25">
      <c r="A11725" s="1">
        <v>43547.451388888891</v>
      </c>
      <c r="B11725" s="2">
        <v>43547</v>
      </c>
      <c r="C11725" s="3">
        <v>0.4513888888888889</v>
      </c>
      <c r="D11725">
        <v>6808.5249999999996</v>
      </c>
      <c r="E11725">
        <v>47510.35</v>
      </c>
      <c r="F11725">
        <v>70224.375</v>
      </c>
      <c r="G11725">
        <v>15905.5</v>
      </c>
    </row>
    <row r="11726" spans="1:7" x14ac:dyDescent="0.25">
      <c r="A11726" s="1">
        <v>43547.458333333336</v>
      </c>
      <c r="B11726" s="2">
        <v>43547</v>
      </c>
      <c r="C11726" s="3">
        <v>0.45833333333333331</v>
      </c>
      <c r="D11726">
        <v>5601.7830000000004</v>
      </c>
      <c r="E11726">
        <v>48294.3</v>
      </c>
      <c r="F11726">
        <v>70677.582999999999</v>
      </c>
      <c r="G11726">
        <v>16781.5</v>
      </c>
    </row>
    <row r="11727" spans="1:7" x14ac:dyDescent="0.25">
      <c r="A11727" s="1">
        <v>43547.465277777781</v>
      </c>
      <c r="B11727" s="2">
        <v>43547</v>
      </c>
      <c r="C11727" s="3">
        <v>0.46527777777777779</v>
      </c>
      <c r="D11727">
        <v>3605.299</v>
      </c>
      <c r="E11727">
        <v>49935.85</v>
      </c>
      <c r="F11727">
        <v>70357.248999999996</v>
      </c>
      <c r="G11727">
        <v>16816.099999999999</v>
      </c>
    </row>
    <row r="11728" spans="1:7" x14ac:dyDescent="0.25">
      <c r="A11728" s="1">
        <v>43547.472222222219</v>
      </c>
      <c r="B11728" s="2">
        <v>43547</v>
      </c>
      <c r="C11728" s="3">
        <v>0.47222222222222221</v>
      </c>
      <c r="D11728">
        <v>3032.366</v>
      </c>
      <c r="E11728">
        <v>50269.95</v>
      </c>
      <c r="F11728">
        <v>70453.165999999997</v>
      </c>
      <c r="G11728">
        <v>17150.849999999999</v>
      </c>
    </row>
    <row r="11729" spans="1:7" x14ac:dyDescent="0.25">
      <c r="A11729" s="1">
        <v>43547.479166666664</v>
      </c>
      <c r="B11729" s="2">
        <v>43547</v>
      </c>
      <c r="C11729" s="3">
        <v>0.47916666666666669</v>
      </c>
      <c r="D11729">
        <v>2390.4050000000002</v>
      </c>
      <c r="E11729">
        <v>50935.4</v>
      </c>
      <c r="F11729">
        <v>70564.005000000005</v>
      </c>
      <c r="G11729">
        <v>17238.2</v>
      </c>
    </row>
    <row r="11730" spans="1:7" x14ac:dyDescent="0.25">
      <c r="A11730" s="1">
        <v>43547.486111111109</v>
      </c>
      <c r="B11730" s="2">
        <v>43547</v>
      </c>
      <c r="C11730" s="3">
        <v>0.4861111111111111</v>
      </c>
      <c r="D11730">
        <v>2389.779</v>
      </c>
      <c r="E11730">
        <v>51439.3</v>
      </c>
      <c r="F11730">
        <v>69876.278999999995</v>
      </c>
      <c r="G11730">
        <v>16047.2</v>
      </c>
    </row>
    <row r="11731" spans="1:7" x14ac:dyDescent="0.25">
      <c r="A11731" s="1">
        <v>43547.493055555555</v>
      </c>
      <c r="B11731" s="2">
        <v>43547</v>
      </c>
      <c r="C11731" s="3">
        <v>0.49305555555555558</v>
      </c>
      <c r="D11731">
        <v>2391.42</v>
      </c>
      <c r="E11731">
        <v>50406.9</v>
      </c>
      <c r="F11731">
        <v>69471.92</v>
      </c>
      <c r="G11731">
        <v>16673.599999999999</v>
      </c>
    </row>
    <row r="11732" spans="1:7" x14ac:dyDescent="0.25">
      <c r="A11732" s="1">
        <v>43547.5</v>
      </c>
      <c r="B11732" s="2">
        <v>43547</v>
      </c>
      <c r="C11732" s="3">
        <v>0.5</v>
      </c>
      <c r="D11732">
        <v>4138.9380000000001</v>
      </c>
      <c r="E11732">
        <v>50394.7</v>
      </c>
      <c r="F11732">
        <v>68141.687999999995</v>
      </c>
      <c r="G11732">
        <v>13608.05</v>
      </c>
    </row>
    <row r="11733" spans="1:7" x14ac:dyDescent="0.25">
      <c r="A11733" s="1">
        <v>43547.506944444445</v>
      </c>
      <c r="B11733" s="2">
        <v>43547</v>
      </c>
      <c r="C11733" s="3">
        <v>0.50694444444444442</v>
      </c>
      <c r="D11733">
        <v>5257.6850000000004</v>
      </c>
      <c r="E11733">
        <v>50113.2</v>
      </c>
      <c r="F11733">
        <v>68308.134999999995</v>
      </c>
      <c r="G11733">
        <v>12937.25</v>
      </c>
    </row>
    <row r="11734" spans="1:7" x14ac:dyDescent="0.25">
      <c r="A11734" s="1">
        <v>43547.513888888891</v>
      </c>
      <c r="B11734" s="2">
        <v>43547</v>
      </c>
      <c r="C11734" s="3">
        <v>0.51388888888888884</v>
      </c>
      <c r="D11734">
        <v>5303.6930000000002</v>
      </c>
      <c r="E11734">
        <v>52074.400000000001</v>
      </c>
      <c r="F11734">
        <v>68967.942999999999</v>
      </c>
      <c r="G11734">
        <v>11589.85</v>
      </c>
    </row>
    <row r="11735" spans="1:7" x14ac:dyDescent="0.25">
      <c r="A11735" s="1">
        <v>43547.520833333336</v>
      </c>
      <c r="B11735" s="2">
        <v>43547</v>
      </c>
      <c r="C11735" s="3">
        <v>0.52083333333333337</v>
      </c>
      <c r="D11735">
        <v>5304.009</v>
      </c>
      <c r="E11735">
        <v>53535.15</v>
      </c>
      <c r="F11735">
        <v>69422.858999999997</v>
      </c>
      <c r="G11735">
        <v>10583.7</v>
      </c>
    </row>
    <row r="11736" spans="1:7" x14ac:dyDescent="0.25">
      <c r="A11736" s="1">
        <v>43547.527777777781</v>
      </c>
      <c r="B11736" s="2">
        <v>43547</v>
      </c>
      <c r="C11736" s="3">
        <v>0.52777777777777779</v>
      </c>
      <c r="D11736">
        <v>5915.6459999999997</v>
      </c>
      <c r="E11736">
        <v>52953.65</v>
      </c>
      <c r="F11736">
        <v>68491.096000000005</v>
      </c>
      <c r="G11736">
        <v>9621.7999999999993</v>
      </c>
    </row>
    <row r="11737" spans="1:7" x14ac:dyDescent="0.25">
      <c r="A11737" s="1">
        <v>43547.534722222219</v>
      </c>
      <c r="B11737" s="2">
        <v>43547</v>
      </c>
      <c r="C11737" s="3">
        <v>0.53472222222222221</v>
      </c>
      <c r="D11737">
        <v>6046.3130000000001</v>
      </c>
      <c r="E11737">
        <v>52040.65</v>
      </c>
      <c r="F11737">
        <v>69143.812999999995</v>
      </c>
      <c r="G11737">
        <v>11056.85</v>
      </c>
    </row>
    <row r="11738" spans="1:7" x14ac:dyDescent="0.25">
      <c r="A11738" s="1">
        <v>43547.541666666664</v>
      </c>
      <c r="B11738" s="2">
        <v>43547</v>
      </c>
      <c r="C11738" s="3">
        <v>0.54166666666666663</v>
      </c>
      <c r="D11738">
        <v>6021.9589999999998</v>
      </c>
      <c r="E11738">
        <v>50423.55</v>
      </c>
      <c r="F11738">
        <v>67857.808999999994</v>
      </c>
      <c r="G11738">
        <v>11412.3</v>
      </c>
    </row>
    <row r="11739" spans="1:7" x14ac:dyDescent="0.25">
      <c r="A11739" s="1">
        <v>43547.548611111109</v>
      </c>
      <c r="B11739" s="2">
        <v>43547</v>
      </c>
      <c r="C11739" s="3">
        <v>0.54861111111111116</v>
      </c>
      <c r="D11739">
        <v>6166.0039999999999</v>
      </c>
      <c r="E11739">
        <v>48901.9</v>
      </c>
      <c r="F11739">
        <v>67989.554000000004</v>
      </c>
      <c r="G11739">
        <v>12921.65</v>
      </c>
    </row>
    <row r="11740" spans="1:7" x14ac:dyDescent="0.25">
      <c r="A11740" s="1">
        <v>43547.555555555555</v>
      </c>
      <c r="B11740" s="2">
        <v>43547</v>
      </c>
      <c r="C11740" s="3">
        <v>0.55555555555555558</v>
      </c>
      <c r="D11740">
        <v>4678.9840000000004</v>
      </c>
      <c r="E11740">
        <v>50901.25</v>
      </c>
      <c r="F11740">
        <v>68808.983999999997</v>
      </c>
      <c r="G11740">
        <v>13228.75</v>
      </c>
    </row>
    <row r="11741" spans="1:7" x14ac:dyDescent="0.25">
      <c r="A11741" s="1">
        <v>43547.5625</v>
      </c>
      <c r="B11741" s="2">
        <v>43547</v>
      </c>
      <c r="C11741" s="3">
        <v>0.5625</v>
      </c>
      <c r="D11741">
        <v>4170.9030000000002</v>
      </c>
      <c r="E11741">
        <v>52410.25</v>
      </c>
      <c r="F11741">
        <v>67574.752999999997</v>
      </c>
      <c r="G11741">
        <v>10993.6</v>
      </c>
    </row>
    <row r="11742" spans="1:7" x14ac:dyDescent="0.25">
      <c r="A11742" s="1">
        <v>43547.569444444445</v>
      </c>
      <c r="B11742" s="2">
        <v>43547</v>
      </c>
      <c r="C11742" s="3">
        <v>0.56944444444444442</v>
      </c>
      <c r="D11742">
        <v>4100.2820000000002</v>
      </c>
      <c r="E11742">
        <v>51382.05</v>
      </c>
      <c r="F11742">
        <v>67876.232000000004</v>
      </c>
      <c r="G11742">
        <v>12393.9</v>
      </c>
    </row>
    <row r="11743" spans="1:7" x14ac:dyDescent="0.25">
      <c r="A11743" s="1">
        <v>43547.576388888891</v>
      </c>
      <c r="B11743" s="2">
        <v>43547</v>
      </c>
      <c r="C11743" s="3">
        <v>0.57638888888888884</v>
      </c>
      <c r="D11743">
        <v>3397.4630000000002</v>
      </c>
      <c r="E11743">
        <v>50842</v>
      </c>
      <c r="F11743">
        <v>67970.513000000006</v>
      </c>
      <c r="G11743">
        <v>13731.05</v>
      </c>
    </row>
    <row r="11744" spans="1:7" x14ac:dyDescent="0.25">
      <c r="A11744" s="1">
        <v>43547.583333333336</v>
      </c>
      <c r="B11744" s="2">
        <v>43547</v>
      </c>
      <c r="C11744" s="3">
        <v>0.58333333333333337</v>
      </c>
      <c r="D11744">
        <v>2562.5810000000001</v>
      </c>
      <c r="E11744">
        <v>51281.4</v>
      </c>
      <c r="F11744">
        <v>68014.630999999994</v>
      </c>
      <c r="G11744">
        <v>14170.65</v>
      </c>
    </row>
    <row r="11745" spans="1:7" x14ac:dyDescent="0.25">
      <c r="A11745" s="1">
        <v>43547.590277777781</v>
      </c>
      <c r="B11745" s="2">
        <v>43547</v>
      </c>
      <c r="C11745" s="3">
        <v>0.59027777777777779</v>
      </c>
      <c r="D11745">
        <v>2709.2890000000002</v>
      </c>
      <c r="E11745">
        <v>51395.9</v>
      </c>
      <c r="F11745">
        <v>68436.739000000001</v>
      </c>
      <c r="G11745">
        <v>14331.55</v>
      </c>
    </row>
    <row r="11746" spans="1:7" x14ac:dyDescent="0.25">
      <c r="A11746" s="1">
        <v>43547.597222222219</v>
      </c>
      <c r="B11746" s="2">
        <v>43547</v>
      </c>
      <c r="C11746" s="3">
        <v>0.59722222222222221</v>
      </c>
      <c r="D11746">
        <v>2736.1860000000001</v>
      </c>
      <c r="E11746">
        <v>52351.55</v>
      </c>
      <c r="F11746">
        <v>67888.436000000002</v>
      </c>
      <c r="G11746">
        <v>12800.7</v>
      </c>
    </row>
    <row r="11747" spans="1:7" x14ac:dyDescent="0.25">
      <c r="A11747" s="1">
        <v>43547.604166666664</v>
      </c>
      <c r="B11747" s="2">
        <v>43547</v>
      </c>
      <c r="C11747" s="3">
        <v>0.60416666666666663</v>
      </c>
      <c r="D11747">
        <v>2745.6309999999999</v>
      </c>
      <c r="E11747">
        <v>53562.75</v>
      </c>
      <c r="F11747">
        <v>67848.430999999997</v>
      </c>
      <c r="G11747">
        <v>11540.05</v>
      </c>
    </row>
    <row r="11748" spans="1:7" x14ac:dyDescent="0.25">
      <c r="A11748" s="1">
        <v>43547.611111111109</v>
      </c>
      <c r="B11748" s="2">
        <v>43547</v>
      </c>
      <c r="C11748" s="3">
        <v>0.61111111111111116</v>
      </c>
      <c r="D11748">
        <v>2748.9209999999998</v>
      </c>
      <c r="E11748">
        <v>53404.55</v>
      </c>
      <c r="F11748">
        <v>67454.020999999993</v>
      </c>
      <c r="G11748">
        <v>11300.55</v>
      </c>
    </row>
    <row r="11749" spans="1:7" x14ac:dyDescent="0.25">
      <c r="A11749" s="1">
        <v>43547.618055555555</v>
      </c>
      <c r="B11749" s="2">
        <v>43547</v>
      </c>
      <c r="C11749" s="3">
        <v>0.61805555555555558</v>
      </c>
      <c r="D11749">
        <v>2751.3980000000001</v>
      </c>
      <c r="E11749">
        <v>53869.3</v>
      </c>
      <c r="F11749">
        <v>67588.748000000007</v>
      </c>
      <c r="G11749">
        <v>10968.05</v>
      </c>
    </row>
    <row r="11750" spans="1:7" x14ac:dyDescent="0.25">
      <c r="A11750" s="1">
        <v>43547.625</v>
      </c>
      <c r="B11750" s="2">
        <v>43547</v>
      </c>
      <c r="C11750" s="3">
        <v>0.625</v>
      </c>
      <c r="D11750">
        <v>2751.424</v>
      </c>
      <c r="E11750">
        <v>55132.65</v>
      </c>
      <c r="F11750">
        <v>67226.673999999999</v>
      </c>
      <c r="G11750">
        <v>9342.6</v>
      </c>
    </row>
    <row r="11751" spans="1:7" x14ac:dyDescent="0.25">
      <c r="A11751" s="1">
        <v>43547.631944444445</v>
      </c>
      <c r="B11751" s="2">
        <v>43547</v>
      </c>
      <c r="C11751" s="3">
        <v>0.63194444444444442</v>
      </c>
      <c r="D11751">
        <v>4454.8239999999996</v>
      </c>
      <c r="E11751">
        <v>52848.1</v>
      </c>
      <c r="F11751">
        <v>66686.024000000005</v>
      </c>
      <c r="G11751">
        <v>9383.1</v>
      </c>
    </row>
    <row r="11752" spans="1:7" x14ac:dyDescent="0.25">
      <c r="A11752" s="1">
        <v>43547.638888888891</v>
      </c>
      <c r="B11752" s="2">
        <v>43547</v>
      </c>
      <c r="C11752" s="3">
        <v>0.63888888888888884</v>
      </c>
      <c r="D11752">
        <v>4882.7749999999996</v>
      </c>
      <c r="E11752">
        <v>52523.7</v>
      </c>
      <c r="F11752">
        <v>66295.824999999997</v>
      </c>
      <c r="G11752">
        <v>8889.35</v>
      </c>
    </row>
    <row r="11753" spans="1:7" x14ac:dyDescent="0.25">
      <c r="A11753" s="1">
        <v>43547.645833333336</v>
      </c>
      <c r="B11753" s="2">
        <v>43547</v>
      </c>
      <c r="C11753" s="3">
        <v>0.64583333333333337</v>
      </c>
      <c r="D11753">
        <v>4364.1809999999996</v>
      </c>
      <c r="E11753">
        <v>53532</v>
      </c>
      <c r="F11753">
        <v>66110.731</v>
      </c>
      <c r="G11753">
        <v>8214.5499999999993</v>
      </c>
    </row>
    <row r="11754" spans="1:7" x14ac:dyDescent="0.25">
      <c r="A11754" s="1">
        <v>43547.652777777781</v>
      </c>
      <c r="B11754" s="2">
        <v>43547</v>
      </c>
      <c r="C11754" s="3">
        <v>0.65277777777777779</v>
      </c>
      <c r="D11754">
        <v>4071.9079999999999</v>
      </c>
      <c r="E11754">
        <v>54451.65</v>
      </c>
      <c r="F11754">
        <v>65771.508000000002</v>
      </c>
      <c r="G11754">
        <v>7247.95</v>
      </c>
    </row>
    <row r="11755" spans="1:7" x14ac:dyDescent="0.25">
      <c r="A11755" s="1">
        <v>43547.659722222219</v>
      </c>
      <c r="B11755" s="2">
        <v>43547</v>
      </c>
      <c r="C11755" s="3">
        <v>0.65972222222222221</v>
      </c>
      <c r="D11755">
        <v>4096.5360000000001</v>
      </c>
      <c r="E11755">
        <v>55161.9</v>
      </c>
      <c r="F11755">
        <v>66469.285999999993</v>
      </c>
      <c r="G11755">
        <v>7210.85</v>
      </c>
    </row>
    <row r="11756" spans="1:7" x14ac:dyDescent="0.25">
      <c r="A11756" s="1">
        <v>43547.666666666664</v>
      </c>
      <c r="B11756" s="2">
        <v>43547</v>
      </c>
      <c r="C11756" s="3">
        <v>0.66666666666666663</v>
      </c>
      <c r="D11756">
        <v>5005.1289999999999</v>
      </c>
      <c r="E11756">
        <v>55466.9</v>
      </c>
      <c r="F11756">
        <v>65514.478999999999</v>
      </c>
      <c r="G11756">
        <v>5042.45</v>
      </c>
    </row>
    <row r="11757" spans="1:7" x14ac:dyDescent="0.25">
      <c r="A11757" s="1">
        <v>43547.673611111109</v>
      </c>
      <c r="B11757" s="2">
        <v>43547</v>
      </c>
      <c r="C11757" s="3">
        <v>0.67361111111111116</v>
      </c>
      <c r="D11757">
        <v>5478.9639999999999</v>
      </c>
      <c r="E11757">
        <v>55098.45</v>
      </c>
      <c r="F11757">
        <v>65115.913999999997</v>
      </c>
      <c r="G11757">
        <v>4538.5</v>
      </c>
    </row>
    <row r="11758" spans="1:7" x14ac:dyDescent="0.25">
      <c r="A11758" s="1">
        <v>43547.680555555555</v>
      </c>
      <c r="B11758" s="2">
        <v>43547</v>
      </c>
      <c r="C11758" s="3">
        <v>0.68055555555555558</v>
      </c>
      <c r="D11758">
        <v>6930.1530000000002</v>
      </c>
      <c r="E11758">
        <v>54515.8</v>
      </c>
      <c r="F11758">
        <v>65302.152999999998</v>
      </c>
      <c r="G11758">
        <v>3856.2</v>
      </c>
    </row>
    <row r="11759" spans="1:7" x14ac:dyDescent="0.25">
      <c r="A11759" s="1">
        <v>43547.6875</v>
      </c>
      <c r="B11759" s="2">
        <v>43547</v>
      </c>
      <c r="C11759" s="3">
        <v>0.6875</v>
      </c>
      <c r="D11759">
        <v>8535.1710000000003</v>
      </c>
      <c r="E11759">
        <v>53996.5</v>
      </c>
      <c r="F11759">
        <v>66412.870999999999</v>
      </c>
      <c r="G11759">
        <v>3881.2</v>
      </c>
    </row>
    <row r="11760" spans="1:7" x14ac:dyDescent="0.25">
      <c r="A11760" s="1">
        <v>43547.694444444445</v>
      </c>
      <c r="B11760" s="2">
        <v>43547</v>
      </c>
      <c r="C11760" s="3">
        <v>0.69444444444444442</v>
      </c>
      <c r="D11760">
        <v>8020.3370000000004</v>
      </c>
      <c r="E11760">
        <v>54819.6</v>
      </c>
      <c r="F11760">
        <v>66497.986999999994</v>
      </c>
      <c r="G11760">
        <v>3658.05</v>
      </c>
    </row>
    <row r="11761" spans="1:7" x14ac:dyDescent="0.25">
      <c r="A11761" s="1">
        <v>43547.701388888891</v>
      </c>
      <c r="B11761" s="2">
        <v>43547</v>
      </c>
      <c r="C11761" s="3">
        <v>0.70138888888888884</v>
      </c>
      <c r="D11761">
        <v>7786.7389999999996</v>
      </c>
      <c r="E11761">
        <v>55728.45</v>
      </c>
      <c r="F11761">
        <v>66480.839000000007</v>
      </c>
      <c r="G11761">
        <v>2965.65</v>
      </c>
    </row>
    <row r="11762" spans="1:7" x14ac:dyDescent="0.25">
      <c r="A11762" s="1">
        <v>43547.708333333336</v>
      </c>
      <c r="B11762" s="2">
        <v>43547</v>
      </c>
      <c r="C11762" s="3">
        <v>0.70833333333333337</v>
      </c>
      <c r="D11762">
        <v>8334.223</v>
      </c>
      <c r="E11762">
        <v>56052.1</v>
      </c>
      <c r="F11762">
        <v>66520.373000000007</v>
      </c>
      <c r="G11762">
        <v>2134.0500000000002</v>
      </c>
    </row>
    <row r="11763" spans="1:7" x14ac:dyDescent="0.25">
      <c r="A11763" s="1">
        <v>43547.715277777781</v>
      </c>
      <c r="B11763" s="2">
        <v>43547</v>
      </c>
      <c r="C11763" s="3">
        <v>0.71527777777777779</v>
      </c>
      <c r="D11763">
        <v>8247.9249999999993</v>
      </c>
      <c r="E11763">
        <v>57026.35</v>
      </c>
      <c r="F11763">
        <v>66533.425000000003</v>
      </c>
      <c r="G11763">
        <v>1259.1500000000001</v>
      </c>
    </row>
    <row r="11764" spans="1:7" x14ac:dyDescent="0.25">
      <c r="A11764" s="1">
        <v>43547.722222222219</v>
      </c>
      <c r="B11764" s="2">
        <v>43547</v>
      </c>
      <c r="C11764" s="3">
        <v>0.72222222222222221</v>
      </c>
      <c r="D11764">
        <v>9422.1910000000007</v>
      </c>
      <c r="E11764">
        <v>55870</v>
      </c>
      <c r="F11764">
        <v>66055.441000000006</v>
      </c>
      <c r="G11764">
        <v>763.25</v>
      </c>
    </row>
    <row r="11765" spans="1:7" x14ac:dyDescent="0.25">
      <c r="A11765" s="1">
        <v>43547.729166666664</v>
      </c>
      <c r="B11765" s="2">
        <v>43547</v>
      </c>
      <c r="C11765" s="3">
        <v>0.72916666666666663</v>
      </c>
      <c r="D11765">
        <v>10047.002</v>
      </c>
      <c r="E11765">
        <v>55763.05</v>
      </c>
      <c r="F11765">
        <v>66285.301999999996</v>
      </c>
      <c r="G11765">
        <v>475.25</v>
      </c>
    </row>
    <row r="11766" spans="1:7" x14ac:dyDescent="0.25">
      <c r="A11766" s="1">
        <v>43547.736111111109</v>
      </c>
      <c r="B11766" s="2">
        <v>43547</v>
      </c>
      <c r="C11766" s="3">
        <v>0.73611111111111116</v>
      </c>
      <c r="D11766">
        <v>9528.8799999999992</v>
      </c>
      <c r="E11766">
        <v>56652.55</v>
      </c>
      <c r="F11766">
        <v>66556.53</v>
      </c>
      <c r="G11766">
        <v>375.1</v>
      </c>
    </row>
    <row r="11767" spans="1:7" x14ac:dyDescent="0.25">
      <c r="A11767" s="1">
        <v>43547.743055555555</v>
      </c>
      <c r="B11767" s="2">
        <v>43547</v>
      </c>
      <c r="C11767" s="3">
        <v>0.74305555555555558</v>
      </c>
      <c r="D11767">
        <v>9705.9040000000005</v>
      </c>
      <c r="E11767">
        <v>56812.15</v>
      </c>
      <c r="F11767">
        <v>66655.504000000001</v>
      </c>
      <c r="G11767">
        <v>137.44999999999999</v>
      </c>
    </row>
    <row r="11768" spans="1:7" x14ac:dyDescent="0.25">
      <c r="A11768" s="1">
        <v>43547.75</v>
      </c>
      <c r="B11768" s="2">
        <v>43547</v>
      </c>
      <c r="C11768" s="3">
        <v>0.75</v>
      </c>
      <c r="D11768">
        <v>10670.419</v>
      </c>
      <c r="E11768">
        <v>56667.95</v>
      </c>
      <c r="F11768">
        <v>67366.819000000003</v>
      </c>
      <c r="G11768">
        <v>28.45</v>
      </c>
    </row>
    <row r="11769" spans="1:7" x14ac:dyDescent="0.25">
      <c r="A11769" s="1">
        <v>43547.756944444445</v>
      </c>
      <c r="B11769" s="2">
        <v>43547</v>
      </c>
      <c r="C11769" s="3">
        <v>0.75694444444444442</v>
      </c>
      <c r="D11769">
        <v>13625.316999999999</v>
      </c>
      <c r="E11769">
        <v>55342.45</v>
      </c>
      <c r="F11769">
        <v>68967.767000000007</v>
      </c>
      <c r="G11769">
        <v>0</v>
      </c>
    </row>
    <row r="11770" spans="1:7" x14ac:dyDescent="0.25">
      <c r="A11770" s="1">
        <v>43547.763888888891</v>
      </c>
      <c r="B11770" s="2">
        <v>43547</v>
      </c>
      <c r="C11770" s="3">
        <v>0.76388888888888884</v>
      </c>
      <c r="D11770">
        <v>14000.944</v>
      </c>
      <c r="E11770">
        <v>56737.15</v>
      </c>
      <c r="F11770">
        <v>70738.093999999997</v>
      </c>
      <c r="G11770">
        <v>0</v>
      </c>
    </row>
    <row r="11771" spans="1:7" x14ac:dyDescent="0.25">
      <c r="A11771" s="1">
        <v>43547.770833333336</v>
      </c>
      <c r="B11771" s="2">
        <v>43547</v>
      </c>
      <c r="C11771" s="3">
        <v>0.77083333333333337</v>
      </c>
      <c r="D11771">
        <v>13924.197</v>
      </c>
      <c r="E11771">
        <v>57273.5</v>
      </c>
      <c r="F11771">
        <v>71197.697</v>
      </c>
      <c r="G11771">
        <v>0</v>
      </c>
    </row>
    <row r="11772" spans="1:7" x14ac:dyDescent="0.25">
      <c r="A11772" s="1">
        <v>43547.777777777781</v>
      </c>
      <c r="B11772" s="2">
        <v>43547</v>
      </c>
      <c r="C11772" s="3">
        <v>0.77777777777777779</v>
      </c>
      <c r="D11772">
        <v>13984.317999999999</v>
      </c>
      <c r="E11772">
        <v>57636.85</v>
      </c>
      <c r="F11772">
        <v>71621.168000000005</v>
      </c>
      <c r="G11772">
        <v>0</v>
      </c>
    </row>
    <row r="11773" spans="1:7" x14ac:dyDescent="0.25">
      <c r="A11773" s="1">
        <v>43547.784722222219</v>
      </c>
      <c r="B11773" s="2">
        <v>43547</v>
      </c>
      <c r="C11773" s="3">
        <v>0.78472222222222221</v>
      </c>
      <c r="D11773">
        <v>14218.32</v>
      </c>
      <c r="E11773">
        <v>57348.75</v>
      </c>
      <c r="F11773">
        <v>71567.070000000007</v>
      </c>
      <c r="G11773">
        <v>0</v>
      </c>
    </row>
    <row r="11774" spans="1:7" x14ac:dyDescent="0.25">
      <c r="A11774" s="1">
        <v>43547.791666666664</v>
      </c>
      <c r="B11774" s="2">
        <v>43547</v>
      </c>
      <c r="C11774" s="3">
        <v>0.79166666666666663</v>
      </c>
      <c r="D11774">
        <v>14121.293</v>
      </c>
      <c r="E11774">
        <v>56723.05</v>
      </c>
      <c r="F11774">
        <v>70844.342999999993</v>
      </c>
      <c r="G11774">
        <v>0</v>
      </c>
    </row>
    <row r="11775" spans="1:7" x14ac:dyDescent="0.25">
      <c r="A11775" s="1">
        <v>43547.798611111109</v>
      </c>
      <c r="B11775" s="2">
        <v>43547</v>
      </c>
      <c r="C11775" s="3">
        <v>0.79861111111111116</v>
      </c>
      <c r="D11775">
        <v>12531.652</v>
      </c>
      <c r="E11775">
        <v>57471.05</v>
      </c>
      <c r="F11775">
        <v>70002.702000000005</v>
      </c>
      <c r="G11775">
        <v>0</v>
      </c>
    </row>
    <row r="11776" spans="1:7" x14ac:dyDescent="0.25">
      <c r="A11776" s="1">
        <v>43547.805555555555</v>
      </c>
      <c r="B11776" s="2">
        <v>43547</v>
      </c>
      <c r="C11776" s="3">
        <v>0.80555555555555558</v>
      </c>
      <c r="D11776">
        <v>12158.197</v>
      </c>
      <c r="E11776">
        <v>58025.1</v>
      </c>
      <c r="F11776">
        <v>70183.297000000006</v>
      </c>
      <c r="G11776">
        <v>0</v>
      </c>
    </row>
    <row r="11777" spans="1:7" x14ac:dyDescent="0.25">
      <c r="A11777" s="1">
        <v>43547.8125</v>
      </c>
      <c r="B11777" s="2">
        <v>43547</v>
      </c>
      <c r="C11777" s="3">
        <v>0.8125</v>
      </c>
      <c r="D11777">
        <v>12045.249</v>
      </c>
      <c r="E11777">
        <v>57775</v>
      </c>
      <c r="F11777">
        <v>69820.248999999996</v>
      </c>
      <c r="G11777">
        <v>0</v>
      </c>
    </row>
    <row r="11778" spans="1:7" x14ac:dyDescent="0.25">
      <c r="A11778" s="1">
        <v>43547.819444444445</v>
      </c>
      <c r="B11778" s="2">
        <v>43547</v>
      </c>
      <c r="C11778" s="3">
        <v>0.81944444444444442</v>
      </c>
      <c r="D11778">
        <v>10892.819</v>
      </c>
      <c r="E11778">
        <v>58583</v>
      </c>
      <c r="F11778">
        <v>69475.819000000003</v>
      </c>
      <c r="G11778">
        <v>0</v>
      </c>
    </row>
    <row r="11779" spans="1:7" x14ac:dyDescent="0.25">
      <c r="A11779" s="1">
        <v>43547.826388888891</v>
      </c>
      <c r="B11779" s="2">
        <v>43547</v>
      </c>
      <c r="C11779" s="3">
        <v>0.82638888888888884</v>
      </c>
      <c r="D11779">
        <v>10591.67</v>
      </c>
      <c r="E11779">
        <v>58267.199999999997</v>
      </c>
      <c r="F11779">
        <v>68858.87</v>
      </c>
      <c r="G11779">
        <v>0</v>
      </c>
    </row>
    <row r="11780" spans="1:7" x14ac:dyDescent="0.25">
      <c r="A11780" s="1">
        <v>43547.833333333336</v>
      </c>
      <c r="B11780" s="2">
        <v>43547</v>
      </c>
      <c r="C11780" s="3">
        <v>0.83333333333333337</v>
      </c>
      <c r="D11780">
        <v>9861.6730000000007</v>
      </c>
      <c r="E11780">
        <v>58041.65</v>
      </c>
      <c r="F11780">
        <v>67903.323000000004</v>
      </c>
      <c r="G11780">
        <v>0</v>
      </c>
    </row>
    <row r="11781" spans="1:7" x14ac:dyDescent="0.25">
      <c r="A11781" s="1">
        <v>43547.840277777781</v>
      </c>
      <c r="B11781" s="2">
        <v>43547</v>
      </c>
      <c r="C11781" s="3">
        <v>0.84027777777777779</v>
      </c>
      <c r="D11781">
        <v>8909.8520000000008</v>
      </c>
      <c r="E11781">
        <v>58442.3</v>
      </c>
      <c r="F11781">
        <v>67352.152000000002</v>
      </c>
      <c r="G11781">
        <v>0</v>
      </c>
    </row>
    <row r="11782" spans="1:7" x14ac:dyDescent="0.25">
      <c r="A11782" s="1">
        <v>43547.847222222219</v>
      </c>
      <c r="B11782" s="2">
        <v>43547</v>
      </c>
      <c r="C11782" s="3">
        <v>0.84722222222222221</v>
      </c>
      <c r="D11782">
        <v>9190.5319999999992</v>
      </c>
      <c r="E11782">
        <v>57304.45</v>
      </c>
      <c r="F11782">
        <v>66494.982000000004</v>
      </c>
      <c r="G11782">
        <v>0</v>
      </c>
    </row>
    <row r="11783" spans="1:7" x14ac:dyDescent="0.25">
      <c r="A11783" s="1">
        <v>43547.854166666664</v>
      </c>
      <c r="B11783" s="2">
        <v>43547</v>
      </c>
      <c r="C11783" s="3">
        <v>0.85416666666666663</v>
      </c>
      <c r="D11783">
        <v>9245.0759999999991</v>
      </c>
      <c r="E11783">
        <v>56472.05</v>
      </c>
      <c r="F11783">
        <v>65717.126000000004</v>
      </c>
      <c r="G11783">
        <v>0</v>
      </c>
    </row>
    <row r="11784" spans="1:7" x14ac:dyDescent="0.25">
      <c r="A11784" s="1">
        <v>43547.861111111109</v>
      </c>
      <c r="B11784" s="2">
        <v>43547</v>
      </c>
      <c r="C11784" s="3">
        <v>0.86111111111111116</v>
      </c>
      <c r="D11784">
        <v>9244.3549999999996</v>
      </c>
      <c r="E11784">
        <v>56019.35</v>
      </c>
      <c r="F11784">
        <v>65263.705000000002</v>
      </c>
      <c r="G11784">
        <v>0</v>
      </c>
    </row>
    <row r="11785" spans="1:7" x14ac:dyDescent="0.25">
      <c r="A11785" s="1">
        <v>43547.868055555555</v>
      </c>
      <c r="B11785" s="2">
        <v>43547</v>
      </c>
      <c r="C11785" s="3">
        <v>0.86805555555555558</v>
      </c>
      <c r="D11785">
        <v>9077.9599999999991</v>
      </c>
      <c r="E11785">
        <v>55839.8</v>
      </c>
      <c r="F11785">
        <v>64917.760000000002</v>
      </c>
      <c r="G11785">
        <v>0</v>
      </c>
    </row>
    <row r="11786" spans="1:7" x14ac:dyDescent="0.25">
      <c r="A11786" s="1">
        <v>43547.875</v>
      </c>
      <c r="B11786" s="2">
        <v>43547</v>
      </c>
      <c r="C11786" s="3">
        <v>0.875</v>
      </c>
      <c r="D11786">
        <v>9059.884</v>
      </c>
      <c r="E11786">
        <v>55587.9</v>
      </c>
      <c r="F11786">
        <v>64647.784</v>
      </c>
      <c r="G11786">
        <v>0</v>
      </c>
    </row>
    <row r="11787" spans="1:7" x14ac:dyDescent="0.25">
      <c r="A11787" s="1">
        <v>43547.881944444445</v>
      </c>
      <c r="B11787" s="2">
        <v>43547</v>
      </c>
      <c r="C11787" s="3">
        <v>0.88194444444444442</v>
      </c>
      <c r="D11787">
        <v>9074.8510000000006</v>
      </c>
      <c r="E11787">
        <v>55567.5</v>
      </c>
      <c r="F11787">
        <v>64642.351000000002</v>
      </c>
      <c r="G11787">
        <v>0</v>
      </c>
    </row>
    <row r="11788" spans="1:7" x14ac:dyDescent="0.25">
      <c r="A11788" s="1">
        <v>43547.888888888891</v>
      </c>
      <c r="B11788" s="2">
        <v>43547</v>
      </c>
      <c r="C11788" s="3">
        <v>0.88888888888888884</v>
      </c>
      <c r="D11788">
        <v>8572.6029999999992</v>
      </c>
      <c r="E11788">
        <v>55684.1</v>
      </c>
      <c r="F11788">
        <v>64256.703000000001</v>
      </c>
      <c r="G11788">
        <v>0</v>
      </c>
    </row>
    <row r="11789" spans="1:7" x14ac:dyDescent="0.25">
      <c r="A11789" s="1">
        <v>43547.895833333336</v>
      </c>
      <c r="B11789" s="2">
        <v>43547</v>
      </c>
      <c r="C11789" s="3">
        <v>0.89583333333333337</v>
      </c>
      <c r="D11789">
        <v>8294.9040000000005</v>
      </c>
      <c r="E11789">
        <v>55267.95</v>
      </c>
      <c r="F11789">
        <v>63562.853999999999</v>
      </c>
      <c r="G11789">
        <v>0</v>
      </c>
    </row>
    <row r="11790" spans="1:7" x14ac:dyDescent="0.25">
      <c r="A11790" s="1">
        <v>43547.902777777781</v>
      </c>
      <c r="B11790" s="2">
        <v>43547</v>
      </c>
      <c r="C11790" s="3">
        <v>0.90277777777777779</v>
      </c>
      <c r="D11790">
        <v>8299.1360000000004</v>
      </c>
      <c r="E11790">
        <v>53897.95</v>
      </c>
      <c r="F11790">
        <v>62197.086000000003</v>
      </c>
      <c r="G11790">
        <v>0</v>
      </c>
    </row>
    <row r="11791" spans="1:7" x14ac:dyDescent="0.25">
      <c r="A11791" s="1">
        <v>43547.909722222219</v>
      </c>
      <c r="B11791" s="2">
        <v>43547</v>
      </c>
      <c r="C11791" s="3">
        <v>0.90972222222222221</v>
      </c>
      <c r="D11791">
        <v>7226.4780000000001</v>
      </c>
      <c r="E11791">
        <v>54075.95</v>
      </c>
      <c r="F11791">
        <v>61302.428</v>
      </c>
      <c r="G11791">
        <v>0</v>
      </c>
    </row>
    <row r="11792" spans="1:7" x14ac:dyDescent="0.25">
      <c r="A11792" s="1">
        <v>43547.916666666664</v>
      </c>
      <c r="B11792" s="2">
        <v>43547</v>
      </c>
      <c r="C11792" s="3">
        <v>0.91666666666666663</v>
      </c>
      <c r="D11792">
        <v>7535.9570000000003</v>
      </c>
      <c r="E11792">
        <v>53039.8</v>
      </c>
      <c r="F11792">
        <v>60575.756999999998</v>
      </c>
      <c r="G11792">
        <v>0</v>
      </c>
    </row>
    <row r="11793" spans="1:7" x14ac:dyDescent="0.25">
      <c r="A11793" s="1">
        <v>43547.923611111109</v>
      </c>
      <c r="B11793" s="2">
        <v>43547</v>
      </c>
      <c r="C11793" s="3">
        <v>0.92361111111111116</v>
      </c>
      <c r="D11793">
        <v>7134.8230000000003</v>
      </c>
      <c r="E11793">
        <v>52696.85</v>
      </c>
      <c r="F11793">
        <v>59831.673000000003</v>
      </c>
      <c r="G11793">
        <v>0</v>
      </c>
    </row>
    <row r="11794" spans="1:7" x14ac:dyDescent="0.25">
      <c r="A11794" s="1">
        <v>43547.930555555555</v>
      </c>
      <c r="B11794" s="2">
        <v>43547</v>
      </c>
      <c r="C11794" s="3">
        <v>0.93055555555555558</v>
      </c>
      <c r="D11794">
        <v>6620.9369999999999</v>
      </c>
      <c r="E11794">
        <v>53247.25</v>
      </c>
      <c r="F11794">
        <v>59868.186999999998</v>
      </c>
      <c r="G11794">
        <v>0</v>
      </c>
    </row>
    <row r="11795" spans="1:7" x14ac:dyDescent="0.25">
      <c r="A11795" s="1">
        <v>43547.9375</v>
      </c>
      <c r="B11795" s="2">
        <v>43547</v>
      </c>
      <c r="C11795" s="3">
        <v>0.9375</v>
      </c>
      <c r="D11795">
        <v>6550.3029999999999</v>
      </c>
      <c r="E11795">
        <v>52730.2</v>
      </c>
      <c r="F11795">
        <v>59280.502999999997</v>
      </c>
      <c r="G11795">
        <v>0</v>
      </c>
    </row>
    <row r="11796" spans="1:7" x14ac:dyDescent="0.25">
      <c r="A11796" s="1">
        <v>43547.944444444445</v>
      </c>
      <c r="B11796" s="2">
        <v>43547</v>
      </c>
      <c r="C11796" s="3">
        <v>0.94444444444444442</v>
      </c>
      <c r="D11796">
        <v>6346.4679999999998</v>
      </c>
      <c r="E11796">
        <v>52771.199999999997</v>
      </c>
      <c r="F11796">
        <v>59117.667999999998</v>
      </c>
      <c r="G11796">
        <v>0</v>
      </c>
    </row>
    <row r="11797" spans="1:7" x14ac:dyDescent="0.25">
      <c r="A11797" s="1">
        <v>43547.951388888891</v>
      </c>
      <c r="B11797" s="2">
        <v>43547</v>
      </c>
      <c r="C11797" s="3">
        <v>0.95138888888888884</v>
      </c>
      <c r="D11797">
        <v>5935.8940000000002</v>
      </c>
      <c r="E11797">
        <v>52386.400000000001</v>
      </c>
      <c r="F11797">
        <v>58322.294000000002</v>
      </c>
      <c r="G11797">
        <v>0</v>
      </c>
    </row>
    <row r="11798" spans="1:7" x14ac:dyDescent="0.25">
      <c r="A11798" s="1">
        <v>43547.958333333336</v>
      </c>
      <c r="B11798" s="2">
        <v>43547</v>
      </c>
      <c r="C11798" s="3">
        <v>0.95833333333333337</v>
      </c>
      <c r="D11798">
        <v>5897.6440000000002</v>
      </c>
      <c r="E11798">
        <v>51544.7</v>
      </c>
      <c r="F11798">
        <v>57442.343999999997</v>
      </c>
      <c r="G11798">
        <v>0</v>
      </c>
    </row>
    <row r="11799" spans="1:7" x14ac:dyDescent="0.25">
      <c r="A11799" s="1">
        <v>43547.965277777781</v>
      </c>
      <c r="B11799" s="2">
        <v>43547</v>
      </c>
      <c r="C11799" s="3">
        <v>0.96527777777777779</v>
      </c>
      <c r="D11799">
        <v>6066.9229999999998</v>
      </c>
      <c r="E11799">
        <v>50626.65</v>
      </c>
      <c r="F11799">
        <v>56693.572999999997</v>
      </c>
      <c r="G11799">
        <v>0</v>
      </c>
    </row>
    <row r="11800" spans="1:7" x14ac:dyDescent="0.25">
      <c r="A11800" s="1">
        <v>43547.972222222219</v>
      </c>
      <c r="B11800" s="2">
        <v>43547</v>
      </c>
      <c r="C11800" s="3">
        <v>0.97222222222222221</v>
      </c>
      <c r="D11800">
        <v>5926.0330000000004</v>
      </c>
      <c r="E11800">
        <v>50337</v>
      </c>
      <c r="F11800">
        <v>56263.033000000003</v>
      </c>
      <c r="G11800">
        <v>0</v>
      </c>
    </row>
    <row r="11801" spans="1:7" x14ac:dyDescent="0.25">
      <c r="A11801" s="1">
        <v>43547.979166666664</v>
      </c>
      <c r="B11801" s="2">
        <v>43547</v>
      </c>
      <c r="C11801" s="3">
        <v>0.97916666666666663</v>
      </c>
      <c r="D11801">
        <v>5865.0280000000002</v>
      </c>
      <c r="E11801">
        <v>49808.15</v>
      </c>
      <c r="F11801">
        <v>55673.178</v>
      </c>
      <c r="G11801">
        <v>0</v>
      </c>
    </row>
    <row r="11802" spans="1:7" x14ac:dyDescent="0.25">
      <c r="A11802" s="1">
        <v>43547.986111111109</v>
      </c>
      <c r="B11802" s="2">
        <v>43547</v>
      </c>
      <c r="C11802" s="3">
        <v>0.98611111111111116</v>
      </c>
      <c r="D11802">
        <v>6134.5919999999996</v>
      </c>
      <c r="E11802">
        <v>49123</v>
      </c>
      <c r="F11802">
        <v>55257.591999999997</v>
      </c>
      <c r="G11802">
        <v>0</v>
      </c>
    </row>
    <row r="11803" spans="1:7" x14ac:dyDescent="0.25">
      <c r="A11803" s="1">
        <v>43547.993055555555</v>
      </c>
      <c r="B11803" s="2">
        <v>43547</v>
      </c>
      <c r="C11803" s="3">
        <v>0.99305555555555558</v>
      </c>
      <c r="D11803">
        <v>5972.1570000000002</v>
      </c>
      <c r="E11803">
        <v>48952.05</v>
      </c>
      <c r="F11803">
        <v>54924.207000000002</v>
      </c>
      <c r="G11803">
        <v>0</v>
      </c>
    </row>
    <row r="11804" spans="1:7" x14ac:dyDescent="0.25">
      <c r="A11804" s="1">
        <v>43548</v>
      </c>
      <c r="B11804" s="2">
        <v>43548</v>
      </c>
      <c r="C11804" s="3">
        <v>0</v>
      </c>
      <c r="D11804">
        <v>5906.7740000000003</v>
      </c>
      <c r="E11804">
        <v>48758.45</v>
      </c>
      <c r="F11804">
        <v>54665.224000000002</v>
      </c>
      <c r="G11804">
        <v>0</v>
      </c>
    </row>
    <row r="11805" spans="1:7" x14ac:dyDescent="0.25">
      <c r="A11805" s="1">
        <v>43548.006944444445</v>
      </c>
      <c r="B11805" s="2">
        <v>43548</v>
      </c>
      <c r="C11805" s="3">
        <v>6.9444444444444441E-3</v>
      </c>
      <c r="D11805">
        <v>5715.3059999999996</v>
      </c>
      <c r="E11805">
        <v>48487.35</v>
      </c>
      <c r="F11805">
        <v>54202.656000000003</v>
      </c>
      <c r="G11805">
        <v>0</v>
      </c>
    </row>
    <row r="11806" spans="1:7" x14ac:dyDescent="0.25">
      <c r="A11806" s="1">
        <v>43548.013888888891</v>
      </c>
      <c r="B11806" s="2">
        <v>43548</v>
      </c>
      <c r="C11806" s="3">
        <v>1.3888888888888888E-2</v>
      </c>
      <c r="D11806">
        <v>4721.5959999999995</v>
      </c>
      <c r="E11806">
        <v>48951.4</v>
      </c>
      <c r="F11806">
        <v>53672.995999999999</v>
      </c>
      <c r="G11806">
        <v>0</v>
      </c>
    </row>
    <row r="11807" spans="1:7" x14ac:dyDescent="0.25">
      <c r="A11807" s="1">
        <v>43548.020833333336</v>
      </c>
      <c r="B11807" s="2">
        <v>43548</v>
      </c>
      <c r="C11807" s="3">
        <v>2.0833333333333332E-2</v>
      </c>
      <c r="D11807">
        <v>6833.4690000000001</v>
      </c>
      <c r="E11807">
        <v>46464.95</v>
      </c>
      <c r="F11807">
        <v>53298.419000000002</v>
      </c>
      <c r="G11807">
        <v>0</v>
      </c>
    </row>
    <row r="11808" spans="1:7" x14ac:dyDescent="0.25">
      <c r="A11808" s="1">
        <v>43548.027777777781</v>
      </c>
      <c r="B11808" s="2">
        <v>43548</v>
      </c>
      <c r="C11808" s="3">
        <v>2.7777777777777776E-2</v>
      </c>
      <c r="D11808">
        <v>6878.5370000000003</v>
      </c>
      <c r="E11808">
        <v>46105.2</v>
      </c>
      <c r="F11808">
        <v>52983.737000000001</v>
      </c>
      <c r="G11808">
        <v>0</v>
      </c>
    </row>
    <row r="11809" spans="1:7" x14ac:dyDescent="0.25">
      <c r="A11809" s="1">
        <v>43548.034722222219</v>
      </c>
      <c r="B11809" s="2">
        <v>43548</v>
      </c>
      <c r="C11809" s="3">
        <v>3.4722222222222224E-2</v>
      </c>
      <c r="D11809">
        <v>6147.1270000000004</v>
      </c>
      <c r="E11809">
        <v>46591.65</v>
      </c>
      <c r="F11809">
        <v>52738.777000000002</v>
      </c>
      <c r="G11809">
        <v>0</v>
      </c>
    </row>
    <row r="11810" spans="1:7" x14ac:dyDescent="0.25">
      <c r="A11810" s="1">
        <v>43548.041666666664</v>
      </c>
      <c r="B11810" s="2">
        <v>43548</v>
      </c>
      <c r="C11810" s="3">
        <v>4.1666666666666664E-2</v>
      </c>
      <c r="D11810">
        <v>6629.183</v>
      </c>
      <c r="E11810">
        <v>45416.9</v>
      </c>
      <c r="F11810">
        <v>52046.082999999999</v>
      </c>
      <c r="G11810">
        <v>0</v>
      </c>
    </row>
    <row r="11811" spans="1:7" x14ac:dyDescent="0.25">
      <c r="A11811" s="1">
        <v>43548.048611111109</v>
      </c>
      <c r="B11811" s="2">
        <v>43548</v>
      </c>
      <c r="C11811" s="3">
        <v>4.8611111111111112E-2</v>
      </c>
      <c r="D11811">
        <v>6387.2169999999996</v>
      </c>
      <c r="E11811">
        <v>45119.45</v>
      </c>
      <c r="F11811">
        <v>51506.667000000001</v>
      </c>
      <c r="G11811">
        <v>0</v>
      </c>
    </row>
    <row r="11812" spans="1:7" x14ac:dyDescent="0.25">
      <c r="A11812" s="1">
        <v>43548.055555555555</v>
      </c>
      <c r="B11812" s="2">
        <v>43548</v>
      </c>
      <c r="C11812" s="3">
        <v>5.5555555555555552E-2</v>
      </c>
      <c r="D11812">
        <v>6457.3810000000003</v>
      </c>
      <c r="E11812">
        <v>44515.1</v>
      </c>
      <c r="F11812">
        <v>50972.481</v>
      </c>
      <c r="G11812">
        <v>0</v>
      </c>
    </row>
    <row r="11813" spans="1:7" x14ac:dyDescent="0.25">
      <c r="A11813" s="1">
        <v>43548.0625</v>
      </c>
      <c r="B11813" s="2">
        <v>43548</v>
      </c>
      <c r="C11813" s="3">
        <v>6.25E-2</v>
      </c>
      <c r="D11813">
        <v>6501.0789999999997</v>
      </c>
      <c r="E11813">
        <v>44134.35</v>
      </c>
      <c r="F11813">
        <v>50635.428999999996</v>
      </c>
      <c r="G11813">
        <v>0</v>
      </c>
    </row>
    <row r="11814" spans="1:7" x14ac:dyDescent="0.25">
      <c r="A11814" s="1">
        <v>43548.069444444445</v>
      </c>
      <c r="B11814" s="2">
        <v>43548</v>
      </c>
      <c r="C11814" s="3">
        <v>6.9444444444444448E-2</v>
      </c>
      <c r="D11814">
        <v>6603.8029999999999</v>
      </c>
      <c r="E11814">
        <v>43769.35</v>
      </c>
      <c r="F11814">
        <v>50373.152999999998</v>
      </c>
      <c r="G11814">
        <v>0</v>
      </c>
    </row>
    <row r="11815" spans="1:7" x14ac:dyDescent="0.25">
      <c r="A11815" s="1">
        <v>43548.076388888891</v>
      </c>
      <c r="B11815" s="2">
        <v>43548</v>
      </c>
      <c r="C11815" s="3">
        <v>7.6388888888888895E-2</v>
      </c>
      <c r="D11815">
        <v>5534.7129999999997</v>
      </c>
      <c r="E11815">
        <v>44626.55</v>
      </c>
      <c r="F11815">
        <v>50161.262999999999</v>
      </c>
      <c r="G11815">
        <v>0</v>
      </c>
    </row>
    <row r="11816" spans="1:7" x14ac:dyDescent="0.25">
      <c r="A11816" s="1">
        <v>43548.083333333336</v>
      </c>
      <c r="B11816" s="2">
        <v>43548</v>
      </c>
      <c r="C11816" s="3">
        <v>8.3333333333333329E-2</v>
      </c>
      <c r="D11816">
        <v>5427.3090000000002</v>
      </c>
      <c r="E11816">
        <v>44458.95</v>
      </c>
      <c r="F11816">
        <v>49886.258999999998</v>
      </c>
      <c r="G11816">
        <v>0</v>
      </c>
    </row>
    <row r="11817" spans="1:7" x14ac:dyDescent="0.25">
      <c r="A11817" s="1">
        <v>43548.090277777781</v>
      </c>
      <c r="B11817" s="2">
        <v>43548</v>
      </c>
      <c r="C11817" s="3">
        <v>9.0277777777777776E-2</v>
      </c>
      <c r="D11817">
        <v>5416.6859999999997</v>
      </c>
      <c r="E11817">
        <v>44192.55</v>
      </c>
      <c r="F11817">
        <v>49609.235999999997</v>
      </c>
      <c r="G11817">
        <v>0</v>
      </c>
    </row>
    <row r="11818" spans="1:7" x14ac:dyDescent="0.25">
      <c r="A11818" s="1">
        <v>43548.097222222219</v>
      </c>
      <c r="B11818" s="2">
        <v>43548</v>
      </c>
      <c r="C11818" s="3">
        <v>9.7222222222222224E-2</v>
      </c>
      <c r="D11818">
        <v>5491.03</v>
      </c>
      <c r="E11818">
        <v>44087.8</v>
      </c>
      <c r="F11818">
        <v>49578.83</v>
      </c>
      <c r="G11818">
        <v>0</v>
      </c>
    </row>
    <row r="11819" spans="1:7" x14ac:dyDescent="0.25">
      <c r="A11819" s="1">
        <v>43548.104166666664</v>
      </c>
      <c r="B11819" s="2">
        <v>43548</v>
      </c>
      <c r="C11819" s="3">
        <v>0.10416666666666667</v>
      </c>
      <c r="D11819">
        <v>5533.8140000000003</v>
      </c>
      <c r="E11819">
        <v>44176.45</v>
      </c>
      <c r="F11819">
        <v>49710.264000000003</v>
      </c>
      <c r="G11819">
        <v>0</v>
      </c>
    </row>
    <row r="11820" spans="1:7" x14ac:dyDescent="0.25">
      <c r="A11820" s="1">
        <v>43548.111111111109</v>
      </c>
      <c r="B11820" s="2">
        <v>43548</v>
      </c>
      <c r="C11820" s="3">
        <v>0.1111111111111111</v>
      </c>
      <c r="D11820">
        <v>5415.7939999999999</v>
      </c>
      <c r="E11820">
        <v>44422.3</v>
      </c>
      <c r="F11820">
        <v>49838.093999999997</v>
      </c>
      <c r="G11820">
        <v>0</v>
      </c>
    </row>
    <row r="11821" spans="1:7" x14ac:dyDescent="0.25">
      <c r="A11821" s="1">
        <v>43548.118055555555</v>
      </c>
      <c r="B11821" s="2">
        <v>43548</v>
      </c>
      <c r="C11821" s="3">
        <v>0.11805555555555555</v>
      </c>
      <c r="D11821">
        <v>5292.6180000000004</v>
      </c>
      <c r="E11821">
        <v>44308</v>
      </c>
      <c r="F11821">
        <v>49600.618000000002</v>
      </c>
      <c r="G11821">
        <v>0</v>
      </c>
    </row>
    <row r="11822" spans="1:7" x14ac:dyDescent="0.25">
      <c r="A11822" s="1">
        <v>43548.125</v>
      </c>
      <c r="B11822" s="2">
        <v>43548</v>
      </c>
      <c r="C11822" s="3">
        <v>0.125</v>
      </c>
      <c r="D11822">
        <v>5332.9139999999998</v>
      </c>
      <c r="E11822">
        <v>44408.800000000003</v>
      </c>
      <c r="F11822">
        <v>49741.714</v>
      </c>
      <c r="G11822">
        <v>0</v>
      </c>
    </row>
    <row r="11823" spans="1:7" x14ac:dyDescent="0.25">
      <c r="A11823" s="1">
        <v>43548.131944444445</v>
      </c>
      <c r="B11823" s="2">
        <v>43548</v>
      </c>
      <c r="C11823" s="3">
        <v>0.13194444444444445</v>
      </c>
      <c r="D11823">
        <v>5323.8010000000004</v>
      </c>
      <c r="E11823">
        <v>43697.55</v>
      </c>
      <c r="F11823">
        <v>49021.351000000002</v>
      </c>
      <c r="G11823">
        <v>0</v>
      </c>
    </row>
    <row r="11824" spans="1:7" x14ac:dyDescent="0.25">
      <c r="A11824" s="1">
        <v>43548.138888888891</v>
      </c>
      <c r="B11824" s="2">
        <v>43548</v>
      </c>
      <c r="C11824" s="3">
        <v>0.1388888888888889</v>
      </c>
      <c r="D11824">
        <v>4967.3329999999996</v>
      </c>
      <c r="E11824">
        <v>44165.599999999999</v>
      </c>
      <c r="F11824">
        <v>49132.932999999997</v>
      </c>
      <c r="G11824">
        <v>0</v>
      </c>
    </row>
    <row r="11825" spans="1:7" x14ac:dyDescent="0.25">
      <c r="A11825" s="1">
        <v>43548.145833333336</v>
      </c>
      <c r="B11825" s="2">
        <v>43548</v>
      </c>
      <c r="C11825" s="3">
        <v>0.14583333333333334</v>
      </c>
      <c r="D11825">
        <v>4665.5820000000003</v>
      </c>
      <c r="E11825">
        <v>44451.15</v>
      </c>
      <c r="F11825">
        <v>49116.732000000004</v>
      </c>
      <c r="G11825">
        <v>0</v>
      </c>
    </row>
    <row r="11826" spans="1:7" x14ac:dyDescent="0.25">
      <c r="A11826" s="1">
        <v>43548.152777777781</v>
      </c>
      <c r="B11826" s="2">
        <v>43548</v>
      </c>
      <c r="C11826" s="3">
        <v>0.15277777777777779</v>
      </c>
      <c r="D11826">
        <v>4660.8540000000003</v>
      </c>
      <c r="E11826">
        <v>44550.400000000001</v>
      </c>
      <c r="F11826">
        <v>49211.254000000001</v>
      </c>
      <c r="G11826">
        <v>0</v>
      </c>
    </row>
    <row r="11827" spans="1:7" x14ac:dyDescent="0.25">
      <c r="A11827" s="1">
        <v>43548.159722222219</v>
      </c>
      <c r="B11827" s="2">
        <v>43548</v>
      </c>
      <c r="C11827" s="3">
        <v>0.15972222222222221</v>
      </c>
      <c r="D11827">
        <v>4655.9849999999997</v>
      </c>
      <c r="E11827">
        <v>44411.199999999997</v>
      </c>
      <c r="F11827">
        <v>49067.184999999998</v>
      </c>
      <c r="G11827">
        <v>0</v>
      </c>
    </row>
    <row r="11828" spans="1:7" x14ac:dyDescent="0.25">
      <c r="A11828" s="1">
        <v>43548.166666666664</v>
      </c>
      <c r="B11828" s="2">
        <v>43548</v>
      </c>
      <c r="C11828" s="3">
        <v>0.16666666666666666</v>
      </c>
      <c r="D11828">
        <v>4648.1880000000001</v>
      </c>
      <c r="E11828">
        <v>44408.95</v>
      </c>
      <c r="F11828">
        <v>49057.137999999999</v>
      </c>
      <c r="G11828">
        <v>0</v>
      </c>
    </row>
    <row r="11829" spans="1:7" x14ac:dyDescent="0.25">
      <c r="A11829" s="1">
        <v>43548.173611111109</v>
      </c>
      <c r="B11829" s="2">
        <v>43548</v>
      </c>
      <c r="C11829" s="3">
        <v>0.1736111111111111</v>
      </c>
      <c r="D11829">
        <v>4858.6840000000002</v>
      </c>
      <c r="E11829">
        <v>44100.25</v>
      </c>
      <c r="F11829">
        <v>48958.934000000001</v>
      </c>
      <c r="G11829">
        <v>0</v>
      </c>
    </row>
    <row r="11830" spans="1:7" x14ac:dyDescent="0.25">
      <c r="A11830" s="1">
        <v>43548.180555555555</v>
      </c>
      <c r="B11830" s="2">
        <v>43548</v>
      </c>
      <c r="C11830" s="3">
        <v>0.18055555555555555</v>
      </c>
      <c r="D11830">
        <v>4867.4960000000001</v>
      </c>
      <c r="E11830">
        <v>44237.95</v>
      </c>
      <c r="F11830">
        <v>49105.446000000004</v>
      </c>
      <c r="G11830">
        <v>0</v>
      </c>
    </row>
    <row r="11831" spans="1:7" x14ac:dyDescent="0.25">
      <c r="A11831" s="1">
        <v>43548.1875</v>
      </c>
      <c r="B11831" s="2">
        <v>43548</v>
      </c>
      <c r="C11831" s="3">
        <v>0.1875</v>
      </c>
      <c r="D11831">
        <v>4856.192</v>
      </c>
      <c r="E11831">
        <v>44960.85</v>
      </c>
      <c r="F11831">
        <v>49817.042000000001</v>
      </c>
      <c r="G11831">
        <v>0</v>
      </c>
    </row>
    <row r="11832" spans="1:7" x14ac:dyDescent="0.25">
      <c r="A11832" s="1">
        <v>43548.194444444445</v>
      </c>
      <c r="B11832" s="2">
        <v>43548</v>
      </c>
      <c r="C11832" s="3">
        <v>0.19444444444444445</v>
      </c>
      <c r="D11832">
        <v>7043.6840000000002</v>
      </c>
      <c r="E11832">
        <v>42643.15</v>
      </c>
      <c r="F11832">
        <v>49686.834000000003</v>
      </c>
      <c r="G11832">
        <v>0</v>
      </c>
    </row>
    <row r="11833" spans="1:7" x14ac:dyDescent="0.25">
      <c r="A11833" s="1">
        <v>43548.201388888891</v>
      </c>
      <c r="B11833" s="2">
        <v>43548</v>
      </c>
      <c r="C11833" s="3">
        <v>0.2013888888888889</v>
      </c>
      <c r="D11833">
        <v>9722.5390000000007</v>
      </c>
      <c r="E11833">
        <v>40592.550000000003</v>
      </c>
      <c r="F11833">
        <v>50315.089</v>
      </c>
      <c r="G11833">
        <v>0</v>
      </c>
    </row>
    <row r="11834" spans="1:7" x14ac:dyDescent="0.25">
      <c r="A11834" s="1">
        <v>43548.208333333336</v>
      </c>
      <c r="B11834" s="2">
        <v>43548</v>
      </c>
      <c r="C11834" s="3">
        <v>0.20833333333333334</v>
      </c>
      <c r="D11834">
        <v>9702.9</v>
      </c>
      <c r="E11834">
        <v>41255.35</v>
      </c>
      <c r="F11834">
        <v>50958.25</v>
      </c>
      <c r="G11834">
        <v>0</v>
      </c>
    </row>
    <row r="11835" spans="1:7" x14ac:dyDescent="0.25">
      <c r="A11835" s="1">
        <v>43548.215277777781</v>
      </c>
      <c r="B11835" s="2">
        <v>43548</v>
      </c>
      <c r="C11835" s="3">
        <v>0.21527777777777779</v>
      </c>
      <c r="D11835">
        <v>8903.6810000000005</v>
      </c>
      <c r="E11835">
        <v>41950.65</v>
      </c>
      <c r="F11835">
        <v>50854.330999999998</v>
      </c>
      <c r="G11835">
        <v>0</v>
      </c>
    </row>
    <row r="11836" spans="1:7" x14ac:dyDescent="0.25">
      <c r="A11836" s="1">
        <v>43548.222222222219</v>
      </c>
      <c r="B11836" s="2">
        <v>43548</v>
      </c>
      <c r="C11836" s="3">
        <v>0.22222222222222221</v>
      </c>
      <c r="D11836">
        <v>6353.2830000000004</v>
      </c>
      <c r="E11836">
        <v>44841.8</v>
      </c>
      <c r="F11836">
        <v>51195.082999999999</v>
      </c>
      <c r="G11836">
        <v>0</v>
      </c>
    </row>
    <row r="11837" spans="1:7" x14ac:dyDescent="0.25">
      <c r="A11837" s="1">
        <v>43548.229166666664</v>
      </c>
      <c r="B11837" s="2">
        <v>43548</v>
      </c>
      <c r="C11837" s="3">
        <v>0.22916666666666666</v>
      </c>
      <c r="D11837">
        <v>8301.0560000000005</v>
      </c>
      <c r="E11837">
        <v>43176.05</v>
      </c>
      <c r="F11837">
        <v>51477.106</v>
      </c>
      <c r="G11837">
        <v>0</v>
      </c>
    </row>
    <row r="11838" spans="1:7" x14ac:dyDescent="0.25">
      <c r="A11838" s="1">
        <v>43548.236111111109</v>
      </c>
      <c r="B11838" s="2">
        <v>43548</v>
      </c>
      <c r="C11838" s="3">
        <v>0.2361111111111111</v>
      </c>
      <c r="D11838">
        <v>7622.607</v>
      </c>
      <c r="E11838">
        <v>44146</v>
      </c>
      <c r="F11838">
        <v>51768.607000000004</v>
      </c>
      <c r="G11838">
        <v>0</v>
      </c>
    </row>
    <row r="11839" spans="1:7" x14ac:dyDescent="0.25">
      <c r="A11839" s="1">
        <v>43548.243055555555</v>
      </c>
      <c r="B11839" s="2">
        <v>43548</v>
      </c>
      <c r="C11839" s="3">
        <v>0.24305555555555555</v>
      </c>
      <c r="D11839">
        <v>6710.7359999999999</v>
      </c>
      <c r="E11839">
        <v>44735.65</v>
      </c>
      <c r="F11839">
        <v>51446.385999999999</v>
      </c>
      <c r="G11839">
        <v>0</v>
      </c>
    </row>
    <row r="11840" spans="1:7" x14ac:dyDescent="0.25">
      <c r="A11840" s="1">
        <v>43548.25</v>
      </c>
      <c r="B11840" s="2">
        <v>43548</v>
      </c>
      <c r="C11840" s="3">
        <v>0.25</v>
      </c>
      <c r="D11840">
        <v>6515.9340000000002</v>
      </c>
      <c r="E11840">
        <v>45220.35</v>
      </c>
      <c r="F11840">
        <v>51756.883999999998</v>
      </c>
      <c r="G11840">
        <v>20.6</v>
      </c>
    </row>
    <row r="11841" spans="1:7" x14ac:dyDescent="0.25">
      <c r="A11841" s="1">
        <v>43548.256944444445</v>
      </c>
      <c r="B11841" s="2">
        <v>43548</v>
      </c>
      <c r="C11841" s="3">
        <v>0.25694444444444442</v>
      </c>
      <c r="D11841">
        <v>6323.4719999999998</v>
      </c>
      <c r="E11841">
        <v>45653.8</v>
      </c>
      <c r="F11841">
        <v>52091.222000000002</v>
      </c>
      <c r="G11841">
        <v>113.95</v>
      </c>
    </row>
    <row r="11842" spans="1:7" x14ac:dyDescent="0.25">
      <c r="A11842" s="1">
        <v>43548.263888888891</v>
      </c>
      <c r="B11842" s="2">
        <v>43548</v>
      </c>
      <c r="C11842" s="3">
        <v>0.2638888888888889</v>
      </c>
      <c r="D11842">
        <v>5989.991</v>
      </c>
      <c r="E11842">
        <v>46059.05</v>
      </c>
      <c r="F11842">
        <v>52243.641000000003</v>
      </c>
      <c r="G11842">
        <v>194.6</v>
      </c>
    </row>
    <row r="11843" spans="1:7" x14ac:dyDescent="0.25">
      <c r="A11843" s="1">
        <v>43548.270833333336</v>
      </c>
      <c r="B11843" s="2">
        <v>43548</v>
      </c>
      <c r="C11843" s="3">
        <v>0.27083333333333331</v>
      </c>
      <c r="D11843">
        <v>5839.6530000000002</v>
      </c>
      <c r="E11843">
        <v>46342.1</v>
      </c>
      <c r="F11843">
        <v>52526.252999999997</v>
      </c>
      <c r="G11843">
        <v>344.5</v>
      </c>
    </row>
    <row r="11844" spans="1:7" x14ac:dyDescent="0.25">
      <c r="A11844" s="1">
        <v>43548.277777777781</v>
      </c>
      <c r="B11844" s="2">
        <v>43548</v>
      </c>
      <c r="C11844" s="3">
        <v>0.27777777777777779</v>
      </c>
      <c r="D11844">
        <v>6974.6409999999996</v>
      </c>
      <c r="E11844">
        <v>44984.75</v>
      </c>
      <c r="F11844">
        <v>52815.741000000002</v>
      </c>
      <c r="G11844">
        <v>856.35</v>
      </c>
    </row>
    <row r="11845" spans="1:7" x14ac:dyDescent="0.25">
      <c r="A11845" s="1">
        <v>43548.284722222219</v>
      </c>
      <c r="B11845" s="2">
        <v>43548</v>
      </c>
      <c r="C11845" s="3">
        <v>0.28472222222222221</v>
      </c>
      <c r="D11845">
        <v>10417.745000000001</v>
      </c>
      <c r="E11845">
        <v>41072.300000000003</v>
      </c>
      <c r="F11845">
        <v>52879.544999999998</v>
      </c>
      <c r="G11845">
        <v>1389.5</v>
      </c>
    </row>
    <row r="11846" spans="1:7" x14ac:dyDescent="0.25">
      <c r="A11846" s="1">
        <v>43548.291666666664</v>
      </c>
      <c r="B11846" s="2">
        <v>43548</v>
      </c>
      <c r="C11846" s="3">
        <v>0.29166666666666669</v>
      </c>
      <c r="D11846">
        <v>9501.6360000000004</v>
      </c>
      <c r="E11846">
        <v>42007.65</v>
      </c>
      <c r="F11846">
        <v>53762.635999999999</v>
      </c>
      <c r="G11846">
        <v>2253.35</v>
      </c>
    </row>
    <row r="11847" spans="1:7" x14ac:dyDescent="0.25">
      <c r="A11847" s="1">
        <v>43548.298611111109</v>
      </c>
      <c r="B11847" s="2">
        <v>43548</v>
      </c>
      <c r="C11847" s="3">
        <v>0.2986111111111111</v>
      </c>
      <c r="D11847">
        <v>9470.7950000000001</v>
      </c>
      <c r="E11847">
        <v>41469.15</v>
      </c>
      <c r="F11847">
        <v>54120.294999999998</v>
      </c>
      <c r="G11847">
        <v>3180.35</v>
      </c>
    </row>
    <row r="11848" spans="1:7" x14ac:dyDescent="0.25">
      <c r="A11848" s="1">
        <v>43548.305555555555</v>
      </c>
      <c r="B11848" s="2">
        <v>43548</v>
      </c>
      <c r="C11848" s="3">
        <v>0.30555555555555558</v>
      </c>
      <c r="D11848">
        <v>9394.5759999999991</v>
      </c>
      <c r="E11848">
        <v>41445.949999999997</v>
      </c>
      <c r="F11848">
        <v>54715.976000000002</v>
      </c>
      <c r="G11848">
        <v>3875.45</v>
      </c>
    </row>
    <row r="11849" spans="1:7" x14ac:dyDescent="0.25">
      <c r="A11849" s="1">
        <v>43548.3125</v>
      </c>
      <c r="B11849" s="2">
        <v>43548</v>
      </c>
      <c r="C11849" s="3">
        <v>0.3125</v>
      </c>
      <c r="D11849">
        <v>9548.3279999999995</v>
      </c>
      <c r="E11849">
        <v>40761.25</v>
      </c>
      <c r="F11849">
        <v>55132.127999999997</v>
      </c>
      <c r="G11849">
        <v>4822.55</v>
      </c>
    </row>
    <row r="11850" spans="1:7" x14ac:dyDescent="0.25">
      <c r="A11850" s="1">
        <v>43548.319444444445</v>
      </c>
      <c r="B11850" s="2">
        <v>43548</v>
      </c>
      <c r="C11850" s="3">
        <v>0.31944444444444442</v>
      </c>
      <c r="D11850">
        <v>9606.4249999999993</v>
      </c>
      <c r="E11850">
        <v>40216.1</v>
      </c>
      <c r="F11850">
        <v>55587.425000000003</v>
      </c>
      <c r="G11850">
        <v>5764.9</v>
      </c>
    </row>
    <row r="11851" spans="1:7" x14ac:dyDescent="0.25">
      <c r="A11851" s="1">
        <v>43548.326388888891</v>
      </c>
      <c r="B11851" s="2">
        <v>43548</v>
      </c>
      <c r="C11851" s="3">
        <v>0.3263888888888889</v>
      </c>
      <c r="D11851">
        <v>9718.0990000000002</v>
      </c>
      <c r="E11851">
        <v>40324.400000000001</v>
      </c>
      <c r="F11851">
        <v>56647.949000000001</v>
      </c>
      <c r="G11851">
        <v>6605.45</v>
      </c>
    </row>
    <row r="11852" spans="1:7" x14ac:dyDescent="0.25">
      <c r="A11852" s="1">
        <v>43548.333333333336</v>
      </c>
      <c r="B11852" s="2">
        <v>43548</v>
      </c>
      <c r="C11852" s="3">
        <v>0.33333333333333331</v>
      </c>
      <c r="D11852">
        <v>10144.534</v>
      </c>
      <c r="E11852">
        <v>40302.65</v>
      </c>
      <c r="F11852">
        <v>57888.584000000003</v>
      </c>
      <c r="G11852">
        <v>7441.4</v>
      </c>
    </row>
    <row r="11853" spans="1:7" x14ac:dyDescent="0.25">
      <c r="A11853" s="1">
        <v>43548.340277777781</v>
      </c>
      <c r="B11853" s="2">
        <v>43548</v>
      </c>
      <c r="C11853" s="3">
        <v>0.34027777777777779</v>
      </c>
      <c r="D11853">
        <v>9644.1440000000002</v>
      </c>
      <c r="E11853">
        <v>40664.5</v>
      </c>
      <c r="F11853">
        <v>58684.993999999999</v>
      </c>
      <c r="G11853">
        <v>8376.35</v>
      </c>
    </row>
    <row r="11854" spans="1:7" x14ac:dyDescent="0.25">
      <c r="A11854" s="1">
        <v>43548.347222222219</v>
      </c>
      <c r="B11854" s="2">
        <v>43548</v>
      </c>
      <c r="C11854" s="3">
        <v>0.34722222222222221</v>
      </c>
      <c r="D11854">
        <v>9444.8089999999993</v>
      </c>
      <c r="E11854">
        <v>40464.85</v>
      </c>
      <c r="F11854">
        <v>58937.309000000001</v>
      </c>
      <c r="G11854">
        <v>9027.65</v>
      </c>
    </row>
    <row r="11855" spans="1:7" x14ac:dyDescent="0.25">
      <c r="A11855" s="1">
        <v>43548.354166666664</v>
      </c>
      <c r="B11855" s="2">
        <v>43548</v>
      </c>
      <c r="C11855" s="3">
        <v>0.35416666666666669</v>
      </c>
      <c r="D11855">
        <v>9479.1090000000004</v>
      </c>
      <c r="E11855">
        <v>40130.15</v>
      </c>
      <c r="F11855">
        <v>59480.758999999998</v>
      </c>
      <c r="G11855">
        <v>9871.5</v>
      </c>
    </row>
    <row r="11856" spans="1:7" x14ac:dyDescent="0.25">
      <c r="A11856" s="1">
        <v>43548.361111111109</v>
      </c>
      <c r="B11856" s="2">
        <v>43548</v>
      </c>
      <c r="C11856" s="3">
        <v>0.3611111111111111</v>
      </c>
      <c r="D11856">
        <v>9899.1959999999999</v>
      </c>
      <c r="E11856">
        <v>39692.85</v>
      </c>
      <c r="F11856">
        <v>60113.245999999999</v>
      </c>
      <c r="G11856">
        <v>10521.2</v>
      </c>
    </row>
    <row r="11857" spans="1:7" x14ac:dyDescent="0.25">
      <c r="A11857" s="1">
        <v>43548.368055555555</v>
      </c>
      <c r="B11857" s="2">
        <v>43548</v>
      </c>
      <c r="C11857" s="3">
        <v>0.36805555555555558</v>
      </c>
      <c r="D11857">
        <v>9770.3340000000007</v>
      </c>
      <c r="E11857">
        <v>39096.400000000001</v>
      </c>
      <c r="F11857">
        <v>60431.534</v>
      </c>
      <c r="G11857">
        <v>11564.8</v>
      </c>
    </row>
    <row r="11858" spans="1:7" x14ac:dyDescent="0.25">
      <c r="A11858" s="1">
        <v>43548.375</v>
      </c>
      <c r="B11858" s="2">
        <v>43548</v>
      </c>
      <c r="C11858" s="3">
        <v>0.375</v>
      </c>
      <c r="D11858">
        <v>9854.4580000000005</v>
      </c>
      <c r="E11858">
        <v>39132.449999999997</v>
      </c>
      <c r="F11858">
        <v>60952.508000000002</v>
      </c>
      <c r="G11858">
        <v>11965.6</v>
      </c>
    </row>
    <row r="11859" spans="1:7" x14ac:dyDescent="0.25">
      <c r="A11859" s="1">
        <v>43548.381944444445</v>
      </c>
      <c r="B11859" s="2">
        <v>43548</v>
      </c>
      <c r="C11859" s="3">
        <v>0.38194444444444442</v>
      </c>
      <c r="D11859">
        <v>10006.42</v>
      </c>
      <c r="E11859">
        <v>38535.1</v>
      </c>
      <c r="F11859">
        <v>61082.62</v>
      </c>
      <c r="G11859">
        <v>12541.1</v>
      </c>
    </row>
    <row r="11860" spans="1:7" x14ac:dyDescent="0.25">
      <c r="A11860" s="1">
        <v>43548.388888888891</v>
      </c>
      <c r="B11860" s="2">
        <v>43548</v>
      </c>
      <c r="C11860" s="3">
        <v>0.3888888888888889</v>
      </c>
      <c r="D11860">
        <v>10014.495000000001</v>
      </c>
      <c r="E11860">
        <v>38347.4</v>
      </c>
      <c r="F11860">
        <v>61083.544999999998</v>
      </c>
      <c r="G11860">
        <v>12721.65</v>
      </c>
    </row>
    <row r="11861" spans="1:7" x14ac:dyDescent="0.25">
      <c r="A11861" s="1">
        <v>43548.395833333336</v>
      </c>
      <c r="B11861" s="2">
        <v>43548</v>
      </c>
      <c r="C11861" s="3">
        <v>0.39583333333333331</v>
      </c>
      <c r="D11861">
        <v>9787.3220000000001</v>
      </c>
      <c r="E11861">
        <v>38698.85</v>
      </c>
      <c r="F11861">
        <v>61708.222000000002</v>
      </c>
      <c r="G11861">
        <v>13222.05</v>
      </c>
    </row>
    <row r="11862" spans="1:7" x14ac:dyDescent="0.25">
      <c r="A11862" s="1">
        <v>43548.402777777781</v>
      </c>
      <c r="B11862" s="2">
        <v>43548</v>
      </c>
      <c r="C11862" s="3">
        <v>0.40277777777777779</v>
      </c>
      <c r="D11862">
        <v>10372.114</v>
      </c>
      <c r="E11862">
        <v>39507.300000000003</v>
      </c>
      <c r="F11862">
        <v>61526.764000000003</v>
      </c>
      <c r="G11862">
        <v>11647.35</v>
      </c>
    </row>
    <row r="11863" spans="1:7" x14ac:dyDescent="0.25">
      <c r="A11863" s="1">
        <v>43548.409722222219</v>
      </c>
      <c r="B11863" s="2">
        <v>43548</v>
      </c>
      <c r="C11863" s="3">
        <v>0.40972222222222221</v>
      </c>
      <c r="D11863">
        <v>10153.978999999999</v>
      </c>
      <c r="E11863">
        <v>38959.949999999997</v>
      </c>
      <c r="F11863">
        <v>62823.629000000001</v>
      </c>
      <c r="G11863">
        <v>13709.7</v>
      </c>
    </row>
    <row r="11864" spans="1:7" x14ac:dyDescent="0.25">
      <c r="A11864" s="1">
        <v>43548.416666666664</v>
      </c>
      <c r="B11864" s="2">
        <v>43548</v>
      </c>
      <c r="C11864" s="3">
        <v>0.41666666666666669</v>
      </c>
      <c r="D11864">
        <v>10266.469999999999</v>
      </c>
      <c r="E11864">
        <v>37859.300000000003</v>
      </c>
      <c r="F11864">
        <v>63573.42</v>
      </c>
      <c r="G11864">
        <v>15447.65</v>
      </c>
    </row>
    <row r="11865" spans="1:7" x14ac:dyDescent="0.25">
      <c r="A11865" s="1">
        <v>43548.423611111109</v>
      </c>
      <c r="B11865" s="2">
        <v>43548</v>
      </c>
      <c r="C11865" s="3">
        <v>0.4236111111111111</v>
      </c>
      <c r="D11865">
        <v>10143.923000000001</v>
      </c>
      <c r="E11865">
        <v>38988.300000000003</v>
      </c>
      <c r="F11865">
        <v>63289.923000000003</v>
      </c>
      <c r="G11865">
        <v>14157.7</v>
      </c>
    </row>
    <row r="11866" spans="1:7" x14ac:dyDescent="0.25">
      <c r="A11866" s="1">
        <v>43548.430555555555</v>
      </c>
      <c r="B11866" s="2">
        <v>43548</v>
      </c>
      <c r="C11866" s="3">
        <v>0.43055555555555558</v>
      </c>
      <c r="D11866">
        <v>10071.335999999999</v>
      </c>
      <c r="E11866">
        <v>38535</v>
      </c>
      <c r="F11866">
        <v>63335.436000000002</v>
      </c>
      <c r="G11866">
        <v>14729.1</v>
      </c>
    </row>
    <row r="11867" spans="1:7" x14ac:dyDescent="0.25">
      <c r="A11867" s="1">
        <v>43548.4375</v>
      </c>
      <c r="B11867" s="2">
        <v>43548</v>
      </c>
      <c r="C11867" s="3">
        <v>0.4375</v>
      </c>
      <c r="D11867">
        <v>9750.7479999999996</v>
      </c>
      <c r="E11867">
        <v>38729.25</v>
      </c>
      <c r="F11867">
        <v>63184.898000000001</v>
      </c>
      <c r="G11867">
        <v>14704.9</v>
      </c>
    </row>
    <row r="11868" spans="1:7" x14ac:dyDescent="0.25">
      <c r="A11868" s="1">
        <v>43548.444444444445</v>
      </c>
      <c r="B11868" s="2">
        <v>43548</v>
      </c>
      <c r="C11868" s="3">
        <v>0.44444444444444442</v>
      </c>
      <c r="D11868">
        <v>9627.5059999999994</v>
      </c>
      <c r="E11868">
        <v>41798.35</v>
      </c>
      <c r="F11868">
        <v>63492.055999999997</v>
      </c>
      <c r="G11868">
        <v>12066.2</v>
      </c>
    </row>
    <row r="11869" spans="1:7" x14ac:dyDescent="0.25">
      <c r="A11869" s="1">
        <v>43548.451388888891</v>
      </c>
      <c r="B11869" s="2">
        <v>43548</v>
      </c>
      <c r="C11869" s="3">
        <v>0.4513888888888889</v>
      </c>
      <c r="D11869">
        <v>9866.4480000000003</v>
      </c>
      <c r="E11869">
        <v>44691.25</v>
      </c>
      <c r="F11869">
        <v>64960.548000000003</v>
      </c>
      <c r="G11869">
        <v>10402.85</v>
      </c>
    </row>
    <row r="11870" spans="1:7" x14ac:dyDescent="0.25">
      <c r="A11870" s="1">
        <v>43548.458333333336</v>
      </c>
      <c r="B11870" s="2">
        <v>43548</v>
      </c>
      <c r="C11870" s="3">
        <v>0.45833333333333331</v>
      </c>
      <c r="D11870">
        <v>9800.2250000000004</v>
      </c>
      <c r="E11870">
        <v>43527.05</v>
      </c>
      <c r="F11870">
        <v>64757.275000000001</v>
      </c>
      <c r="G11870">
        <v>11430</v>
      </c>
    </row>
    <row r="11871" spans="1:7" x14ac:dyDescent="0.25">
      <c r="A11871" s="1">
        <v>43548.465277777781</v>
      </c>
      <c r="B11871" s="2">
        <v>43548</v>
      </c>
      <c r="C11871" s="3">
        <v>0.46527777777777779</v>
      </c>
      <c r="D11871">
        <v>9721.3009999999995</v>
      </c>
      <c r="E11871">
        <v>43352.2</v>
      </c>
      <c r="F11871">
        <v>64357.601000000002</v>
      </c>
      <c r="G11871">
        <v>11284.1</v>
      </c>
    </row>
    <row r="11872" spans="1:7" x14ac:dyDescent="0.25">
      <c r="A11872" s="1">
        <v>43548.472222222219</v>
      </c>
      <c r="B11872" s="2">
        <v>43548</v>
      </c>
      <c r="C11872" s="3">
        <v>0.47222222222222221</v>
      </c>
      <c r="D11872">
        <v>9635.9660000000003</v>
      </c>
      <c r="E11872">
        <v>43432.6</v>
      </c>
      <c r="F11872">
        <v>64219.466</v>
      </c>
      <c r="G11872">
        <v>11150.9</v>
      </c>
    </row>
    <row r="11873" spans="1:7" x14ac:dyDescent="0.25">
      <c r="A11873" s="1">
        <v>43548.479166666664</v>
      </c>
      <c r="B11873" s="2">
        <v>43548</v>
      </c>
      <c r="C11873" s="3">
        <v>0.47916666666666669</v>
      </c>
      <c r="D11873">
        <v>9407.4330000000009</v>
      </c>
      <c r="E11873">
        <v>42608.2</v>
      </c>
      <c r="F11873">
        <v>63660.883000000002</v>
      </c>
      <c r="G11873">
        <v>11645.25</v>
      </c>
    </row>
    <row r="11874" spans="1:7" x14ac:dyDescent="0.25">
      <c r="A11874" s="1">
        <v>43548.486111111109</v>
      </c>
      <c r="B11874" s="2">
        <v>43548</v>
      </c>
      <c r="C11874" s="3">
        <v>0.4861111111111111</v>
      </c>
      <c r="D11874">
        <v>9363.6869999999999</v>
      </c>
      <c r="E11874">
        <v>40670.25</v>
      </c>
      <c r="F11874">
        <v>63708.137000000002</v>
      </c>
      <c r="G11874">
        <v>13674.2</v>
      </c>
    </row>
    <row r="11875" spans="1:7" x14ac:dyDescent="0.25">
      <c r="A11875" s="1">
        <v>43548.493055555555</v>
      </c>
      <c r="B11875" s="2">
        <v>43548</v>
      </c>
      <c r="C11875" s="3">
        <v>0.49305555555555558</v>
      </c>
      <c r="D11875">
        <v>9391.9050000000007</v>
      </c>
      <c r="E11875">
        <v>39428.85</v>
      </c>
      <c r="F11875">
        <v>65300.455000000002</v>
      </c>
      <c r="G11875">
        <v>16479.7</v>
      </c>
    </row>
    <row r="11876" spans="1:7" x14ac:dyDescent="0.25">
      <c r="A11876" s="1">
        <v>43548.5</v>
      </c>
      <c r="B11876" s="2">
        <v>43548</v>
      </c>
      <c r="C11876" s="3">
        <v>0.5</v>
      </c>
      <c r="D11876">
        <v>9385.6270000000004</v>
      </c>
      <c r="E11876">
        <v>39679.9</v>
      </c>
      <c r="F11876">
        <v>64958.726999999999</v>
      </c>
      <c r="G11876">
        <v>15893.2</v>
      </c>
    </row>
    <row r="11877" spans="1:7" x14ac:dyDescent="0.25">
      <c r="A11877" s="1">
        <v>43548.506944444445</v>
      </c>
      <c r="B11877" s="2">
        <v>43548</v>
      </c>
      <c r="C11877" s="3">
        <v>0.50694444444444442</v>
      </c>
      <c r="D11877">
        <v>9478.2039999999997</v>
      </c>
      <c r="E11877">
        <v>39606.199999999997</v>
      </c>
      <c r="F11877">
        <v>65571.153999999995</v>
      </c>
      <c r="G11877">
        <v>16486.75</v>
      </c>
    </row>
    <row r="11878" spans="1:7" x14ac:dyDescent="0.25">
      <c r="A11878" s="1">
        <v>43548.513888888891</v>
      </c>
      <c r="B11878" s="2">
        <v>43548</v>
      </c>
      <c r="C11878" s="3">
        <v>0.51388888888888884</v>
      </c>
      <c r="D11878">
        <v>9422.6</v>
      </c>
      <c r="E11878">
        <v>40502.35</v>
      </c>
      <c r="F11878">
        <v>65350.55</v>
      </c>
      <c r="G11878">
        <v>15425.6</v>
      </c>
    </row>
    <row r="11879" spans="1:7" x14ac:dyDescent="0.25">
      <c r="A11879" s="1">
        <v>43548.520833333336</v>
      </c>
      <c r="B11879" s="2">
        <v>43548</v>
      </c>
      <c r="C11879" s="3">
        <v>0.52083333333333337</v>
      </c>
      <c r="D11879">
        <v>9389.0789999999997</v>
      </c>
      <c r="E11879">
        <v>40744.5</v>
      </c>
      <c r="F11879">
        <v>65051.029000000002</v>
      </c>
      <c r="G11879">
        <v>14917.45</v>
      </c>
    </row>
    <row r="11880" spans="1:7" x14ac:dyDescent="0.25">
      <c r="A11880" s="1">
        <v>43548.527777777781</v>
      </c>
      <c r="B11880" s="2">
        <v>43548</v>
      </c>
      <c r="C11880" s="3">
        <v>0.52777777777777779</v>
      </c>
      <c r="D11880">
        <v>9570.43</v>
      </c>
      <c r="E11880">
        <v>39987.599999999999</v>
      </c>
      <c r="F11880">
        <v>64262.879999999997</v>
      </c>
      <c r="G11880">
        <v>14704.85</v>
      </c>
    </row>
    <row r="11881" spans="1:7" x14ac:dyDescent="0.25">
      <c r="A11881" s="1">
        <v>43548.534722222219</v>
      </c>
      <c r="B11881" s="2">
        <v>43548</v>
      </c>
      <c r="C11881" s="3">
        <v>0.53472222222222221</v>
      </c>
      <c r="D11881">
        <v>9726.7690000000002</v>
      </c>
      <c r="E11881">
        <v>39820.050000000003</v>
      </c>
      <c r="F11881">
        <v>63730.169000000002</v>
      </c>
      <c r="G11881">
        <v>14183.35</v>
      </c>
    </row>
    <row r="11882" spans="1:7" x14ac:dyDescent="0.25">
      <c r="A11882" s="1">
        <v>43548.541666666664</v>
      </c>
      <c r="B11882" s="2">
        <v>43548</v>
      </c>
      <c r="C11882" s="3">
        <v>0.54166666666666663</v>
      </c>
      <c r="D11882">
        <v>9702.7870000000003</v>
      </c>
      <c r="E11882">
        <v>40417.300000000003</v>
      </c>
      <c r="F11882">
        <v>63686.087</v>
      </c>
      <c r="G11882">
        <v>13566</v>
      </c>
    </row>
    <row r="11883" spans="1:7" x14ac:dyDescent="0.25">
      <c r="A11883" s="1">
        <v>43548.548611111109</v>
      </c>
      <c r="B11883" s="2">
        <v>43548</v>
      </c>
      <c r="C11883" s="3">
        <v>0.54861111111111116</v>
      </c>
      <c r="D11883">
        <v>9711.3880000000008</v>
      </c>
      <c r="E11883">
        <v>39744.9</v>
      </c>
      <c r="F11883">
        <v>64124.487999999998</v>
      </c>
      <c r="G11883">
        <v>14668.2</v>
      </c>
    </row>
    <row r="11884" spans="1:7" x14ac:dyDescent="0.25">
      <c r="A11884" s="1">
        <v>43548.555555555555</v>
      </c>
      <c r="B11884" s="2">
        <v>43548</v>
      </c>
      <c r="C11884" s="3">
        <v>0.55555555555555558</v>
      </c>
      <c r="D11884">
        <v>9721.518</v>
      </c>
      <c r="E11884">
        <v>40763.800000000003</v>
      </c>
      <c r="F11884">
        <v>63852.917999999998</v>
      </c>
      <c r="G11884">
        <v>13367.6</v>
      </c>
    </row>
    <row r="11885" spans="1:7" x14ac:dyDescent="0.25">
      <c r="A11885" s="1">
        <v>43548.5625</v>
      </c>
      <c r="B11885" s="2">
        <v>43548</v>
      </c>
      <c r="C11885" s="3">
        <v>0.5625</v>
      </c>
      <c r="D11885">
        <v>9674.9940000000006</v>
      </c>
      <c r="E11885">
        <v>40233.699999999997</v>
      </c>
      <c r="F11885">
        <v>63490.294000000002</v>
      </c>
      <c r="G11885">
        <v>13581.6</v>
      </c>
    </row>
    <row r="11886" spans="1:7" x14ac:dyDescent="0.25">
      <c r="A11886" s="1">
        <v>43548.569444444445</v>
      </c>
      <c r="B11886" s="2">
        <v>43548</v>
      </c>
      <c r="C11886" s="3">
        <v>0.56944444444444442</v>
      </c>
      <c r="D11886">
        <v>9693.116</v>
      </c>
      <c r="E11886">
        <v>39589.9</v>
      </c>
      <c r="F11886">
        <v>63568.516000000003</v>
      </c>
      <c r="G11886">
        <v>14285.5</v>
      </c>
    </row>
    <row r="11887" spans="1:7" x14ac:dyDescent="0.25">
      <c r="A11887" s="1">
        <v>43548.576388888891</v>
      </c>
      <c r="B11887" s="2">
        <v>43548</v>
      </c>
      <c r="C11887" s="3">
        <v>0.57638888888888884</v>
      </c>
      <c r="D11887">
        <v>9686.25</v>
      </c>
      <c r="E11887">
        <v>39536.15</v>
      </c>
      <c r="F11887">
        <v>63457.65</v>
      </c>
      <c r="G11887">
        <v>14235.25</v>
      </c>
    </row>
    <row r="11888" spans="1:7" x14ac:dyDescent="0.25">
      <c r="A11888" s="1">
        <v>43548.583333333336</v>
      </c>
      <c r="B11888" s="2">
        <v>43548</v>
      </c>
      <c r="C11888" s="3">
        <v>0.58333333333333337</v>
      </c>
      <c r="D11888">
        <v>9684.5419999999995</v>
      </c>
      <c r="E11888">
        <v>40526.400000000001</v>
      </c>
      <c r="F11888">
        <v>63140.792000000001</v>
      </c>
      <c r="G11888">
        <v>12929.85</v>
      </c>
    </row>
    <row r="11889" spans="1:7" x14ac:dyDescent="0.25">
      <c r="A11889" s="1">
        <v>43548.590277777781</v>
      </c>
      <c r="B11889" s="2">
        <v>43548</v>
      </c>
      <c r="C11889" s="3">
        <v>0.59027777777777779</v>
      </c>
      <c r="D11889">
        <v>9668.7710000000006</v>
      </c>
      <c r="E11889">
        <v>40864</v>
      </c>
      <c r="F11889">
        <v>62505.620999999999</v>
      </c>
      <c r="G11889">
        <v>11972.85</v>
      </c>
    </row>
    <row r="11890" spans="1:7" x14ac:dyDescent="0.25">
      <c r="A11890" s="1">
        <v>43548.597222222219</v>
      </c>
      <c r="B11890" s="2">
        <v>43548</v>
      </c>
      <c r="C11890" s="3">
        <v>0.59722222222222221</v>
      </c>
      <c r="D11890">
        <v>9611.4110000000001</v>
      </c>
      <c r="E11890">
        <v>40317.65</v>
      </c>
      <c r="F11890">
        <v>63039.311000000002</v>
      </c>
      <c r="G11890">
        <v>13110.25</v>
      </c>
    </row>
    <row r="11891" spans="1:7" x14ac:dyDescent="0.25">
      <c r="A11891" s="1">
        <v>43548.604166666664</v>
      </c>
      <c r="B11891" s="2">
        <v>43548</v>
      </c>
      <c r="C11891" s="3">
        <v>0.60416666666666663</v>
      </c>
      <c r="D11891">
        <v>9588.6579999999994</v>
      </c>
      <c r="E11891">
        <v>41049.85</v>
      </c>
      <c r="F11891">
        <v>62840.207999999999</v>
      </c>
      <c r="G11891">
        <v>12201.7</v>
      </c>
    </row>
    <row r="11892" spans="1:7" x14ac:dyDescent="0.25">
      <c r="A11892" s="1">
        <v>43548.611111111109</v>
      </c>
      <c r="B11892" s="2">
        <v>43548</v>
      </c>
      <c r="C11892" s="3">
        <v>0.61111111111111116</v>
      </c>
      <c r="D11892">
        <v>9109.1329999999998</v>
      </c>
      <c r="E11892">
        <v>41382.550000000003</v>
      </c>
      <c r="F11892">
        <v>63784.383000000002</v>
      </c>
      <c r="G11892">
        <v>13292.7</v>
      </c>
    </row>
    <row r="11893" spans="1:7" x14ac:dyDescent="0.25">
      <c r="A11893" s="1">
        <v>43548.618055555555</v>
      </c>
      <c r="B11893" s="2">
        <v>43548</v>
      </c>
      <c r="C11893" s="3">
        <v>0.61805555555555558</v>
      </c>
      <c r="D11893">
        <v>9091.0589999999993</v>
      </c>
      <c r="E11893">
        <v>41698.400000000001</v>
      </c>
      <c r="F11893">
        <v>63498.159</v>
      </c>
      <c r="G11893">
        <v>12708.7</v>
      </c>
    </row>
    <row r="11894" spans="1:7" x14ac:dyDescent="0.25">
      <c r="A11894" s="1">
        <v>43548.625</v>
      </c>
      <c r="B11894" s="2">
        <v>43548</v>
      </c>
      <c r="C11894" s="3">
        <v>0.625</v>
      </c>
      <c r="D11894">
        <v>9073.1659999999993</v>
      </c>
      <c r="E11894">
        <v>42538.7</v>
      </c>
      <c r="F11894">
        <v>62804.116000000002</v>
      </c>
      <c r="G11894">
        <v>11192.25</v>
      </c>
    </row>
    <row r="11895" spans="1:7" x14ac:dyDescent="0.25">
      <c r="A11895" s="1">
        <v>43548.631944444445</v>
      </c>
      <c r="B11895" s="2">
        <v>43548</v>
      </c>
      <c r="C11895" s="3">
        <v>0.63194444444444442</v>
      </c>
      <c r="D11895">
        <v>9081.8250000000007</v>
      </c>
      <c r="E11895">
        <v>42930.25</v>
      </c>
      <c r="F11895">
        <v>63441.525000000001</v>
      </c>
      <c r="G11895">
        <v>11429.45</v>
      </c>
    </row>
    <row r="11896" spans="1:7" x14ac:dyDescent="0.25">
      <c r="A11896" s="1">
        <v>43548.638888888891</v>
      </c>
      <c r="B11896" s="2">
        <v>43548</v>
      </c>
      <c r="C11896" s="3">
        <v>0.63888888888888884</v>
      </c>
      <c r="D11896">
        <v>9077.3690000000006</v>
      </c>
      <c r="E11896">
        <v>43947.15</v>
      </c>
      <c r="F11896">
        <v>63058.069000000003</v>
      </c>
      <c r="G11896">
        <v>10033.549999999999</v>
      </c>
    </row>
    <row r="11897" spans="1:7" x14ac:dyDescent="0.25">
      <c r="A11897" s="1">
        <v>43548.645833333336</v>
      </c>
      <c r="B11897" s="2">
        <v>43548</v>
      </c>
      <c r="C11897" s="3">
        <v>0.64583333333333337</v>
      </c>
      <c r="D11897">
        <v>9078.7720000000008</v>
      </c>
      <c r="E11897">
        <v>45055.15</v>
      </c>
      <c r="F11897">
        <v>63187.472000000002</v>
      </c>
      <c r="G11897">
        <v>9053.5499999999993</v>
      </c>
    </row>
    <row r="11898" spans="1:7" x14ac:dyDescent="0.25">
      <c r="A11898" s="1">
        <v>43548.652777777781</v>
      </c>
      <c r="B11898" s="2">
        <v>43548</v>
      </c>
      <c r="C11898" s="3">
        <v>0.65277777777777779</v>
      </c>
      <c r="D11898">
        <v>9377.7129999999997</v>
      </c>
      <c r="E11898">
        <v>44991.9</v>
      </c>
      <c r="F11898">
        <v>64196.413</v>
      </c>
      <c r="G11898">
        <v>9826.7999999999993</v>
      </c>
    </row>
    <row r="11899" spans="1:7" x14ac:dyDescent="0.25">
      <c r="A11899" s="1">
        <v>43548.659722222219</v>
      </c>
      <c r="B11899" s="2">
        <v>43548</v>
      </c>
      <c r="C11899" s="3">
        <v>0.65972222222222221</v>
      </c>
      <c r="D11899">
        <v>9417.4140000000007</v>
      </c>
      <c r="E11899">
        <v>46620.2</v>
      </c>
      <c r="F11899">
        <v>64083.913999999997</v>
      </c>
      <c r="G11899">
        <v>8046.3</v>
      </c>
    </row>
    <row r="11900" spans="1:7" x14ac:dyDescent="0.25">
      <c r="A11900" s="1">
        <v>43548.666666666664</v>
      </c>
      <c r="B11900" s="2">
        <v>43548</v>
      </c>
      <c r="C11900" s="3">
        <v>0.66666666666666663</v>
      </c>
      <c r="D11900">
        <v>9411.8909999999996</v>
      </c>
      <c r="E11900">
        <v>47712</v>
      </c>
      <c r="F11900">
        <v>63585.841</v>
      </c>
      <c r="G11900">
        <v>6461.95</v>
      </c>
    </row>
    <row r="11901" spans="1:7" x14ac:dyDescent="0.25">
      <c r="A11901" s="1">
        <v>43548.673611111109</v>
      </c>
      <c r="B11901" s="2">
        <v>43548</v>
      </c>
      <c r="C11901" s="3">
        <v>0.67361111111111116</v>
      </c>
      <c r="D11901">
        <v>9420.4639999999999</v>
      </c>
      <c r="E11901">
        <v>49353.35</v>
      </c>
      <c r="F11901">
        <v>63178.063999999998</v>
      </c>
      <c r="G11901">
        <v>4404.25</v>
      </c>
    </row>
    <row r="11902" spans="1:7" x14ac:dyDescent="0.25">
      <c r="A11902" s="1">
        <v>43548.680555555555</v>
      </c>
      <c r="B11902" s="2">
        <v>43548</v>
      </c>
      <c r="C11902" s="3">
        <v>0.68055555555555558</v>
      </c>
      <c r="D11902">
        <v>9597.5609999999997</v>
      </c>
      <c r="E11902">
        <v>49552.65</v>
      </c>
      <c r="F11902">
        <v>63497.961000000003</v>
      </c>
      <c r="G11902">
        <v>4347.75</v>
      </c>
    </row>
    <row r="11903" spans="1:7" x14ac:dyDescent="0.25">
      <c r="A11903" s="1">
        <v>43548.6875</v>
      </c>
      <c r="B11903" s="2">
        <v>43548</v>
      </c>
      <c r="C11903" s="3">
        <v>0.6875</v>
      </c>
      <c r="D11903">
        <v>9585.2270000000008</v>
      </c>
      <c r="E11903">
        <v>49239.05</v>
      </c>
      <c r="F11903">
        <v>63932.177000000003</v>
      </c>
      <c r="G11903">
        <v>5107.8999999999996</v>
      </c>
    </row>
    <row r="11904" spans="1:7" x14ac:dyDescent="0.25">
      <c r="A11904" s="1">
        <v>43548.694444444445</v>
      </c>
      <c r="B11904" s="2">
        <v>43548</v>
      </c>
      <c r="C11904" s="3">
        <v>0.69444444444444442</v>
      </c>
      <c r="D11904">
        <v>10523.957</v>
      </c>
      <c r="E11904">
        <v>48994.6</v>
      </c>
      <c r="F11904">
        <v>63973.607000000004</v>
      </c>
      <c r="G11904">
        <v>4455.05</v>
      </c>
    </row>
    <row r="11905" spans="1:7" x14ac:dyDescent="0.25">
      <c r="A11905" s="1">
        <v>43548.701388888891</v>
      </c>
      <c r="B11905" s="2">
        <v>43548</v>
      </c>
      <c r="C11905" s="3">
        <v>0.70138888888888884</v>
      </c>
      <c r="D11905">
        <v>15244.555</v>
      </c>
      <c r="E11905">
        <v>45061</v>
      </c>
      <c r="F11905">
        <v>64205.504999999997</v>
      </c>
      <c r="G11905">
        <v>3899.95</v>
      </c>
    </row>
    <row r="11906" spans="1:7" x14ac:dyDescent="0.25">
      <c r="A11906" s="1">
        <v>43548.708333333336</v>
      </c>
      <c r="B11906" s="2">
        <v>43548</v>
      </c>
      <c r="C11906" s="3">
        <v>0.70833333333333337</v>
      </c>
      <c r="D11906">
        <v>15648.686</v>
      </c>
      <c r="E11906">
        <v>44745.9</v>
      </c>
      <c r="F11906">
        <v>63844.586000000003</v>
      </c>
      <c r="G11906">
        <v>3450</v>
      </c>
    </row>
    <row r="11907" spans="1:7" x14ac:dyDescent="0.25">
      <c r="A11907" s="1">
        <v>43548.715277777781</v>
      </c>
      <c r="B11907" s="2">
        <v>43548</v>
      </c>
      <c r="C11907" s="3">
        <v>0.71527777777777779</v>
      </c>
      <c r="D11907">
        <v>15593.504999999999</v>
      </c>
      <c r="E11907">
        <v>45921.7</v>
      </c>
      <c r="F11907">
        <v>64046.105000000003</v>
      </c>
      <c r="G11907">
        <v>2530.9</v>
      </c>
    </row>
    <row r="11908" spans="1:7" x14ac:dyDescent="0.25">
      <c r="A11908" s="1">
        <v>43548.722222222219</v>
      </c>
      <c r="B11908" s="2">
        <v>43548</v>
      </c>
      <c r="C11908" s="3">
        <v>0.72222222222222221</v>
      </c>
      <c r="D11908">
        <v>15481.496999999999</v>
      </c>
      <c r="E11908">
        <v>46808.6</v>
      </c>
      <c r="F11908">
        <v>63774.847000000002</v>
      </c>
      <c r="G11908">
        <v>1484.75</v>
      </c>
    </row>
    <row r="11909" spans="1:7" x14ac:dyDescent="0.25">
      <c r="A11909" s="1">
        <v>43548.729166666664</v>
      </c>
      <c r="B11909" s="2">
        <v>43548</v>
      </c>
      <c r="C11909" s="3">
        <v>0.72916666666666663</v>
      </c>
      <c r="D11909">
        <v>15572.467000000001</v>
      </c>
      <c r="E11909">
        <v>47685.9</v>
      </c>
      <c r="F11909">
        <v>64108.917000000001</v>
      </c>
      <c r="G11909">
        <v>850.55</v>
      </c>
    </row>
    <row r="11910" spans="1:7" x14ac:dyDescent="0.25">
      <c r="A11910" s="1">
        <v>43548.736111111109</v>
      </c>
      <c r="B11910" s="2">
        <v>43548</v>
      </c>
      <c r="C11910" s="3">
        <v>0.73611111111111116</v>
      </c>
      <c r="D11910">
        <v>15511.870999999999</v>
      </c>
      <c r="E11910">
        <v>48211.65</v>
      </c>
      <c r="F11910">
        <v>64159.821000000004</v>
      </c>
      <c r="G11910">
        <v>436.3</v>
      </c>
    </row>
    <row r="11911" spans="1:7" x14ac:dyDescent="0.25">
      <c r="A11911" s="1">
        <v>43548.743055555555</v>
      </c>
      <c r="B11911" s="2">
        <v>43548</v>
      </c>
      <c r="C11911" s="3">
        <v>0.74305555555555558</v>
      </c>
      <c r="D11911">
        <v>18038.742999999999</v>
      </c>
      <c r="E11911">
        <v>46920.75</v>
      </c>
      <c r="F11911">
        <v>65136.243000000002</v>
      </c>
      <c r="G11911">
        <v>176.75</v>
      </c>
    </row>
    <row r="11912" spans="1:7" x14ac:dyDescent="0.25">
      <c r="A11912" s="1">
        <v>43548.75</v>
      </c>
      <c r="B11912" s="2">
        <v>43548</v>
      </c>
      <c r="C11912" s="3">
        <v>0.75</v>
      </c>
      <c r="D11912">
        <v>18983.89</v>
      </c>
      <c r="E11912">
        <v>47037.65</v>
      </c>
      <c r="F11912">
        <v>66061.39</v>
      </c>
      <c r="G11912">
        <v>39.85</v>
      </c>
    </row>
    <row r="11913" spans="1:7" x14ac:dyDescent="0.25">
      <c r="A11913" s="1">
        <v>43548.756944444445</v>
      </c>
      <c r="B11913" s="2">
        <v>43548</v>
      </c>
      <c r="C11913" s="3">
        <v>0.75694444444444442</v>
      </c>
      <c r="D11913">
        <v>20725.566999999999</v>
      </c>
      <c r="E11913">
        <v>46824.45</v>
      </c>
      <c r="F11913">
        <v>67550.017000000007</v>
      </c>
      <c r="G11913">
        <v>0</v>
      </c>
    </row>
    <row r="11914" spans="1:7" x14ac:dyDescent="0.25">
      <c r="A11914" s="1">
        <v>43548.763888888891</v>
      </c>
      <c r="B11914" s="2">
        <v>43548</v>
      </c>
      <c r="C11914" s="3">
        <v>0.76388888888888884</v>
      </c>
      <c r="D11914">
        <v>22058.911</v>
      </c>
      <c r="E11914">
        <v>47179.05</v>
      </c>
      <c r="F11914">
        <v>69237.960999999996</v>
      </c>
      <c r="G11914">
        <v>0</v>
      </c>
    </row>
    <row r="11915" spans="1:7" x14ac:dyDescent="0.25">
      <c r="A11915" s="1">
        <v>43548.770833333336</v>
      </c>
      <c r="B11915" s="2">
        <v>43548</v>
      </c>
      <c r="C11915" s="3">
        <v>0.77083333333333337</v>
      </c>
      <c r="D11915">
        <v>23750.115000000002</v>
      </c>
      <c r="E11915">
        <v>47137.85</v>
      </c>
      <c r="F11915">
        <v>70887.964999999997</v>
      </c>
      <c r="G11915">
        <v>0</v>
      </c>
    </row>
    <row r="11916" spans="1:7" x14ac:dyDescent="0.25">
      <c r="A11916" s="1">
        <v>43548.777777777781</v>
      </c>
      <c r="B11916" s="2">
        <v>43548</v>
      </c>
      <c r="C11916" s="3">
        <v>0.77777777777777779</v>
      </c>
      <c r="D11916">
        <v>23699.073</v>
      </c>
      <c r="E11916">
        <v>47577.2</v>
      </c>
      <c r="F11916">
        <v>71276.273000000001</v>
      </c>
      <c r="G11916">
        <v>0</v>
      </c>
    </row>
    <row r="11917" spans="1:7" x14ac:dyDescent="0.25">
      <c r="A11917" s="1">
        <v>43548.784722222219</v>
      </c>
      <c r="B11917" s="2">
        <v>43548</v>
      </c>
      <c r="C11917" s="3">
        <v>0.78472222222222221</v>
      </c>
      <c r="D11917">
        <v>23454.435000000001</v>
      </c>
      <c r="E11917">
        <v>48043.45</v>
      </c>
      <c r="F11917">
        <v>71497.884999999995</v>
      </c>
      <c r="G11917">
        <v>0</v>
      </c>
    </row>
    <row r="11918" spans="1:7" x14ac:dyDescent="0.25">
      <c r="A11918" s="1">
        <v>43548.791666666664</v>
      </c>
      <c r="B11918" s="2">
        <v>43548</v>
      </c>
      <c r="C11918" s="3">
        <v>0.79166666666666663</v>
      </c>
      <c r="D11918">
        <v>23441.33</v>
      </c>
      <c r="E11918">
        <v>47836.1</v>
      </c>
      <c r="F11918">
        <v>71277.429999999993</v>
      </c>
      <c r="G11918">
        <v>0</v>
      </c>
    </row>
    <row r="11919" spans="1:7" x14ac:dyDescent="0.25">
      <c r="A11919" s="1">
        <v>43548.798611111109</v>
      </c>
      <c r="B11919" s="2">
        <v>43548</v>
      </c>
      <c r="C11919" s="3">
        <v>0.79861111111111116</v>
      </c>
      <c r="D11919">
        <v>23609.994999999999</v>
      </c>
      <c r="E11919">
        <v>47605</v>
      </c>
      <c r="F11919">
        <v>71214.994999999995</v>
      </c>
      <c r="G11919">
        <v>0</v>
      </c>
    </row>
    <row r="11920" spans="1:7" x14ac:dyDescent="0.25">
      <c r="A11920" s="1">
        <v>43548.805555555555</v>
      </c>
      <c r="B11920" s="2">
        <v>43548</v>
      </c>
      <c r="C11920" s="3">
        <v>0.80555555555555558</v>
      </c>
      <c r="D11920">
        <v>24102.969000000001</v>
      </c>
      <c r="E11920">
        <v>47218.35</v>
      </c>
      <c r="F11920">
        <v>71321.319000000003</v>
      </c>
      <c r="G11920">
        <v>0</v>
      </c>
    </row>
    <row r="11921" spans="1:7" x14ac:dyDescent="0.25">
      <c r="A11921" s="1">
        <v>43548.8125</v>
      </c>
      <c r="B11921" s="2">
        <v>43548</v>
      </c>
      <c r="C11921" s="3">
        <v>0.8125</v>
      </c>
      <c r="D11921">
        <v>24164.77</v>
      </c>
      <c r="E11921">
        <v>46947.05</v>
      </c>
      <c r="F11921">
        <v>71111.820000000007</v>
      </c>
      <c r="G11921">
        <v>0</v>
      </c>
    </row>
    <row r="11922" spans="1:7" x14ac:dyDescent="0.25">
      <c r="A11922" s="1">
        <v>43548.819444444445</v>
      </c>
      <c r="B11922" s="2">
        <v>43548</v>
      </c>
      <c r="C11922" s="3">
        <v>0.81944444444444442</v>
      </c>
      <c r="D11922">
        <v>24564.142</v>
      </c>
      <c r="E11922">
        <v>46184.9</v>
      </c>
      <c r="F11922">
        <v>70749.042000000001</v>
      </c>
      <c r="G11922">
        <v>0</v>
      </c>
    </row>
    <row r="11923" spans="1:7" x14ac:dyDescent="0.25">
      <c r="A11923" s="1">
        <v>43548.826388888891</v>
      </c>
      <c r="B11923" s="2">
        <v>43548</v>
      </c>
      <c r="C11923" s="3">
        <v>0.82638888888888884</v>
      </c>
      <c r="D11923">
        <v>24430.056</v>
      </c>
      <c r="E11923">
        <v>46072.6</v>
      </c>
      <c r="F11923">
        <v>70502.656000000003</v>
      </c>
      <c r="G11923">
        <v>0</v>
      </c>
    </row>
    <row r="11924" spans="1:7" x14ac:dyDescent="0.25">
      <c r="A11924" s="1">
        <v>43548.833333333336</v>
      </c>
      <c r="B11924" s="2">
        <v>43548</v>
      </c>
      <c r="C11924" s="3">
        <v>0.83333333333333337</v>
      </c>
      <c r="D11924">
        <v>24818.428</v>
      </c>
      <c r="E11924">
        <v>45373.35</v>
      </c>
      <c r="F11924">
        <v>70191.778000000006</v>
      </c>
      <c r="G11924">
        <v>0</v>
      </c>
    </row>
    <row r="11925" spans="1:7" x14ac:dyDescent="0.25">
      <c r="A11925" s="1">
        <v>43548.840277777781</v>
      </c>
      <c r="B11925" s="2">
        <v>43548</v>
      </c>
      <c r="C11925" s="3">
        <v>0.84027777777777779</v>
      </c>
      <c r="D11925">
        <v>24733.32</v>
      </c>
      <c r="E11925">
        <v>44790.75</v>
      </c>
      <c r="F11925">
        <v>69524.070000000007</v>
      </c>
      <c r="G11925">
        <v>0</v>
      </c>
    </row>
    <row r="11926" spans="1:7" x14ac:dyDescent="0.25">
      <c r="A11926" s="1">
        <v>43548.847222222219</v>
      </c>
      <c r="B11926" s="2">
        <v>43548</v>
      </c>
      <c r="C11926" s="3">
        <v>0.84722222222222221</v>
      </c>
      <c r="D11926">
        <v>24341.701000000001</v>
      </c>
      <c r="E11926">
        <v>44408.7</v>
      </c>
      <c r="F11926">
        <v>68750.400999999998</v>
      </c>
      <c r="G11926">
        <v>0</v>
      </c>
    </row>
    <row r="11927" spans="1:7" x14ac:dyDescent="0.25">
      <c r="A11927" s="1">
        <v>43548.854166666664</v>
      </c>
      <c r="B11927" s="2">
        <v>43548</v>
      </c>
      <c r="C11927" s="3">
        <v>0.85416666666666663</v>
      </c>
      <c r="D11927">
        <v>23793.633000000002</v>
      </c>
      <c r="E11927">
        <v>44487.4</v>
      </c>
      <c r="F11927">
        <v>68281.032999999996</v>
      </c>
      <c r="G11927">
        <v>0</v>
      </c>
    </row>
    <row r="11928" spans="1:7" x14ac:dyDescent="0.25">
      <c r="A11928" s="1">
        <v>43548.861111111109</v>
      </c>
      <c r="B11928" s="2">
        <v>43548</v>
      </c>
      <c r="C11928" s="3">
        <v>0.86111111111111116</v>
      </c>
      <c r="D11928">
        <v>23835.797999999999</v>
      </c>
      <c r="E11928">
        <v>43896.1</v>
      </c>
      <c r="F11928">
        <v>67731.898000000001</v>
      </c>
      <c r="G11928">
        <v>0</v>
      </c>
    </row>
    <row r="11929" spans="1:7" x14ac:dyDescent="0.25">
      <c r="A11929" s="1">
        <v>43548.868055555555</v>
      </c>
      <c r="B11929" s="2">
        <v>43548</v>
      </c>
      <c r="C11929" s="3">
        <v>0.86805555555555558</v>
      </c>
      <c r="D11929">
        <v>23883.223999999998</v>
      </c>
      <c r="E11929">
        <v>43350.7</v>
      </c>
      <c r="F11929">
        <v>67233.923999999999</v>
      </c>
      <c r="G11929">
        <v>0</v>
      </c>
    </row>
    <row r="11930" spans="1:7" x14ac:dyDescent="0.25">
      <c r="A11930" s="1">
        <v>43548.875</v>
      </c>
      <c r="B11930" s="2">
        <v>43548</v>
      </c>
      <c r="C11930" s="3">
        <v>0.875</v>
      </c>
      <c r="D11930">
        <v>23879.097000000002</v>
      </c>
      <c r="E11930">
        <v>42628.15</v>
      </c>
      <c r="F11930">
        <v>66507.247000000003</v>
      </c>
      <c r="G11930">
        <v>0</v>
      </c>
    </row>
    <row r="11931" spans="1:7" x14ac:dyDescent="0.25">
      <c r="A11931" s="1">
        <v>43548.881944444445</v>
      </c>
      <c r="B11931" s="2">
        <v>43548</v>
      </c>
      <c r="C11931" s="3">
        <v>0.88194444444444442</v>
      </c>
      <c r="D11931">
        <v>23828.982</v>
      </c>
      <c r="E11931">
        <v>42306.75</v>
      </c>
      <c r="F11931">
        <v>66135.732000000004</v>
      </c>
      <c r="G11931">
        <v>0</v>
      </c>
    </row>
    <row r="11932" spans="1:7" x14ac:dyDescent="0.25">
      <c r="A11932" s="1">
        <v>43548.888888888891</v>
      </c>
      <c r="B11932" s="2">
        <v>43548</v>
      </c>
      <c r="C11932" s="3">
        <v>0.88888888888888884</v>
      </c>
      <c r="D11932">
        <v>23844.635999999999</v>
      </c>
      <c r="E11932">
        <v>41051.9</v>
      </c>
      <c r="F11932">
        <v>64896.536</v>
      </c>
      <c r="G11932">
        <v>0</v>
      </c>
    </row>
    <row r="11933" spans="1:7" x14ac:dyDescent="0.25">
      <c r="A11933" s="1">
        <v>43548.895833333336</v>
      </c>
      <c r="B11933" s="2">
        <v>43548</v>
      </c>
      <c r="C11933" s="3">
        <v>0.89583333333333337</v>
      </c>
      <c r="D11933">
        <v>23785.448</v>
      </c>
      <c r="E11933">
        <v>39898.199999999997</v>
      </c>
      <c r="F11933">
        <v>63683.648000000001</v>
      </c>
      <c r="G11933">
        <v>0</v>
      </c>
    </row>
    <row r="11934" spans="1:7" x14ac:dyDescent="0.25">
      <c r="A11934" s="1">
        <v>43548.902777777781</v>
      </c>
      <c r="B11934" s="2">
        <v>43548</v>
      </c>
      <c r="C11934" s="3">
        <v>0.90277777777777779</v>
      </c>
      <c r="D11934">
        <v>23832.039000000001</v>
      </c>
      <c r="E11934">
        <v>38946.050000000003</v>
      </c>
      <c r="F11934">
        <v>62778.089</v>
      </c>
      <c r="G11934">
        <v>0</v>
      </c>
    </row>
    <row r="11935" spans="1:7" x14ac:dyDescent="0.25">
      <c r="A11935" s="1">
        <v>43548.909722222219</v>
      </c>
      <c r="B11935" s="2">
        <v>43548</v>
      </c>
      <c r="C11935" s="3">
        <v>0.90972222222222221</v>
      </c>
      <c r="D11935">
        <v>23739.864000000001</v>
      </c>
      <c r="E11935">
        <v>38652.9</v>
      </c>
      <c r="F11935">
        <v>62392.764000000003</v>
      </c>
      <c r="G11935">
        <v>0</v>
      </c>
    </row>
    <row r="11936" spans="1:7" x14ac:dyDescent="0.25">
      <c r="A11936" s="1">
        <v>43548.916666666664</v>
      </c>
      <c r="B11936" s="2">
        <v>43548</v>
      </c>
      <c r="C11936" s="3">
        <v>0.91666666666666663</v>
      </c>
      <c r="D11936">
        <v>23449.019</v>
      </c>
      <c r="E11936">
        <v>37788.25</v>
      </c>
      <c r="F11936">
        <v>61237.269</v>
      </c>
      <c r="G11936">
        <v>0</v>
      </c>
    </row>
    <row r="11937" spans="1:7" x14ac:dyDescent="0.25">
      <c r="A11937" s="1">
        <v>43548.923611111109</v>
      </c>
      <c r="B11937" s="2">
        <v>43548</v>
      </c>
      <c r="C11937" s="3">
        <v>0.92361111111111116</v>
      </c>
      <c r="D11937">
        <v>22688.407999999999</v>
      </c>
      <c r="E11937">
        <v>38026.400000000001</v>
      </c>
      <c r="F11937">
        <v>60714.807999999997</v>
      </c>
      <c r="G11937">
        <v>0</v>
      </c>
    </row>
    <row r="11938" spans="1:7" x14ac:dyDescent="0.25">
      <c r="A11938" s="1">
        <v>43548.930555555555</v>
      </c>
      <c r="B11938" s="2">
        <v>43548</v>
      </c>
      <c r="C11938" s="3">
        <v>0.93055555555555558</v>
      </c>
      <c r="D11938">
        <v>17696.357</v>
      </c>
      <c r="E11938">
        <v>42311.7</v>
      </c>
      <c r="F11938">
        <v>60008.057000000001</v>
      </c>
      <c r="G11938">
        <v>0</v>
      </c>
    </row>
    <row r="11939" spans="1:7" x14ac:dyDescent="0.25">
      <c r="A11939" s="1">
        <v>43548.9375</v>
      </c>
      <c r="B11939" s="2">
        <v>43548</v>
      </c>
      <c r="C11939" s="3">
        <v>0.9375</v>
      </c>
      <c r="D11939">
        <v>15292.191999999999</v>
      </c>
      <c r="E11939">
        <v>43600.45</v>
      </c>
      <c r="F11939">
        <v>58892.642</v>
      </c>
      <c r="G11939">
        <v>0</v>
      </c>
    </row>
    <row r="11940" spans="1:7" x14ac:dyDescent="0.25">
      <c r="A11940" s="1">
        <v>43548.944444444445</v>
      </c>
      <c r="B11940" s="2">
        <v>43548</v>
      </c>
      <c r="C11940" s="3">
        <v>0.94444444444444442</v>
      </c>
      <c r="D11940">
        <v>13235.21</v>
      </c>
      <c r="E11940">
        <v>44457.45</v>
      </c>
      <c r="F11940">
        <v>57692.66</v>
      </c>
      <c r="G11940">
        <v>0</v>
      </c>
    </row>
    <row r="11941" spans="1:7" x14ac:dyDescent="0.25">
      <c r="A11941" s="1">
        <v>43548.951388888891</v>
      </c>
      <c r="B11941" s="2">
        <v>43548</v>
      </c>
      <c r="C11941" s="3">
        <v>0.95138888888888884</v>
      </c>
      <c r="D11941">
        <v>14368.33</v>
      </c>
      <c r="E11941">
        <v>43070.15</v>
      </c>
      <c r="F11941">
        <v>57438.48</v>
      </c>
      <c r="G11941">
        <v>0</v>
      </c>
    </row>
    <row r="11942" spans="1:7" x14ac:dyDescent="0.25">
      <c r="A11942" s="1">
        <v>43548.958333333336</v>
      </c>
      <c r="B11942" s="2">
        <v>43548</v>
      </c>
      <c r="C11942" s="3">
        <v>0.95833333333333337</v>
      </c>
      <c r="D11942">
        <v>12265.291999999999</v>
      </c>
      <c r="E11942">
        <v>44289.599999999999</v>
      </c>
      <c r="F11942">
        <v>56554.892</v>
      </c>
      <c r="G11942">
        <v>0</v>
      </c>
    </row>
    <row r="11943" spans="1:7" x14ac:dyDescent="0.25">
      <c r="A11943" s="1">
        <v>43548.965277777781</v>
      </c>
      <c r="B11943" s="2">
        <v>43548</v>
      </c>
      <c r="C11943" s="3">
        <v>0.96527777777777779</v>
      </c>
      <c r="D11943">
        <v>12036.252</v>
      </c>
      <c r="E11943">
        <v>44128.2</v>
      </c>
      <c r="F11943">
        <v>56164.451999999997</v>
      </c>
      <c r="G11943">
        <v>0</v>
      </c>
    </row>
    <row r="11944" spans="1:7" x14ac:dyDescent="0.25">
      <c r="A11944" s="1">
        <v>43548.972222222219</v>
      </c>
      <c r="B11944" s="2">
        <v>43548</v>
      </c>
      <c r="C11944" s="3">
        <v>0.97222222222222221</v>
      </c>
      <c r="D11944">
        <v>10760.665000000001</v>
      </c>
      <c r="E11944">
        <v>44491.05</v>
      </c>
      <c r="F11944">
        <v>55251.714999999997</v>
      </c>
      <c r="G11944">
        <v>0</v>
      </c>
    </row>
    <row r="11945" spans="1:7" x14ac:dyDescent="0.25">
      <c r="A11945" s="1">
        <v>43548.979166666664</v>
      </c>
      <c r="B11945" s="2">
        <v>43548</v>
      </c>
      <c r="C11945" s="3">
        <v>0.97916666666666663</v>
      </c>
      <c r="D11945">
        <v>9776.6779999999999</v>
      </c>
      <c r="E11945">
        <v>44630.65</v>
      </c>
      <c r="F11945">
        <v>54407.328000000001</v>
      </c>
      <c r="G11945">
        <v>0</v>
      </c>
    </row>
    <row r="11946" spans="1:7" x14ac:dyDescent="0.25">
      <c r="A11946" s="1">
        <v>43548.986111111109</v>
      </c>
      <c r="B11946" s="2">
        <v>43548</v>
      </c>
      <c r="C11946" s="3">
        <v>0.98611111111111116</v>
      </c>
      <c r="D11946">
        <v>9781.2800000000007</v>
      </c>
      <c r="E11946">
        <v>44213.55</v>
      </c>
      <c r="F11946">
        <v>53994.83</v>
      </c>
      <c r="G11946">
        <v>0</v>
      </c>
    </row>
    <row r="11947" spans="1:7" x14ac:dyDescent="0.25">
      <c r="A11947" s="1">
        <v>43548.993055555555</v>
      </c>
      <c r="B11947" s="2">
        <v>43548</v>
      </c>
      <c r="C11947" s="3">
        <v>0.99305555555555558</v>
      </c>
      <c r="D11947">
        <v>9375.6039999999994</v>
      </c>
      <c r="E11947">
        <v>43969.3</v>
      </c>
      <c r="F11947">
        <v>53344.904000000002</v>
      </c>
      <c r="G11947">
        <v>0</v>
      </c>
    </row>
    <row r="11948" spans="1:7" x14ac:dyDescent="0.25">
      <c r="A11948" s="1">
        <v>43549</v>
      </c>
      <c r="B11948" s="2">
        <v>43549</v>
      </c>
      <c r="C11948" s="3">
        <v>0</v>
      </c>
      <c r="D11948">
        <v>9245.0139999999992</v>
      </c>
      <c r="E11948">
        <v>43718.45</v>
      </c>
      <c r="F11948">
        <v>52963.464</v>
      </c>
      <c r="G11948">
        <v>0</v>
      </c>
    </row>
    <row r="11949" spans="1:7" x14ac:dyDescent="0.25">
      <c r="A11949" s="1">
        <v>43549.006944444445</v>
      </c>
      <c r="B11949" s="2">
        <v>43549</v>
      </c>
      <c r="C11949" s="3">
        <v>6.9444444444444441E-3</v>
      </c>
      <c r="D11949">
        <v>9573.9570000000003</v>
      </c>
      <c r="E11949">
        <v>43222.95</v>
      </c>
      <c r="F11949">
        <v>52796.906999999999</v>
      </c>
      <c r="G11949">
        <v>0</v>
      </c>
    </row>
    <row r="11950" spans="1:7" x14ac:dyDescent="0.25">
      <c r="A11950" s="1">
        <v>43549.013888888891</v>
      </c>
      <c r="B11950" s="2">
        <v>43549</v>
      </c>
      <c r="C11950" s="3">
        <v>1.3888888888888888E-2</v>
      </c>
      <c r="D11950">
        <v>9542.0759999999991</v>
      </c>
      <c r="E11950">
        <v>43203.85</v>
      </c>
      <c r="F11950">
        <v>52745.925999999999</v>
      </c>
      <c r="G11950">
        <v>0</v>
      </c>
    </row>
    <row r="11951" spans="1:7" x14ac:dyDescent="0.25">
      <c r="A11951" s="1">
        <v>43549.020833333336</v>
      </c>
      <c r="B11951" s="2">
        <v>43549</v>
      </c>
      <c r="C11951" s="3">
        <v>2.0833333333333332E-2</v>
      </c>
      <c r="D11951">
        <v>9523.3130000000001</v>
      </c>
      <c r="E11951">
        <v>42931.15</v>
      </c>
      <c r="F11951">
        <v>52454.463000000003</v>
      </c>
      <c r="G11951">
        <v>0</v>
      </c>
    </row>
    <row r="11952" spans="1:7" x14ac:dyDescent="0.25">
      <c r="A11952" s="1">
        <v>43549.027777777781</v>
      </c>
      <c r="B11952" s="2">
        <v>43549</v>
      </c>
      <c r="C11952" s="3">
        <v>2.7777777777777776E-2</v>
      </c>
      <c r="D11952">
        <v>9174.7860000000001</v>
      </c>
      <c r="E11952">
        <v>42753.1</v>
      </c>
      <c r="F11952">
        <v>51927.885999999999</v>
      </c>
      <c r="G11952">
        <v>0</v>
      </c>
    </row>
    <row r="11953" spans="1:7" x14ac:dyDescent="0.25">
      <c r="A11953" s="1">
        <v>43549.034722222219</v>
      </c>
      <c r="B11953" s="2">
        <v>43549</v>
      </c>
      <c r="C11953" s="3">
        <v>3.4722222222222224E-2</v>
      </c>
      <c r="D11953">
        <v>9131.5570000000007</v>
      </c>
      <c r="E11953">
        <v>42405.599999999999</v>
      </c>
      <c r="F11953">
        <v>51537.156999999999</v>
      </c>
      <c r="G11953">
        <v>0</v>
      </c>
    </row>
    <row r="11954" spans="1:7" x14ac:dyDescent="0.25">
      <c r="A11954" s="1">
        <v>43549.041666666664</v>
      </c>
      <c r="B11954" s="2">
        <v>43549</v>
      </c>
      <c r="C11954" s="3">
        <v>4.1666666666666664E-2</v>
      </c>
      <c r="D11954">
        <v>9415.5110000000004</v>
      </c>
      <c r="E11954">
        <v>41991.65</v>
      </c>
      <c r="F11954">
        <v>51407.161</v>
      </c>
      <c r="G11954">
        <v>0</v>
      </c>
    </row>
    <row r="11955" spans="1:7" x14ac:dyDescent="0.25">
      <c r="A11955" s="1">
        <v>43549.048611111109</v>
      </c>
      <c r="B11955" s="2">
        <v>43549</v>
      </c>
      <c r="C11955" s="3">
        <v>4.8611111111111112E-2</v>
      </c>
      <c r="D11955">
        <v>9443.9169999999995</v>
      </c>
      <c r="E11955">
        <v>41339.4</v>
      </c>
      <c r="F11955">
        <v>50783.317000000003</v>
      </c>
      <c r="G11955">
        <v>0</v>
      </c>
    </row>
    <row r="11956" spans="1:7" x14ac:dyDescent="0.25">
      <c r="A11956" s="1">
        <v>43549.055555555555</v>
      </c>
      <c r="B11956" s="2">
        <v>43549</v>
      </c>
      <c r="C11956" s="3">
        <v>5.5555555555555552E-2</v>
      </c>
      <c r="D11956">
        <v>9425.7720000000008</v>
      </c>
      <c r="E11956">
        <v>41029.9</v>
      </c>
      <c r="F11956">
        <v>50455.671999999999</v>
      </c>
      <c r="G11956">
        <v>0</v>
      </c>
    </row>
    <row r="11957" spans="1:7" x14ac:dyDescent="0.25">
      <c r="A11957" s="1">
        <v>43549.0625</v>
      </c>
      <c r="B11957" s="2">
        <v>43549</v>
      </c>
      <c r="C11957" s="3">
        <v>6.25E-2</v>
      </c>
      <c r="D11957">
        <v>9219.6090000000004</v>
      </c>
      <c r="E11957">
        <v>41266.550000000003</v>
      </c>
      <c r="F11957">
        <v>50486.159</v>
      </c>
      <c r="G11957">
        <v>0</v>
      </c>
    </row>
    <row r="11958" spans="1:7" x14ac:dyDescent="0.25">
      <c r="A11958" s="1">
        <v>43549.069444444445</v>
      </c>
      <c r="B11958" s="2">
        <v>43549</v>
      </c>
      <c r="C11958" s="3">
        <v>6.9444444444444448E-2</v>
      </c>
      <c r="D11958">
        <v>8681.7810000000009</v>
      </c>
      <c r="E11958">
        <v>41129.449999999997</v>
      </c>
      <c r="F11958">
        <v>49811.231</v>
      </c>
      <c r="G11958">
        <v>0</v>
      </c>
    </row>
    <row r="11959" spans="1:7" x14ac:dyDescent="0.25">
      <c r="A11959" s="1">
        <v>43549.076388888891</v>
      </c>
      <c r="B11959" s="2">
        <v>43549</v>
      </c>
      <c r="C11959" s="3">
        <v>7.6388888888888895E-2</v>
      </c>
      <c r="D11959">
        <v>6753.7790000000005</v>
      </c>
      <c r="E11959">
        <v>42664.45</v>
      </c>
      <c r="F11959">
        <v>49418.228999999999</v>
      </c>
      <c r="G11959">
        <v>0</v>
      </c>
    </row>
    <row r="11960" spans="1:7" x14ac:dyDescent="0.25">
      <c r="A11960" s="1">
        <v>43549.083333333336</v>
      </c>
      <c r="B11960" s="2">
        <v>43549</v>
      </c>
      <c r="C11960" s="3">
        <v>8.3333333333333329E-2</v>
      </c>
      <c r="D11960">
        <v>6758.1580000000004</v>
      </c>
      <c r="E11960">
        <v>42483.4</v>
      </c>
      <c r="F11960">
        <v>49241.557999999997</v>
      </c>
      <c r="G11960">
        <v>0</v>
      </c>
    </row>
    <row r="11961" spans="1:7" x14ac:dyDescent="0.25">
      <c r="A11961" s="1">
        <v>43549.090277777781</v>
      </c>
      <c r="B11961" s="2">
        <v>43549</v>
      </c>
      <c r="C11961" s="3">
        <v>9.0277777777777776E-2</v>
      </c>
      <c r="D11961">
        <v>6747.0510000000004</v>
      </c>
      <c r="E11961">
        <v>42192.55</v>
      </c>
      <c r="F11961">
        <v>48939.601000000002</v>
      </c>
      <c r="G11961">
        <v>0</v>
      </c>
    </row>
    <row r="11962" spans="1:7" x14ac:dyDescent="0.25">
      <c r="A11962" s="1">
        <v>43549.097222222219</v>
      </c>
      <c r="B11962" s="2">
        <v>43549</v>
      </c>
      <c r="C11962" s="3">
        <v>9.7222222222222224E-2</v>
      </c>
      <c r="D11962">
        <v>6617.7539999999999</v>
      </c>
      <c r="E11962">
        <v>42228.05</v>
      </c>
      <c r="F11962">
        <v>48845.803999999996</v>
      </c>
      <c r="G11962">
        <v>0</v>
      </c>
    </row>
    <row r="11963" spans="1:7" x14ac:dyDescent="0.25">
      <c r="A11963" s="1">
        <v>43549.104166666664</v>
      </c>
      <c r="B11963" s="2">
        <v>43549</v>
      </c>
      <c r="C11963" s="3">
        <v>0.10416666666666667</v>
      </c>
      <c r="D11963">
        <v>6281.8829999999998</v>
      </c>
      <c r="E11963">
        <v>42418.7</v>
      </c>
      <c r="F11963">
        <v>48700.582999999999</v>
      </c>
      <c r="G11963">
        <v>0</v>
      </c>
    </row>
    <row r="11964" spans="1:7" x14ac:dyDescent="0.25">
      <c r="A11964" s="1">
        <v>43549.111111111109</v>
      </c>
      <c r="B11964" s="2">
        <v>43549</v>
      </c>
      <c r="C11964" s="3">
        <v>0.1111111111111111</v>
      </c>
      <c r="D11964">
        <v>5880.4889999999996</v>
      </c>
      <c r="E11964">
        <v>42654.25</v>
      </c>
      <c r="F11964">
        <v>48534.739000000001</v>
      </c>
      <c r="G11964">
        <v>0</v>
      </c>
    </row>
    <row r="11965" spans="1:7" x14ac:dyDescent="0.25">
      <c r="A11965" s="1">
        <v>43549.118055555555</v>
      </c>
      <c r="B11965" s="2">
        <v>43549</v>
      </c>
      <c r="C11965" s="3">
        <v>0.11805555555555555</v>
      </c>
      <c r="D11965">
        <v>5867.8549999999996</v>
      </c>
      <c r="E11965">
        <v>42361.25</v>
      </c>
      <c r="F11965">
        <v>48229.105000000003</v>
      </c>
      <c r="G11965">
        <v>0</v>
      </c>
    </row>
    <row r="11966" spans="1:7" x14ac:dyDescent="0.25">
      <c r="A11966" s="1">
        <v>43549.125</v>
      </c>
      <c r="B11966" s="2">
        <v>43549</v>
      </c>
      <c r="C11966" s="3">
        <v>0.125</v>
      </c>
      <c r="D11966">
        <v>5574.826</v>
      </c>
      <c r="E11966">
        <v>42662.7</v>
      </c>
      <c r="F11966">
        <v>48237.525999999998</v>
      </c>
      <c r="G11966">
        <v>0</v>
      </c>
    </row>
    <row r="11967" spans="1:7" x14ac:dyDescent="0.25">
      <c r="A11967" s="1">
        <v>43549.131944444445</v>
      </c>
      <c r="B11967" s="2">
        <v>43549</v>
      </c>
      <c r="C11967" s="3">
        <v>0.13194444444444445</v>
      </c>
      <c r="D11967">
        <v>5015.5540000000001</v>
      </c>
      <c r="E11967">
        <v>43304.5</v>
      </c>
      <c r="F11967">
        <v>48320.053999999996</v>
      </c>
      <c r="G11967">
        <v>0</v>
      </c>
    </row>
    <row r="11968" spans="1:7" x14ac:dyDescent="0.25">
      <c r="A11968" s="1">
        <v>43549.138888888891</v>
      </c>
      <c r="B11968" s="2">
        <v>43549</v>
      </c>
      <c r="C11968" s="3">
        <v>0.1388888888888889</v>
      </c>
      <c r="D11968">
        <v>4876.9799999999996</v>
      </c>
      <c r="E11968">
        <v>43465.3</v>
      </c>
      <c r="F11968">
        <v>48342.28</v>
      </c>
      <c r="G11968">
        <v>0</v>
      </c>
    </row>
    <row r="11969" spans="1:7" x14ac:dyDescent="0.25">
      <c r="A11969" s="1">
        <v>43549.145833333336</v>
      </c>
      <c r="B11969" s="2">
        <v>43549</v>
      </c>
      <c r="C11969" s="3">
        <v>0.14583333333333334</v>
      </c>
      <c r="D11969">
        <v>4835.0159999999996</v>
      </c>
      <c r="E11969">
        <v>43366.35</v>
      </c>
      <c r="F11969">
        <v>48201.366000000002</v>
      </c>
      <c r="G11969">
        <v>0</v>
      </c>
    </row>
    <row r="11970" spans="1:7" x14ac:dyDescent="0.25">
      <c r="A11970" s="1">
        <v>43549.152777777781</v>
      </c>
      <c r="B11970" s="2">
        <v>43549</v>
      </c>
      <c r="C11970" s="3">
        <v>0.15277777777777779</v>
      </c>
      <c r="D11970">
        <v>5002.2070000000003</v>
      </c>
      <c r="E11970">
        <v>43345.05</v>
      </c>
      <c r="F11970">
        <v>48347.256999999998</v>
      </c>
      <c r="G11970">
        <v>0</v>
      </c>
    </row>
    <row r="11971" spans="1:7" x14ac:dyDescent="0.25">
      <c r="A11971" s="1">
        <v>43549.159722222219</v>
      </c>
      <c r="B11971" s="2">
        <v>43549</v>
      </c>
      <c r="C11971" s="3">
        <v>0.15972222222222221</v>
      </c>
      <c r="D11971">
        <v>5019.9120000000003</v>
      </c>
      <c r="E11971">
        <v>43475.3</v>
      </c>
      <c r="F11971">
        <v>48495.212</v>
      </c>
      <c r="G11971">
        <v>0</v>
      </c>
    </row>
    <row r="11972" spans="1:7" x14ac:dyDescent="0.25">
      <c r="A11972" s="1">
        <v>43549.166666666664</v>
      </c>
      <c r="B11972" s="2">
        <v>43549</v>
      </c>
      <c r="C11972" s="3">
        <v>0.16666666666666666</v>
      </c>
      <c r="D11972">
        <v>4971.0320000000002</v>
      </c>
      <c r="E11972">
        <v>43569.25</v>
      </c>
      <c r="F11972">
        <v>48540.281999999999</v>
      </c>
      <c r="G11972">
        <v>0</v>
      </c>
    </row>
    <row r="11973" spans="1:7" x14ac:dyDescent="0.25">
      <c r="A11973" s="1">
        <v>43549.173611111109</v>
      </c>
      <c r="B11973" s="2">
        <v>43549</v>
      </c>
      <c r="C11973" s="3">
        <v>0.1736111111111111</v>
      </c>
      <c r="D11973">
        <v>4883.3180000000002</v>
      </c>
      <c r="E11973">
        <v>44002.6</v>
      </c>
      <c r="F11973">
        <v>48885.917999999998</v>
      </c>
      <c r="G11973">
        <v>0</v>
      </c>
    </row>
    <row r="11974" spans="1:7" x14ac:dyDescent="0.25">
      <c r="A11974" s="1">
        <v>43549.180555555555</v>
      </c>
      <c r="B11974" s="2">
        <v>43549</v>
      </c>
      <c r="C11974" s="3">
        <v>0.18055555555555555</v>
      </c>
      <c r="D11974">
        <v>4691.5839999999998</v>
      </c>
      <c r="E11974">
        <v>45064.2</v>
      </c>
      <c r="F11974">
        <v>49755.784</v>
      </c>
      <c r="G11974">
        <v>0</v>
      </c>
    </row>
    <row r="11975" spans="1:7" x14ac:dyDescent="0.25">
      <c r="A11975" s="1">
        <v>43549.1875</v>
      </c>
      <c r="B11975" s="2">
        <v>43549</v>
      </c>
      <c r="C11975" s="3">
        <v>0.1875</v>
      </c>
      <c r="D11975">
        <v>4808.16</v>
      </c>
      <c r="E11975">
        <v>45391.1</v>
      </c>
      <c r="F11975">
        <v>50199.26</v>
      </c>
      <c r="G11975">
        <v>0</v>
      </c>
    </row>
    <row r="11976" spans="1:7" x14ac:dyDescent="0.25">
      <c r="A11976" s="1">
        <v>43549.194444444445</v>
      </c>
      <c r="B11976" s="2">
        <v>43549</v>
      </c>
      <c r="C11976" s="3">
        <v>0.19444444444444445</v>
      </c>
      <c r="D11976">
        <v>4954.3959999999997</v>
      </c>
      <c r="E11976">
        <v>45963.5</v>
      </c>
      <c r="F11976">
        <v>50917.896000000001</v>
      </c>
      <c r="G11976">
        <v>0</v>
      </c>
    </row>
    <row r="11977" spans="1:7" x14ac:dyDescent="0.25">
      <c r="A11977" s="1">
        <v>43549.201388888891</v>
      </c>
      <c r="B11977" s="2">
        <v>43549</v>
      </c>
      <c r="C11977" s="3">
        <v>0.2013888888888889</v>
      </c>
      <c r="D11977">
        <v>4879.2849999999999</v>
      </c>
      <c r="E11977">
        <v>47187.3</v>
      </c>
      <c r="F11977">
        <v>52066.584999999999</v>
      </c>
      <c r="G11977">
        <v>0</v>
      </c>
    </row>
    <row r="11978" spans="1:7" x14ac:dyDescent="0.25">
      <c r="A11978" s="1">
        <v>43549.208333333336</v>
      </c>
      <c r="B11978" s="2">
        <v>43549</v>
      </c>
      <c r="C11978" s="3">
        <v>0.20833333333333334</v>
      </c>
      <c r="D11978">
        <v>6844.8149999999996</v>
      </c>
      <c r="E11978">
        <v>46595.3</v>
      </c>
      <c r="F11978">
        <v>53440.114999999998</v>
      </c>
      <c r="G11978">
        <v>0</v>
      </c>
    </row>
    <row r="11979" spans="1:7" x14ac:dyDescent="0.25">
      <c r="A11979" s="1">
        <v>43549.215277777781</v>
      </c>
      <c r="B11979" s="2">
        <v>43549</v>
      </c>
      <c r="C11979" s="3">
        <v>0.21527777777777779</v>
      </c>
      <c r="D11979">
        <v>10886.866</v>
      </c>
      <c r="E11979">
        <v>43238.45</v>
      </c>
      <c r="F11979">
        <v>54125.315999999999</v>
      </c>
      <c r="G11979">
        <v>0</v>
      </c>
    </row>
    <row r="11980" spans="1:7" x14ac:dyDescent="0.25">
      <c r="A11980" s="1">
        <v>43549.222222222219</v>
      </c>
      <c r="B11980" s="2">
        <v>43549</v>
      </c>
      <c r="C11980" s="3">
        <v>0.22222222222222221</v>
      </c>
      <c r="D11980">
        <v>11063.821</v>
      </c>
      <c r="E11980">
        <v>44069.7</v>
      </c>
      <c r="F11980">
        <v>55133.521000000001</v>
      </c>
      <c r="G11980">
        <v>0</v>
      </c>
    </row>
    <row r="11981" spans="1:7" x14ac:dyDescent="0.25">
      <c r="A11981" s="1">
        <v>43549.229166666664</v>
      </c>
      <c r="B11981" s="2">
        <v>43549</v>
      </c>
      <c r="C11981" s="3">
        <v>0.22916666666666666</v>
      </c>
      <c r="D11981">
        <v>13451.454</v>
      </c>
      <c r="E11981">
        <v>43062.85</v>
      </c>
      <c r="F11981">
        <v>56514.303999999996</v>
      </c>
      <c r="G11981">
        <v>0</v>
      </c>
    </row>
    <row r="11982" spans="1:7" x14ac:dyDescent="0.25">
      <c r="A11982" s="1">
        <v>43549.236111111109</v>
      </c>
      <c r="B11982" s="2">
        <v>43549</v>
      </c>
      <c r="C11982" s="3">
        <v>0.2361111111111111</v>
      </c>
      <c r="D11982">
        <v>13731.102999999999</v>
      </c>
      <c r="E11982">
        <v>43872.15</v>
      </c>
      <c r="F11982">
        <v>57603.252999999997</v>
      </c>
      <c r="G11982">
        <v>0</v>
      </c>
    </row>
    <row r="11983" spans="1:7" x14ac:dyDescent="0.25">
      <c r="A11983" s="1">
        <v>43549.243055555555</v>
      </c>
      <c r="B11983" s="2">
        <v>43549</v>
      </c>
      <c r="C11983" s="3">
        <v>0.24305555555555555</v>
      </c>
      <c r="D11983">
        <v>16727.761999999999</v>
      </c>
      <c r="E11983">
        <v>41625.4</v>
      </c>
      <c r="F11983">
        <v>58353.161999999997</v>
      </c>
      <c r="G11983">
        <v>0</v>
      </c>
    </row>
    <row r="11984" spans="1:7" x14ac:dyDescent="0.25">
      <c r="A11984" s="1">
        <v>43549.25</v>
      </c>
      <c r="B11984" s="2">
        <v>43549</v>
      </c>
      <c r="C11984" s="3">
        <v>0.25</v>
      </c>
      <c r="D11984">
        <v>18917.616999999998</v>
      </c>
      <c r="E11984">
        <v>40702.85</v>
      </c>
      <c r="F11984">
        <v>59656.517</v>
      </c>
      <c r="G11984">
        <v>36.049999999999997</v>
      </c>
    </row>
    <row r="11985" spans="1:7" x14ac:dyDescent="0.25">
      <c r="A11985" s="1">
        <v>43549.256944444445</v>
      </c>
      <c r="B11985" s="2">
        <v>43549</v>
      </c>
      <c r="C11985" s="3">
        <v>0.25694444444444442</v>
      </c>
      <c r="D11985">
        <v>19292.328000000001</v>
      </c>
      <c r="E11985">
        <v>41508.699999999997</v>
      </c>
      <c r="F11985">
        <v>60942.428</v>
      </c>
      <c r="G11985">
        <v>141.4</v>
      </c>
    </row>
    <row r="11986" spans="1:7" x14ac:dyDescent="0.25">
      <c r="A11986" s="1">
        <v>43549.263888888891</v>
      </c>
      <c r="B11986" s="2">
        <v>43549</v>
      </c>
      <c r="C11986" s="3">
        <v>0.2638888888888889</v>
      </c>
      <c r="D11986">
        <v>18880.192999999999</v>
      </c>
      <c r="E11986">
        <v>43017.45</v>
      </c>
      <c r="F11986">
        <v>62176.942999999999</v>
      </c>
      <c r="G11986">
        <v>279.3</v>
      </c>
    </row>
    <row r="11987" spans="1:7" x14ac:dyDescent="0.25">
      <c r="A11987" s="1">
        <v>43549.270833333336</v>
      </c>
      <c r="B11987" s="2">
        <v>43549</v>
      </c>
      <c r="C11987" s="3">
        <v>0.27083333333333331</v>
      </c>
      <c r="D11987">
        <v>18978.82</v>
      </c>
      <c r="E11987">
        <v>43420.75</v>
      </c>
      <c r="F11987">
        <v>62892.72</v>
      </c>
      <c r="G11987">
        <v>493.15</v>
      </c>
    </row>
    <row r="11988" spans="1:7" x14ac:dyDescent="0.25">
      <c r="A11988" s="1">
        <v>43549.277777777781</v>
      </c>
      <c r="B11988" s="2">
        <v>43549</v>
      </c>
      <c r="C11988" s="3">
        <v>0.27777777777777779</v>
      </c>
      <c r="D11988">
        <v>18183.384999999998</v>
      </c>
      <c r="E11988">
        <v>45263.55</v>
      </c>
      <c r="F11988">
        <v>64348.485000000001</v>
      </c>
      <c r="G11988">
        <v>901.55</v>
      </c>
    </row>
    <row r="11989" spans="1:7" x14ac:dyDescent="0.25">
      <c r="A11989" s="1">
        <v>43549.284722222219</v>
      </c>
      <c r="B11989" s="2">
        <v>43549</v>
      </c>
      <c r="C11989" s="3">
        <v>0.28472222222222221</v>
      </c>
      <c r="D11989">
        <v>18431.767</v>
      </c>
      <c r="E11989">
        <v>46078.85</v>
      </c>
      <c r="F11989">
        <v>66141.417000000001</v>
      </c>
      <c r="G11989">
        <v>1630.8</v>
      </c>
    </row>
    <row r="11990" spans="1:7" x14ac:dyDescent="0.25">
      <c r="A11990" s="1">
        <v>43549.291666666664</v>
      </c>
      <c r="B11990" s="2">
        <v>43549</v>
      </c>
      <c r="C11990" s="3">
        <v>0.29166666666666669</v>
      </c>
      <c r="D11990">
        <v>21976.761999999999</v>
      </c>
      <c r="E11990">
        <v>43943.9</v>
      </c>
      <c r="F11990">
        <v>68282.161999999997</v>
      </c>
      <c r="G11990">
        <v>2361.5</v>
      </c>
    </row>
    <row r="11991" spans="1:7" x14ac:dyDescent="0.25">
      <c r="A11991" s="1">
        <v>43549.298611111109</v>
      </c>
      <c r="B11991" s="2">
        <v>43549</v>
      </c>
      <c r="C11991" s="3">
        <v>0.2986111111111111</v>
      </c>
      <c r="D11991">
        <v>22882.416000000001</v>
      </c>
      <c r="E11991">
        <v>44649.7</v>
      </c>
      <c r="F11991">
        <v>70867.816000000006</v>
      </c>
      <c r="G11991">
        <v>3335.7</v>
      </c>
    </row>
    <row r="11992" spans="1:7" x14ac:dyDescent="0.25">
      <c r="A11992" s="1">
        <v>43549.305555555555</v>
      </c>
      <c r="B11992" s="2">
        <v>43549</v>
      </c>
      <c r="C11992" s="3">
        <v>0.30555555555555558</v>
      </c>
      <c r="D11992">
        <v>22704.075000000001</v>
      </c>
      <c r="E11992">
        <v>46110.45</v>
      </c>
      <c r="F11992">
        <v>72977.425000000003</v>
      </c>
      <c r="G11992">
        <v>4162.8999999999996</v>
      </c>
    </row>
    <row r="11993" spans="1:7" x14ac:dyDescent="0.25">
      <c r="A11993" s="1">
        <v>43549.3125</v>
      </c>
      <c r="B11993" s="2">
        <v>43549</v>
      </c>
      <c r="C11993" s="3">
        <v>0.3125</v>
      </c>
      <c r="D11993">
        <v>22867.309000000001</v>
      </c>
      <c r="E11993">
        <v>47492.65</v>
      </c>
      <c r="F11993">
        <v>75365.358999999997</v>
      </c>
      <c r="G11993">
        <v>5005.3999999999996</v>
      </c>
    </row>
    <row r="11994" spans="1:7" x14ac:dyDescent="0.25">
      <c r="A11994" s="1">
        <v>43549.319444444445</v>
      </c>
      <c r="B11994" s="2">
        <v>43549</v>
      </c>
      <c r="C11994" s="3">
        <v>0.31944444444444442</v>
      </c>
      <c r="D11994">
        <v>22832.706999999999</v>
      </c>
      <c r="E11994">
        <v>48879.5</v>
      </c>
      <c r="F11994">
        <v>77599.807000000001</v>
      </c>
      <c r="G11994">
        <v>5887.6</v>
      </c>
    </row>
    <row r="11995" spans="1:7" x14ac:dyDescent="0.25">
      <c r="A11995" s="1">
        <v>43549.326388888891</v>
      </c>
      <c r="B11995" s="2">
        <v>43549</v>
      </c>
      <c r="C11995" s="3">
        <v>0.3263888888888889</v>
      </c>
      <c r="D11995">
        <v>22839.43</v>
      </c>
      <c r="E11995">
        <v>49749.2</v>
      </c>
      <c r="F11995">
        <v>79283.83</v>
      </c>
      <c r="G11995">
        <v>6695.2</v>
      </c>
    </row>
    <row r="11996" spans="1:7" x14ac:dyDescent="0.25">
      <c r="A11996" s="1">
        <v>43549.333333333336</v>
      </c>
      <c r="B11996" s="2">
        <v>43549</v>
      </c>
      <c r="C11996" s="3">
        <v>0.33333333333333331</v>
      </c>
      <c r="D11996">
        <v>23126.794999999998</v>
      </c>
      <c r="E11996">
        <v>50295.55</v>
      </c>
      <c r="F11996">
        <v>81049.445000000007</v>
      </c>
      <c r="G11996">
        <v>7627.1</v>
      </c>
    </row>
    <row r="11997" spans="1:7" x14ac:dyDescent="0.25">
      <c r="A11997" s="1">
        <v>43549.340277777781</v>
      </c>
      <c r="B11997" s="2">
        <v>43549</v>
      </c>
      <c r="C11997" s="3">
        <v>0.34027777777777779</v>
      </c>
      <c r="D11997">
        <v>23638.806</v>
      </c>
      <c r="E11997">
        <v>50147.1</v>
      </c>
      <c r="F11997">
        <v>82180.206000000006</v>
      </c>
      <c r="G11997">
        <v>8394.2999999999993</v>
      </c>
    </row>
    <row r="11998" spans="1:7" x14ac:dyDescent="0.25">
      <c r="A11998" s="1">
        <v>43549.347222222219</v>
      </c>
      <c r="B11998" s="2">
        <v>43549</v>
      </c>
      <c r="C11998" s="3">
        <v>0.34722222222222221</v>
      </c>
      <c r="D11998">
        <v>24154.12</v>
      </c>
      <c r="E11998">
        <v>49950.25</v>
      </c>
      <c r="F11998">
        <v>83359.72</v>
      </c>
      <c r="G11998">
        <v>9255.35</v>
      </c>
    </row>
    <row r="11999" spans="1:7" x14ac:dyDescent="0.25">
      <c r="A11999" s="1">
        <v>43549.354166666664</v>
      </c>
      <c r="B11999" s="2">
        <v>43549</v>
      </c>
      <c r="C11999" s="3">
        <v>0.35416666666666669</v>
      </c>
      <c r="D11999">
        <v>24069.371999999999</v>
      </c>
      <c r="E11999">
        <v>50369.45</v>
      </c>
      <c r="F11999">
        <v>84560.122000000003</v>
      </c>
      <c r="G11999">
        <v>10121.299999999999</v>
      </c>
    </row>
    <row r="12000" spans="1:7" x14ac:dyDescent="0.25">
      <c r="A12000" s="1">
        <v>43549.361111111109</v>
      </c>
      <c r="B12000" s="2">
        <v>43549</v>
      </c>
      <c r="C12000" s="3">
        <v>0.3611111111111111</v>
      </c>
      <c r="D12000">
        <v>24139.535</v>
      </c>
      <c r="E12000">
        <v>50206.35</v>
      </c>
      <c r="F12000">
        <v>85009.634999999995</v>
      </c>
      <c r="G12000">
        <v>10663.75</v>
      </c>
    </row>
    <row r="12001" spans="1:7" x14ac:dyDescent="0.25">
      <c r="A12001" s="1">
        <v>43549.368055555555</v>
      </c>
      <c r="B12001" s="2">
        <v>43549</v>
      </c>
      <c r="C12001" s="3">
        <v>0.36805555555555558</v>
      </c>
      <c r="D12001">
        <v>24132.909</v>
      </c>
      <c r="E12001">
        <v>50315.55</v>
      </c>
      <c r="F12001">
        <v>86032.659</v>
      </c>
      <c r="G12001">
        <v>11584.2</v>
      </c>
    </row>
    <row r="12002" spans="1:7" x14ac:dyDescent="0.25">
      <c r="A12002" s="1">
        <v>43549.375</v>
      </c>
      <c r="B12002" s="2">
        <v>43549</v>
      </c>
      <c r="C12002" s="3">
        <v>0.375</v>
      </c>
      <c r="D12002">
        <v>24108.774000000001</v>
      </c>
      <c r="E12002">
        <v>50477.45</v>
      </c>
      <c r="F12002">
        <v>86542.974000000002</v>
      </c>
      <c r="G12002">
        <v>11956.75</v>
      </c>
    </row>
    <row r="12003" spans="1:7" x14ac:dyDescent="0.25">
      <c r="A12003" s="1">
        <v>43549.381944444445</v>
      </c>
      <c r="B12003" s="2">
        <v>43549</v>
      </c>
      <c r="C12003" s="3">
        <v>0.38194444444444442</v>
      </c>
      <c r="D12003">
        <v>24161.654999999999</v>
      </c>
      <c r="E12003">
        <v>50400</v>
      </c>
      <c r="F12003">
        <v>86927.705000000002</v>
      </c>
      <c r="G12003">
        <v>12366.05</v>
      </c>
    </row>
    <row r="12004" spans="1:7" x14ac:dyDescent="0.25">
      <c r="A12004" s="1">
        <v>43549.388888888891</v>
      </c>
      <c r="B12004" s="2">
        <v>43549</v>
      </c>
      <c r="C12004" s="3">
        <v>0.3888888888888889</v>
      </c>
      <c r="D12004">
        <v>24007.323</v>
      </c>
      <c r="E12004">
        <v>50168.65</v>
      </c>
      <c r="F12004">
        <v>87199.073000000004</v>
      </c>
      <c r="G12004">
        <v>13023.1</v>
      </c>
    </row>
    <row r="12005" spans="1:7" x14ac:dyDescent="0.25">
      <c r="A12005" s="1">
        <v>43549.395833333336</v>
      </c>
      <c r="B12005" s="2">
        <v>43549</v>
      </c>
      <c r="C12005" s="3">
        <v>0.39583333333333331</v>
      </c>
      <c r="D12005">
        <v>24332.363000000001</v>
      </c>
      <c r="E12005">
        <v>49908.75</v>
      </c>
      <c r="F12005">
        <v>87667.463000000003</v>
      </c>
      <c r="G12005">
        <v>13426.35</v>
      </c>
    </row>
    <row r="12006" spans="1:7" x14ac:dyDescent="0.25">
      <c r="A12006" s="1">
        <v>43549.402777777781</v>
      </c>
      <c r="B12006" s="2">
        <v>43549</v>
      </c>
      <c r="C12006" s="3">
        <v>0.40277777777777779</v>
      </c>
      <c r="D12006">
        <v>23477.218000000001</v>
      </c>
      <c r="E12006">
        <v>50924.55</v>
      </c>
      <c r="F12006">
        <v>88349.267999999996</v>
      </c>
      <c r="G12006">
        <v>13947.5</v>
      </c>
    </row>
    <row r="12007" spans="1:7" x14ac:dyDescent="0.25">
      <c r="A12007" s="1">
        <v>43549.409722222219</v>
      </c>
      <c r="B12007" s="2">
        <v>43549</v>
      </c>
      <c r="C12007" s="3">
        <v>0.40972222222222221</v>
      </c>
      <c r="D12007">
        <v>23313.306</v>
      </c>
      <c r="E12007">
        <v>51081.7</v>
      </c>
      <c r="F12007">
        <v>88824.255999999994</v>
      </c>
      <c r="G12007">
        <v>14429.25</v>
      </c>
    </row>
    <row r="12008" spans="1:7" x14ac:dyDescent="0.25">
      <c r="A12008" s="1">
        <v>43549.416666666664</v>
      </c>
      <c r="B12008" s="2">
        <v>43549</v>
      </c>
      <c r="C12008" s="3">
        <v>0.41666666666666669</v>
      </c>
      <c r="D12008">
        <v>23200.994999999999</v>
      </c>
      <c r="E12008">
        <v>51561.2</v>
      </c>
      <c r="F12008">
        <v>89583.744999999995</v>
      </c>
      <c r="G12008">
        <v>14821.55</v>
      </c>
    </row>
    <row r="12009" spans="1:7" x14ac:dyDescent="0.25">
      <c r="A12009" s="1">
        <v>43549.423611111109</v>
      </c>
      <c r="B12009" s="2">
        <v>43549</v>
      </c>
      <c r="C12009" s="3">
        <v>0.4236111111111111</v>
      </c>
      <c r="D12009">
        <v>22989.953000000001</v>
      </c>
      <c r="E12009">
        <v>51345.55</v>
      </c>
      <c r="F12009">
        <v>89538.053</v>
      </c>
      <c r="G12009">
        <v>15202.55</v>
      </c>
    </row>
    <row r="12010" spans="1:7" x14ac:dyDescent="0.25">
      <c r="A12010" s="1">
        <v>43549.430555555555</v>
      </c>
      <c r="B12010" s="2">
        <v>43549</v>
      </c>
      <c r="C12010" s="3">
        <v>0.43055555555555558</v>
      </c>
      <c r="D12010">
        <v>22960.338</v>
      </c>
      <c r="E12010">
        <v>50942.5</v>
      </c>
      <c r="F12010">
        <v>89341.937999999995</v>
      </c>
      <c r="G12010">
        <v>15439.1</v>
      </c>
    </row>
    <row r="12011" spans="1:7" x14ac:dyDescent="0.25">
      <c r="A12011" s="1">
        <v>43549.4375</v>
      </c>
      <c r="B12011" s="2">
        <v>43549</v>
      </c>
      <c r="C12011" s="3">
        <v>0.4375</v>
      </c>
      <c r="D12011">
        <v>23026.249</v>
      </c>
      <c r="E12011">
        <v>51026.3</v>
      </c>
      <c r="F12011">
        <v>89784.798999999999</v>
      </c>
      <c r="G12011">
        <v>15732.25</v>
      </c>
    </row>
    <row r="12012" spans="1:7" x14ac:dyDescent="0.25">
      <c r="A12012" s="1">
        <v>43549.444444444445</v>
      </c>
      <c r="B12012" s="2">
        <v>43549</v>
      </c>
      <c r="C12012" s="3">
        <v>0.44444444444444442</v>
      </c>
      <c r="D12012">
        <v>23016.739000000001</v>
      </c>
      <c r="E12012">
        <v>51197.9</v>
      </c>
      <c r="F12012">
        <v>90206.039000000004</v>
      </c>
      <c r="G12012">
        <v>15991.4</v>
      </c>
    </row>
    <row r="12013" spans="1:7" x14ac:dyDescent="0.25">
      <c r="A12013" s="1">
        <v>43549.451388888891</v>
      </c>
      <c r="B12013" s="2">
        <v>43549</v>
      </c>
      <c r="C12013" s="3">
        <v>0.4513888888888889</v>
      </c>
      <c r="D12013">
        <v>23034.65</v>
      </c>
      <c r="E12013">
        <v>51210.9</v>
      </c>
      <c r="F12013">
        <v>90465.600000000006</v>
      </c>
      <c r="G12013">
        <v>16220.05</v>
      </c>
    </row>
    <row r="12014" spans="1:7" x14ac:dyDescent="0.25">
      <c r="A12014" s="1">
        <v>43549.458333333336</v>
      </c>
      <c r="B12014" s="2">
        <v>43549</v>
      </c>
      <c r="C12014" s="3">
        <v>0.45833333333333331</v>
      </c>
      <c r="D12014">
        <v>23078.591</v>
      </c>
      <c r="E12014">
        <v>51418.75</v>
      </c>
      <c r="F12014">
        <v>90895.040999999997</v>
      </c>
      <c r="G12014">
        <v>16397.7</v>
      </c>
    </row>
    <row r="12015" spans="1:7" x14ac:dyDescent="0.25">
      <c r="A12015" s="1">
        <v>43549.465277777781</v>
      </c>
      <c r="B12015" s="2">
        <v>43549</v>
      </c>
      <c r="C12015" s="3">
        <v>0.46527777777777779</v>
      </c>
      <c r="D12015">
        <v>23084.992999999999</v>
      </c>
      <c r="E12015">
        <v>51736.1</v>
      </c>
      <c r="F12015">
        <v>91313.543000000005</v>
      </c>
      <c r="G12015">
        <v>16492.45</v>
      </c>
    </row>
    <row r="12016" spans="1:7" x14ac:dyDescent="0.25">
      <c r="A12016" s="1">
        <v>43549.472222222219</v>
      </c>
      <c r="B12016" s="2">
        <v>43549</v>
      </c>
      <c r="C12016" s="3">
        <v>0.47222222222222221</v>
      </c>
      <c r="D12016">
        <v>23130.206999999999</v>
      </c>
      <c r="E12016">
        <v>51665.8</v>
      </c>
      <c r="F12016">
        <v>91370.657000000007</v>
      </c>
      <c r="G12016">
        <v>16574.650000000001</v>
      </c>
    </row>
    <row r="12017" spans="1:7" x14ac:dyDescent="0.25">
      <c r="A12017" s="1">
        <v>43549.479166666664</v>
      </c>
      <c r="B12017" s="2">
        <v>43549</v>
      </c>
      <c r="C12017" s="3">
        <v>0.47916666666666669</v>
      </c>
      <c r="D12017">
        <v>23024.116000000002</v>
      </c>
      <c r="E12017">
        <v>51113.9</v>
      </c>
      <c r="F12017">
        <v>90744.966</v>
      </c>
      <c r="G12017">
        <v>16606.95</v>
      </c>
    </row>
    <row r="12018" spans="1:7" x14ac:dyDescent="0.25">
      <c r="A12018" s="1">
        <v>43549.486111111109</v>
      </c>
      <c r="B12018" s="2">
        <v>43549</v>
      </c>
      <c r="C12018" s="3">
        <v>0.4861111111111111</v>
      </c>
      <c r="D12018">
        <v>23090.731</v>
      </c>
      <c r="E12018">
        <v>50578.75</v>
      </c>
      <c r="F12018">
        <v>90345.231</v>
      </c>
      <c r="G12018">
        <v>16675.75</v>
      </c>
    </row>
    <row r="12019" spans="1:7" x14ac:dyDescent="0.25">
      <c r="A12019" s="1">
        <v>43549.493055555555</v>
      </c>
      <c r="B12019" s="2">
        <v>43549</v>
      </c>
      <c r="C12019" s="3">
        <v>0.49305555555555558</v>
      </c>
      <c r="D12019">
        <v>23389.501</v>
      </c>
      <c r="E12019">
        <v>50624.25</v>
      </c>
      <c r="F12019">
        <v>90618.801000000007</v>
      </c>
      <c r="G12019">
        <v>16605.05</v>
      </c>
    </row>
    <row r="12020" spans="1:7" x14ac:dyDescent="0.25">
      <c r="A12020" s="1">
        <v>43549.5</v>
      </c>
      <c r="B12020" s="2">
        <v>43549</v>
      </c>
      <c r="C12020" s="3">
        <v>0.5</v>
      </c>
      <c r="D12020">
        <v>23566.9</v>
      </c>
      <c r="E12020">
        <v>50171.95</v>
      </c>
      <c r="F12020">
        <v>89622.75</v>
      </c>
      <c r="G12020">
        <v>15883.9</v>
      </c>
    </row>
    <row r="12021" spans="1:7" x14ac:dyDescent="0.25">
      <c r="A12021" s="1">
        <v>43549.506944444445</v>
      </c>
      <c r="B12021" s="2">
        <v>43549</v>
      </c>
      <c r="C12021" s="3">
        <v>0.50694444444444442</v>
      </c>
      <c r="D12021">
        <v>23624.733</v>
      </c>
      <c r="E12021">
        <v>49112.4</v>
      </c>
      <c r="F12021">
        <v>89622.982999999993</v>
      </c>
      <c r="G12021">
        <v>16885.849999999999</v>
      </c>
    </row>
    <row r="12022" spans="1:7" x14ac:dyDescent="0.25">
      <c r="A12022" s="1">
        <v>43549.513888888891</v>
      </c>
      <c r="B12022" s="2">
        <v>43549</v>
      </c>
      <c r="C12022" s="3">
        <v>0.51388888888888884</v>
      </c>
      <c r="D12022">
        <v>23918.488000000001</v>
      </c>
      <c r="E12022">
        <v>49041.05</v>
      </c>
      <c r="F12022">
        <v>89631.888000000006</v>
      </c>
      <c r="G12022">
        <v>16672.349999999999</v>
      </c>
    </row>
    <row r="12023" spans="1:7" x14ac:dyDescent="0.25">
      <c r="A12023" s="1">
        <v>43549.520833333336</v>
      </c>
      <c r="B12023" s="2">
        <v>43549</v>
      </c>
      <c r="C12023" s="3">
        <v>0.52083333333333337</v>
      </c>
      <c r="D12023">
        <v>23744.861000000001</v>
      </c>
      <c r="E12023">
        <v>49728.9</v>
      </c>
      <c r="F12023">
        <v>90098.710999999996</v>
      </c>
      <c r="G12023">
        <v>16624.95</v>
      </c>
    </row>
    <row r="12024" spans="1:7" x14ac:dyDescent="0.25">
      <c r="A12024" s="1">
        <v>43549.527777777781</v>
      </c>
      <c r="B12024" s="2">
        <v>43549</v>
      </c>
      <c r="C12024" s="3">
        <v>0.52777777777777779</v>
      </c>
      <c r="D12024">
        <v>23729.662</v>
      </c>
      <c r="E12024">
        <v>50176.35</v>
      </c>
      <c r="F12024">
        <v>90334.812000000005</v>
      </c>
      <c r="G12024">
        <v>16428.8</v>
      </c>
    </row>
    <row r="12025" spans="1:7" x14ac:dyDescent="0.25">
      <c r="A12025" s="1">
        <v>43549.534722222219</v>
      </c>
      <c r="B12025" s="2">
        <v>43549</v>
      </c>
      <c r="C12025" s="3">
        <v>0.53472222222222221</v>
      </c>
      <c r="D12025">
        <v>23743.248</v>
      </c>
      <c r="E12025">
        <v>51591.85</v>
      </c>
      <c r="F12025">
        <v>91321.297999999995</v>
      </c>
      <c r="G12025">
        <v>15986.2</v>
      </c>
    </row>
    <row r="12026" spans="1:7" x14ac:dyDescent="0.25">
      <c r="A12026" s="1">
        <v>43549.541666666664</v>
      </c>
      <c r="B12026" s="2">
        <v>43549</v>
      </c>
      <c r="C12026" s="3">
        <v>0.54166666666666663</v>
      </c>
      <c r="D12026">
        <v>23738.361000000001</v>
      </c>
      <c r="E12026">
        <v>51928.05</v>
      </c>
      <c r="F12026">
        <v>91554.010999999999</v>
      </c>
      <c r="G12026">
        <v>15887.6</v>
      </c>
    </row>
    <row r="12027" spans="1:7" x14ac:dyDescent="0.25">
      <c r="A12027" s="1">
        <v>43549.548611111109</v>
      </c>
      <c r="B12027" s="2">
        <v>43549</v>
      </c>
      <c r="C12027" s="3">
        <v>0.54861111111111116</v>
      </c>
      <c r="D12027">
        <v>23707.805</v>
      </c>
      <c r="E12027">
        <v>52291</v>
      </c>
      <c r="F12027">
        <v>91904.304999999993</v>
      </c>
      <c r="G12027">
        <v>15905.5</v>
      </c>
    </row>
    <row r="12028" spans="1:7" x14ac:dyDescent="0.25">
      <c r="A12028" s="1">
        <v>43549.555555555555</v>
      </c>
      <c r="B12028" s="2">
        <v>43549</v>
      </c>
      <c r="C12028" s="3">
        <v>0.55555555555555558</v>
      </c>
      <c r="D12028">
        <v>23707.404999999999</v>
      </c>
      <c r="E12028">
        <v>52247</v>
      </c>
      <c r="F12028">
        <v>91756.604999999996</v>
      </c>
      <c r="G12028">
        <v>15802.2</v>
      </c>
    </row>
    <row r="12029" spans="1:7" x14ac:dyDescent="0.25">
      <c r="A12029" s="1">
        <v>43549.5625</v>
      </c>
      <c r="B12029" s="2">
        <v>43549</v>
      </c>
      <c r="C12029" s="3">
        <v>0.5625</v>
      </c>
      <c r="D12029">
        <v>23544.102999999999</v>
      </c>
      <c r="E12029">
        <v>52810.15</v>
      </c>
      <c r="F12029">
        <v>91950.603000000003</v>
      </c>
      <c r="G12029">
        <v>15596.35</v>
      </c>
    </row>
    <row r="12030" spans="1:7" x14ac:dyDescent="0.25">
      <c r="A12030" s="1">
        <v>43549.569444444445</v>
      </c>
      <c r="B12030" s="2">
        <v>43549</v>
      </c>
      <c r="C12030" s="3">
        <v>0.56944444444444442</v>
      </c>
      <c r="D12030">
        <v>23084.687999999998</v>
      </c>
      <c r="E12030">
        <v>53370.5</v>
      </c>
      <c r="F12030">
        <v>91623.788</v>
      </c>
      <c r="G12030">
        <v>15168.6</v>
      </c>
    </row>
    <row r="12031" spans="1:7" x14ac:dyDescent="0.25">
      <c r="A12031" s="1">
        <v>43549.576388888891</v>
      </c>
      <c r="B12031" s="2">
        <v>43549</v>
      </c>
      <c r="C12031" s="3">
        <v>0.57638888888888884</v>
      </c>
      <c r="D12031">
        <v>23120.388999999999</v>
      </c>
      <c r="E12031">
        <v>53482.85</v>
      </c>
      <c r="F12031">
        <v>91498.638999999996</v>
      </c>
      <c r="G12031">
        <v>14895.4</v>
      </c>
    </row>
    <row r="12032" spans="1:7" x14ac:dyDescent="0.25">
      <c r="A12032" s="1">
        <v>43549.583333333336</v>
      </c>
      <c r="B12032" s="2">
        <v>43549</v>
      </c>
      <c r="C12032" s="3">
        <v>0.58333333333333337</v>
      </c>
      <c r="D12032">
        <v>23356.931</v>
      </c>
      <c r="E12032">
        <v>53034.65</v>
      </c>
      <c r="F12032">
        <v>91468.781000000003</v>
      </c>
      <c r="G12032">
        <v>15077.2</v>
      </c>
    </row>
    <row r="12033" spans="1:7" x14ac:dyDescent="0.25">
      <c r="A12033" s="1">
        <v>43549.590277777781</v>
      </c>
      <c r="B12033" s="2">
        <v>43549</v>
      </c>
      <c r="C12033" s="3">
        <v>0.59027777777777779</v>
      </c>
      <c r="D12033">
        <v>23561.215</v>
      </c>
      <c r="E12033">
        <v>53117.25</v>
      </c>
      <c r="F12033">
        <v>91088.865000000005</v>
      </c>
      <c r="G12033">
        <v>14410.4</v>
      </c>
    </row>
    <row r="12034" spans="1:7" x14ac:dyDescent="0.25">
      <c r="A12034" s="1">
        <v>43549.597222222219</v>
      </c>
      <c r="B12034" s="2">
        <v>43549</v>
      </c>
      <c r="C12034" s="3">
        <v>0.59722222222222221</v>
      </c>
      <c r="D12034">
        <v>24141.901000000002</v>
      </c>
      <c r="E12034">
        <v>52464.3</v>
      </c>
      <c r="F12034">
        <v>91199.301000000007</v>
      </c>
      <c r="G12034">
        <v>14593.1</v>
      </c>
    </row>
    <row r="12035" spans="1:7" x14ac:dyDescent="0.25">
      <c r="A12035" s="1">
        <v>43549.604166666664</v>
      </c>
      <c r="B12035" s="2">
        <v>43549</v>
      </c>
      <c r="C12035" s="3">
        <v>0.60416666666666663</v>
      </c>
      <c r="D12035">
        <v>24129.620999999999</v>
      </c>
      <c r="E12035">
        <v>53435.35</v>
      </c>
      <c r="F12035">
        <v>90592.770999999993</v>
      </c>
      <c r="G12035">
        <v>13027.8</v>
      </c>
    </row>
    <row r="12036" spans="1:7" x14ac:dyDescent="0.25">
      <c r="A12036" s="1">
        <v>43549.611111111109</v>
      </c>
      <c r="B12036" s="2">
        <v>43549</v>
      </c>
      <c r="C12036" s="3">
        <v>0.61111111111111116</v>
      </c>
      <c r="D12036">
        <v>23888.841</v>
      </c>
      <c r="E12036">
        <v>56279.4</v>
      </c>
      <c r="F12036">
        <v>90747.841</v>
      </c>
      <c r="G12036">
        <v>10579.6</v>
      </c>
    </row>
    <row r="12037" spans="1:7" x14ac:dyDescent="0.25">
      <c r="A12037" s="1">
        <v>43549.618055555555</v>
      </c>
      <c r="B12037" s="2">
        <v>43549</v>
      </c>
      <c r="C12037" s="3">
        <v>0.61805555555555558</v>
      </c>
      <c r="D12037">
        <v>23260.143</v>
      </c>
      <c r="E12037">
        <v>57772.25</v>
      </c>
      <c r="F12037">
        <v>91031.493000000002</v>
      </c>
      <c r="G12037">
        <v>9999.1</v>
      </c>
    </row>
    <row r="12038" spans="1:7" x14ac:dyDescent="0.25">
      <c r="A12038" s="1">
        <v>43549.625</v>
      </c>
      <c r="B12038" s="2">
        <v>43549</v>
      </c>
      <c r="C12038" s="3">
        <v>0.625</v>
      </c>
      <c r="D12038">
        <v>22826.795999999998</v>
      </c>
      <c r="E12038">
        <v>57369.4</v>
      </c>
      <c r="F12038">
        <v>89633.846000000005</v>
      </c>
      <c r="G12038">
        <v>9437.65</v>
      </c>
    </row>
    <row r="12039" spans="1:7" x14ac:dyDescent="0.25">
      <c r="A12039" s="1">
        <v>43549.631944444445</v>
      </c>
      <c r="B12039" s="2">
        <v>43549</v>
      </c>
      <c r="C12039" s="3">
        <v>0.63194444444444442</v>
      </c>
      <c r="D12039">
        <v>22829.208999999999</v>
      </c>
      <c r="E12039">
        <v>56766.65</v>
      </c>
      <c r="F12039">
        <v>88914.058999999994</v>
      </c>
      <c r="G12039">
        <v>9318.2000000000007</v>
      </c>
    </row>
    <row r="12040" spans="1:7" x14ac:dyDescent="0.25">
      <c r="A12040" s="1">
        <v>43549.638888888891</v>
      </c>
      <c r="B12040" s="2">
        <v>43549</v>
      </c>
      <c r="C12040" s="3">
        <v>0.63888888888888884</v>
      </c>
      <c r="D12040">
        <v>19644.708999999999</v>
      </c>
      <c r="E12040">
        <v>59111.9</v>
      </c>
      <c r="F12040">
        <v>87337.709000000003</v>
      </c>
      <c r="G12040">
        <v>8581.1</v>
      </c>
    </row>
    <row r="12041" spans="1:7" x14ac:dyDescent="0.25">
      <c r="A12041" s="1">
        <v>43549.645833333336</v>
      </c>
      <c r="B12041" s="2">
        <v>43549</v>
      </c>
      <c r="C12041" s="3">
        <v>0.64583333333333337</v>
      </c>
      <c r="D12041">
        <v>19252.920999999998</v>
      </c>
      <c r="E12041">
        <v>55823.8</v>
      </c>
      <c r="F12041">
        <v>85195.820999999996</v>
      </c>
      <c r="G12041">
        <v>10119.1</v>
      </c>
    </row>
    <row r="12042" spans="1:7" x14ac:dyDescent="0.25">
      <c r="A12042" s="1">
        <v>43549.652777777781</v>
      </c>
      <c r="B12042" s="2">
        <v>43549</v>
      </c>
      <c r="C12042" s="3">
        <v>0.65277777777777779</v>
      </c>
      <c r="D12042">
        <v>19812.355</v>
      </c>
      <c r="E12042">
        <v>54756.6</v>
      </c>
      <c r="F12042">
        <v>83903.505000000005</v>
      </c>
      <c r="G12042">
        <v>9334.5499999999993</v>
      </c>
    </row>
    <row r="12043" spans="1:7" x14ac:dyDescent="0.25">
      <c r="A12043" s="1">
        <v>43549.659722222219</v>
      </c>
      <c r="B12043" s="2">
        <v>43549</v>
      </c>
      <c r="C12043" s="3">
        <v>0.65972222222222221</v>
      </c>
      <c r="D12043">
        <v>19809.839</v>
      </c>
      <c r="E12043">
        <v>54792.3</v>
      </c>
      <c r="F12043">
        <v>83380.289000000004</v>
      </c>
      <c r="G12043">
        <v>8778.15</v>
      </c>
    </row>
    <row r="12044" spans="1:7" x14ac:dyDescent="0.25">
      <c r="A12044" s="1">
        <v>43549.666666666664</v>
      </c>
      <c r="B12044" s="2">
        <v>43549</v>
      </c>
      <c r="C12044" s="3">
        <v>0.66666666666666663</v>
      </c>
      <c r="D12044">
        <v>19762.205000000002</v>
      </c>
      <c r="E12044">
        <v>55072.05</v>
      </c>
      <c r="F12044">
        <v>82224.755000000005</v>
      </c>
      <c r="G12044">
        <v>7390.5</v>
      </c>
    </row>
    <row r="12045" spans="1:7" x14ac:dyDescent="0.25">
      <c r="A12045" s="1">
        <v>43549.673611111109</v>
      </c>
      <c r="B12045" s="2">
        <v>43549</v>
      </c>
      <c r="C12045" s="3">
        <v>0.67361111111111116</v>
      </c>
      <c r="D12045">
        <v>19908.465</v>
      </c>
      <c r="E12045">
        <v>54454.8</v>
      </c>
      <c r="F12045">
        <v>80903.214999999997</v>
      </c>
      <c r="G12045">
        <v>6539.95</v>
      </c>
    </row>
    <row r="12046" spans="1:7" x14ac:dyDescent="0.25">
      <c r="A12046" s="1">
        <v>43549.680555555555</v>
      </c>
      <c r="B12046" s="2">
        <v>43549</v>
      </c>
      <c r="C12046" s="3">
        <v>0.68055555555555558</v>
      </c>
      <c r="D12046">
        <v>19851.773000000001</v>
      </c>
      <c r="E12046">
        <v>54603.7</v>
      </c>
      <c r="F12046">
        <v>80186.273000000001</v>
      </c>
      <c r="G12046">
        <v>5730.8</v>
      </c>
    </row>
    <row r="12047" spans="1:7" x14ac:dyDescent="0.25">
      <c r="A12047" s="1">
        <v>43549.6875</v>
      </c>
      <c r="B12047" s="2">
        <v>43549</v>
      </c>
      <c r="C12047" s="3">
        <v>0.6875</v>
      </c>
      <c r="D12047">
        <v>19854.046999999999</v>
      </c>
      <c r="E12047">
        <v>54460.15</v>
      </c>
      <c r="F12047">
        <v>78922.346999999994</v>
      </c>
      <c r="G12047">
        <v>4608.1499999999996</v>
      </c>
    </row>
    <row r="12048" spans="1:7" x14ac:dyDescent="0.25">
      <c r="A12048" s="1">
        <v>43549.694444444445</v>
      </c>
      <c r="B12048" s="2">
        <v>43549</v>
      </c>
      <c r="C12048" s="3">
        <v>0.69444444444444442</v>
      </c>
      <c r="D12048">
        <v>18767.683000000001</v>
      </c>
      <c r="E12048">
        <v>55566.45</v>
      </c>
      <c r="F12048">
        <v>78165.832999999999</v>
      </c>
      <c r="G12048">
        <v>3831.7</v>
      </c>
    </row>
    <row r="12049" spans="1:7" x14ac:dyDescent="0.25">
      <c r="A12049" s="1">
        <v>43549.701388888891</v>
      </c>
      <c r="B12049" s="2">
        <v>43549</v>
      </c>
      <c r="C12049" s="3">
        <v>0.70138888888888884</v>
      </c>
      <c r="D12049">
        <v>16199.794</v>
      </c>
      <c r="E12049">
        <v>57822.5</v>
      </c>
      <c r="F12049">
        <v>77282.343999999997</v>
      </c>
      <c r="G12049">
        <v>3260.05</v>
      </c>
    </row>
    <row r="12050" spans="1:7" x14ac:dyDescent="0.25">
      <c r="A12050" s="1">
        <v>43549.708333333336</v>
      </c>
      <c r="B12050" s="2">
        <v>43549</v>
      </c>
      <c r="C12050" s="3">
        <v>0.70833333333333337</v>
      </c>
      <c r="D12050">
        <v>16256.297</v>
      </c>
      <c r="E12050">
        <v>57067.95</v>
      </c>
      <c r="F12050">
        <v>76025.346999999994</v>
      </c>
      <c r="G12050">
        <v>2701.1</v>
      </c>
    </row>
    <row r="12051" spans="1:7" x14ac:dyDescent="0.25">
      <c r="A12051" s="1">
        <v>43549.715277777781</v>
      </c>
      <c r="B12051" s="2">
        <v>43549</v>
      </c>
      <c r="C12051" s="3">
        <v>0.71527777777777779</v>
      </c>
      <c r="D12051">
        <v>16261.388999999999</v>
      </c>
      <c r="E12051">
        <v>56523</v>
      </c>
      <c r="F12051">
        <v>74834.989000000001</v>
      </c>
      <c r="G12051">
        <v>2050.6</v>
      </c>
    </row>
    <row r="12052" spans="1:7" x14ac:dyDescent="0.25">
      <c r="A12052" s="1">
        <v>43549.722222222219</v>
      </c>
      <c r="B12052" s="2">
        <v>43549</v>
      </c>
      <c r="C12052" s="3">
        <v>0.72222222222222221</v>
      </c>
      <c r="D12052">
        <v>16223.843000000001</v>
      </c>
      <c r="E12052">
        <v>56546.35</v>
      </c>
      <c r="F12052">
        <v>73994.743000000002</v>
      </c>
      <c r="G12052">
        <v>1224.55</v>
      </c>
    </row>
    <row r="12053" spans="1:7" x14ac:dyDescent="0.25">
      <c r="A12053" s="1">
        <v>43549.729166666664</v>
      </c>
      <c r="B12053" s="2">
        <v>43549</v>
      </c>
      <c r="C12053" s="3">
        <v>0.72916666666666663</v>
      </c>
      <c r="D12053">
        <v>16201.741</v>
      </c>
      <c r="E12053">
        <v>56641.5</v>
      </c>
      <c r="F12053">
        <v>73652.490999999995</v>
      </c>
      <c r="G12053">
        <v>809.25</v>
      </c>
    </row>
    <row r="12054" spans="1:7" x14ac:dyDescent="0.25">
      <c r="A12054" s="1">
        <v>43549.736111111109</v>
      </c>
      <c r="B12054" s="2">
        <v>43549</v>
      </c>
      <c r="C12054" s="3">
        <v>0.73611111111111116</v>
      </c>
      <c r="D12054">
        <v>16204.324000000001</v>
      </c>
      <c r="E12054">
        <v>56607.8</v>
      </c>
      <c r="F12054">
        <v>73295.623999999996</v>
      </c>
      <c r="G12054">
        <v>483.5</v>
      </c>
    </row>
    <row r="12055" spans="1:7" x14ac:dyDescent="0.25">
      <c r="A12055" s="1">
        <v>43549.743055555555</v>
      </c>
      <c r="B12055" s="2">
        <v>43549</v>
      </c>
      <c r="C12055" s="3">
        <v>0.74305555555555558</v>
      </c>
      <c r="D12055">
        <v>16421.203000000001</v>
      </c>
      <c r="E12055">
        <v>56867.1</v>
      </c>
      <c r="F12055">
        <v>73464.252999999997</v>
      </c>
      <c r="G12055">
        <v>175.95</v>
      </c>
    </row>
    <row r="12056" spans="1:7" x14ac:dyDescent="0.25">
      <c r="A12056" s="1">
        <v>43549.75</v>
      </c>
      <c r="B12056" s="2">
        <v>43549</v>
      </c>
      <c r="C12056" s="3">
        <v>0.75</v>
      </c>
      <c r="D12056">
        <v>16200.464</v>
      </c>
      <c r="E12056">
        <v>58103.199000000001</v>
      </c>
      <c r="F12056">
        <v>74310.596000000005</v>
      </c>
      <c r="G12056">
        <v>6.9329999999999998</v>
      </c>
    </row>
    <row r="12057" spans="1:7" x14ac:dyDescent="0.25">
      <c r="A12057" s="1">
        <v>43549.756944444445</v>
      </c>
      <c r="B12057" s="2">
        <v>43549</v>
      </c>
      <c r="C12057" s="3">
        <v>0.75694444444444442</v>
      </c>
      <c r="D12057">
        <v>16181.915000000001</v>
      </c>
      <c r="E12057">
        <v>59771.7</v>
      </c>
      <c r="F12057">
        <v>75953.615000000005</v>
      </c>
      <c r="G12057">
        <v>0</v>
      </c>
    </row>
    <row r="12058" spans="1:7" x14ac:dyDescent="0.25">
      <c r="A12058" s="1">
        <v>43549.763888888891</v>
      </c>
      <c r="B12058" s="2">
        <v>43549</v>
      </c>
      <c r="C12058" s="3">
        <v>0.76388888888888884</v>
      </c>
      <c r="D12058">
        <v>18098.798999999999</v>
      </c>
      <c r="E12058">
        <v>59979.199999999997</v>
      </c>
      <c r="F12058">
        <v>78077.998999999996</v>
      </c>
      <c r="G12058">
        <v>0</v>
      </c>
    </row>
    <row r="12059" spans="1:7" x14ac:dyDescent="0.25">
      <c r="A12059" s="1">
        <v>43549.770833333336</v>
      </c>
      <c r="B12059" s="2">
        <v>43549</v>
      </c>
      <c r="C12059" s="3">
        <v>0.77083333333333337</v>
      </c>
      <c r="D12059">
        <v>19798.195</v>
      </c>
      <c r="E12059">
        <v>59367.5</v>
      </c>
      <c r="F12059">
        <v>79165.695000000007</v>
      </c>
      <c r="G12059">
        <v>0</v>
      </c>
    </row>
    <row r="12060" spans="1:7" x14ac:dyDescent="0.25">
      <c r="A12060" s="1">
        <v>43549.777777777781</v>
      </c>
      <c r="B12060" s="2">
        <v>43549</v>
      </c>
      <c r="C12060" s="3">
        <v>0.77777777777777779</v>
      </c>
      <c r="D12060">
        <v>20414.472000000002</v>
      </c>
      <c r="E12060">
        <v>58654.75</v>
      </c>
      <c r="F12060">
        <v>79069.221999999994</v>
      </c>
      <c r="G12060">
        <v>0</v>
      </c>
    </row>
    <row r="12061" spans="1:7" x14ac:dyDescent="0.25">
      <c r="A12061" s="1">
        <v>43549.784722222219</v>
      </c>
      <c r="B12061" s="2">
        <v>43549</v>
      </c>
      <c r="C12061" s="3">
        <v>0.78472222222222221</v>
      </c>
      <c r="D12061">
        <v>20354.905999999999</v>
      </c>
      <c r="E12061">
        <v>58597.8</v>
      </c>
      <c r="F12061">
        <v>78952.706000000006</v>
      </c>
      <c r="G12061">
        <v>0</v>
      </c>
    </row>
    <row r="12062" spans="1:7" x14ac:dyDescent="0.25">
      <c r="A12062" s="1">
        <v>43549.791666666664</v>
      </c>
      <c r="B12062" s="2">
        <v>43549</v>
      </c>
      <c r="C12062" s="3">
        <v>0.79166666666666663</v>
      </c>
      <c r="D12062">
        <v>18323.184000000001</v>
      </c>
      <c r="E12062">
        <v>59716.35</v>
      </c>
      <c r="F12062">
        <v>78039.534</v>
      </c>
      <c r="G12062">
        <v>0</v>
      </c>
    </row>
    <row r="12063" spans="1:7" x14ac:dyDescent="0.25">
      <c r="A12063" s="1">
        <v>43549.798611111109</v>
      </c>
      <c r="B12063" s="2">
        <v>43549</v>
      </c>
      <c r="C12063" s="3">
        <v>0.79861111111111116</v>
      </c>
      <c r="D12063">
        <v>18062.401999999998</v>
      </c>
      <c r="E12063">
        <v>59144.4</v>
      </c>
      <c r="F12063">
        <v>77206.801999999996</v>
      </c>
      <c r="G12063">
        <v>0</v>
      </c>
    </row>
    <row r="12064" spans="1:7" x14ac:dyDescent="0.25">
      <c r="A12064" s="1">
        <v>43549.805555555555</v>
      </c>
      <c r="B12064" s="2">
        <v>43549</v>
      </c>
      <c r="C12064" s="3">
        <v>0.80555555555555558</v>
      </c>
      <c r="D12064">
        <v>18036.806</v>
      </c>
      <c r="E12064">
        <v>58415.75</v>
      </c>
      <c r="F12064">
        <v>76452.555999999997</v>
      </c>
      <c r="G12064">
        <v>0</v>
      </c>
    </row>
    <row r="12065" spans="1:7" x14ac:dyDescent="0.25">
      <c r="A12065" s="1">
        <v>43549.8125</v>
      </c>
      <c r="B12065" s="2">
        <v>43549</v>
      </c>
      <c r="C12065" s="3">
        <v>0.8125</v>
      </c>
      <c r="D12065">
        <v>16332.398999999999</v>
      </c>
      <c r="E12065">
        <v>59298.75</v>
      </c>
      <c r="F12065">
        <v>75631.149000000005</v>
      </c>
      <c r="G12065">
        <v>0</v>
      </c>
    </row>
    <row r="12066" spans="1:7" x14ac:dyDescent="0.25">
      <c r="A12066" s="1">
        <v>43549.819444444445</v>
      </c>
      <c r="B12066" s="2">
        <v>43549</v>
      </c>
      <c r="C12066" s="3">
        <v>0.81944444444444442</v>
      </c>
      <c r="D12066">
        <v>16320.995000000001</v>
      </c>
      <c r="E12066">
        <v>58206.35</v>
      </c>
      <c r="F12066">
        <v>74527.345000000001</v>
      </c>
      <c r="G12066">
        <v>0</v>
      </c>
    </row>
    <row r="12067" spans="1:7" x14ac:dyDescent="0.25">
      <c r="A12067" s="1">
        <v>43549.826388888891</v>
      </c>
      <c r="B12067" s="2">
        <v>43549</v>
      </c>
      <c r="C12067" s="3">
        <v>0.82638888888888884</v>
      </c>
      <c r="D12067">
        <v>16008.713</v>
      </c>
      <c r="E12067">
        <v>57861.45</v>
      </c>
      <c r="F12067">
        <v>73870.163</v>
      </c>
      <c r="G12067">
        <v>0</v>
      </c>
    </row>
    <row r="12068" spans="1:7" x14ac:dyDescent="0.25">
      <c r="A12068" s="1">
        <v>43549.833333333336</v>
      </c>
      <c r="B12068" s="2">
        <v>43549</v>
      </c>
      <c r="C12068" s="3">
        <v>0.83333333333333337</v>
      </c>
      <c r="D12068">
        <v>15992.388999999999</v>
      </c>
      <c r="E12068">
        <v>56658.95</v>
      </c>
      <c r="F12068">
        <v>72651.339000000007</v>
      </c>
      <c r="G12068">
        <v>0</v>
      </c>
    </row>
    <row r="12069" spans="1:7" x14ac:dyDescent="0.25">
      <c r="A12069" s="1">
        <v>43549.840277777781</v>
      </c>
      <c r="B12069" s="2">
        <v>43549</v>
      </c>
      <c r="C12069" s="3">
        <v>0.84027777777777779</v>
      </c>
      <c r="D12069">
        <v>14134.888000000001</v>
      </c>
      <c r="E12069">
        <v>57454.05</v>
      </c>
      <c r="F12069">
        <v>71588.937999999995</v>
      </c>
      <c r="G12069">
        <v>0</v>
      </c>
    </row>
    <row r="12070" spans="1:7" x14ac:dyDescent="0.25">
      <c r="A12070" s="1">
        <v>43549.847222222219</v>
      </c>
      <c r="B12070" s="2">
        <v>43549</v>
      </c>
      <c r="C12070" s="3">
        <v>0.84722222222222221</v>
      </c>
      <c r="D12070">
        <v>13987.71</v>
      </c>
      <c r="E12070">
        <v>56269.2</v>
      </c>
      <c r="F12070">
        <v>70256.91</v>
      </c>
      <c r="G12070">
        <v>0</v>
      </c>
    </row>
    <row r="12071" spans="1:7" x14ac:dyDescent="0.25">
      <c r="A12071" s="1">
        <v>43549.854166666664</v>
      </c>
      <c r="B12071" s="2">
        <v>43549</v>
      </c>
      <c r="C12071" s="3">
        <v>0.85416666666666663</v>
      </c>
      <c r="D12071">
        <v>14120.937</v>
      </c>
      <c r="E12071">
        <v>55088.85</v>
      </c>
      <c r="F12071">
        <v>69209.786999999997</v>
      </c>
      <c r="G12071">
        <v>0</v>
      </c>
    </row>
    <row r="12072" spans="1:7" x14ac:dyDescent="0.25">
      <c r="A12072" s="1">
        <v>43549.861111111109</v>
      </c>
      <c r="B12072" s="2">
        <v>43549</v>
      </c>
      <c r="C12072" s="3">
        <v>0.86111111111111116</v>
      </c>
      <c r="D12072">
        <v>14002.075999999999</v>
      </c>
      <c r="E12072">
        <v>54599</v>
      </c>
      <c r="F12072">
        <v>68601.076000000001</v>
      </c>
      <c r="G12072">
        <v>0</v>
      </c>
    </row>
    <row r="12073" spans="1:7" x14ac:dyDescent="0.25">
      <c r="A12073" s="1">
        <v>43549.868055555555</v>
      </c>
      <c r="B12073" s="2">
        <v>43549</v>
      </c>
      <c r="C12073" s="3">
        <v>0.86805555555555558</v>
      </c>
      <c r="D12073">
        <v>13681.138000000001</v>
      </c>
      <c r="E12073">
        <v>54223.4</v>
      </c>
      <c r="F12073">
        <v>67904.538</v>
      </c>
      <c r="G12073">
        <v>0</v>
      </c>
    </row>
    <row r="12074" spans="1:7" x14ac:dyDescent="0.25">
      <c r="A12074" s="1">
        <v>43549.875</v>
      </c>
      <c r="B12074" s="2">
        <v>43549</v>
      </c>
      <c r="C12074" s="3">
        <v>0.875</v>
      </c>
      <c r="D12074">
        <v>13202.526</v>
      </c>
      <c r="E12074">
        <v>53793.9</v>
      </c>
      <c r="F12074">
        <v>66996.426000000007</v>
      </c>
      <c r="G12074">
        <v>0</v>
      </c>
    </row>
    <row r="12075" spans="1:7" x14ac:dyDescent="0.25">
      <c r="A12075" s="1">
        <v>43549.881944444445</v>
      </c>
      <c r="B12075" s="2">
        <v>43549</v>
      </c>
      <c r="C12075" s="3">
        <v>0.88194444444444442</v>
      </c>
      <c r="D12075">
        <v>13199.168</v>
      </c>
      <c r="E12075">
        <v>52844.55</v>
      </c>
      <c r="F12075">
        <v>66043.717999999993</v>
      </c>
      <c r="G12075">
        <v>0</v>
      </c>
    </row>
    <row r="12076" spans="1:7" x14ac:dyDescent="0.25">
      <c r="A12076" s="1">
        <v>43549.888888888891</v>
      </c>
      <c r="B12076" s="2">
        <v>43549</v>
      </c>
      <c r="C12076" s="3">
        <v>0.88888888888888884</v>
      </c>
      <c r="D12076">
        <v>13204.764999999999</v>
      </c>
      <c r="E12076">
        <v>52464.800000000003</v>
      </c>
      <c r="F12076">
        <v>65669.565000000002</v>
      </c>
      <c r="G12076">
        <v>0</v>
      </c>
    </row>
    <row r="12077" spans="1:7" x14ac:dyDescent="0.25">
      <c r="A12077" s="1">
        <v>43549.895833333336</v>
      </c>
      <c r="B12077" s="2">
        <v>43549</v>
      </c>
      <c r="C12077" s="3">
        <v>0.89583333333333337</v>
      </c>
      <c r="D12077">
        <v>13203.609</v>
      </c>
      <c r="E12077">
        <v>51600.9</v>
      </c>
      <c r="F12077">
        <v>64804.508999999998</v>
      </c>
      <c r="G12077">
        <v>0</v>
      </c>
    </row>
    <row r="12078" spans="1:7" x14ac:dyDescent="0.25">
      <c r="A12078" s="1">
        <v>43549.902777777781</v>
      </c>
      <c r="B12078" s="2">
        <v>43549</v>
      </c>
      <c r="C12078" s="3">
        <v>0.90277777777777779</v>
      </c>
      <c r="D12078">
        <v>13236.317999999999</v>
      </c>
      <c r="E12078">
        <v>49989.9</v>
      </c>
      <c r="F12078">
        <v>63226.218000000001</v>
      </c>
      <c r="G12078">
        <v>0</v>
      </c>
    </row>
    <row r="12079" spans="1:7" x14ac:dyDescent="0.25">
      <c r="A12079" s="1">
        <v>43549.909722222219</v>
      </c>
      <c r="B12079" s="2">
        <v>43549</v>
      </c>
      <c r="C12079" s="3">
        <v>0.90972222222222221</v>
      </c>
      <c r="D12079">
        <v>12624.438</v>
      </c>
      <c r="E12079">
        <v>49564.2</v>
      </c>
      <c r="F12079">
        <v>62188.637999999999</v>
      </c>
      <c r="G12079">
        <v>0</v>
      </c>
    </row>
    <row r="12080" spans="1:7" x14ac:dyDescent="0.25">
      <c r="A12080" s="1">
        <v>43549.916666666664</v>
      </c>
      <c r="B12080" s="2">
        <v>43549</v>
      </c>
      <c r="C12080" s="3">
        <v>0.91666666666666663</v>
      </c>
      <c r="D12080">
        <v>11917.094999999999</v>
      </c>
      <c r="E12080">
        <v>49550.15</v>
      </c>
      <c r="F12080">
        <v>61467.245000000003</v>
      </c>
      <c r="G12080">
        <v>0</v>
      </c>
    </row>
    <row r="12081" spans="1:7" x14ac:dyDescent="0.25">
      <c r="A12081" s="1">
        <v>43549.923611111109</v>
      </c>
      <c r="B12081" s="2">
        <v>43549</v>
      </c>
      <c r="C12081" s="3">
        <v>0.92361111111111116</v>
      </c>
      <c r="D12081">
        <v>13083.507</v>
      </c>
      <c r="E12081">
        <v>47726.3</v>
      </c>
      <c r="F12081">
        <v>60809.807000000001</v>
      </c>
      <c r="G12081">
        <v>0</v>
      </c>
    </row>
    <row r="12082" spans="1:7" x14ac:dyDescent="0.25">
      <c r="A12082" s="1">
        <v>43549.930555555555</v>
      </c>
      <c r="B12082" s="2">
        <v>43549</v>
      </c>
      <c r="C12082" s="3">
        <v>0.93055555555555558</v>
      </c>
      <c r="D12082">
        <v>12424.806</v>
      </c>
      <c r="E12082">
        <v>47793.9</v>
      </c>
      <c r="F12082">
        <v>60218.705999999998</v>
      </c>
      <c r="G12082">
        <v>0</v>
      </c>
    </row>
    <row r="12083" spans="1:7" x14ac:dyDescent="0.25">
      <c r="A12083" s="1">
        <v>43549.9375</v>
      </c>
      <c r="B12083" s="2">
        <v>43549</v>
      </c>
      <c r="C12083" s="3">
        <v>0.9375</v>
      </c>
      <c r="D12083">
        <v>12695.939</v>
      </c>
      <c r="E12083">
        <v>46865.85</v>
      </c>
      <c r="F12083">
        <v>59561.788999999997</v>
      </c>
      <c r="G12083">
        <v>0</v>
      </c>
    </row>
    <row r="12084" spans="1:7" x14ac:dyDescent="0.25">
      <c r="A12084" s="1">
        <v>43549.944444444445</v>
      </c>
      <c r="B12084" s="2">
        <v>43549</v>
      </c>
      <c r="C12084" s="3">
        <v>0.94444444444444442</v>
      </c>
      <c r="D12084">
        <v>11962.746999999999</v>
      </c>
      <c r="E12084">
        <v>46905.7</v>
      </c>
      <c r="F12084">
        <v>58868.447</v>
      </c>
      <c r="G12084">
        <v>0</v>
      </c>
    </row>
    <row r="12085" spans="1:7" x14ac:dyDescent="0.25">
      <c r="A12085" s="1">
        <v>43549.951388888891</v>
      </c>
      <c r="B12085" s="2">
        <v>43549</v>
      </c>
      <c r="C12085" s="3">
        <v>0.95138888888888884</v>
      </c>
      <c r="D12085">
        <v>11294.414000000001</v>
      </c>
      <c r="E12085">
        <v>46762.2</v>
      </c>
      <c r="F12085">
        <v>58056.614000000001</v>
      </c>
      <c r="G12085">
        <v>0</v>
      </c>
    </row>
    <row r="12086" spans="1:7" x14ac:dyDescent="0.25">
      <c r="A12086" s="1">
        <v>43549.958333333336</v>
      </c>
      <c r="B12086" s="2">
        <v>43549</v>
      </c>
      <c r="C12086" s="3">
        <v>0.95833333333333337</v>
      </c>
      <c r="D12086">
        <v>12012.597</v>
      </c>
      <c r="E12086">
        <v>45166.3</v>
      </c>
      <c r="F12086">
        <v>57178.896999999997</v>
      </c>
      <c r="G12086">
        <v>0</v>
      </c>
    </row>
    <row r="12087" spans="1:7" x14ac:dyDescent="0.25">
      <c r="A12087" s="1">
        <v>43549.965277777781</v>
      </c>
      <c r="B12087" s="2">
        <v>43549</v>
      </c>
      <c r="C12087" s="3">
        <v>0.96527777777777779</v>
      </c>
      <c r="D12087">
        <v>10210.275</v>
      </c>
      <c r="E12087">
        <v>46500.1</v>
      </c>
      <c r="F12087">
        <v>56710.375</v>
      </c>
      <c r="G12087">
        <v>0</v>
      </c>
    </row>
    <row r="12088" spans="1:7" x14ac:dyDescent="0.25">
      <c r="A12088" s="1">
        <v>43549.972222222219</v>
      </c>
      <c r="B12088" s="2">
        <v>43549</v>
      </c>
      <c r="C12088" s="3">
        <v>0.97222222222222221</v>
      </c>
      <c r="D12088">
        <v>10426.335999999999</v>
      </c>
      <c r="E12088">
        <v>45801.2</v>
      </c>
      <c r="F12088">
        <v>56227.536</v>
      </c>
      <c r="G12088">
        <v>0</v>
      </c>
    </row>
    <row r="12089" spans="1:7" x14ac:dyDescent="0.25">
      <c r="A12089" s="1">
        <v>43549.979166666664</v>
      </c>
      <c r="B12089" s="2">
        <v>43549</v>
      </c>
      <c r="C12089" s="3">
        <v>0.97916666666666663</v>
      </c>
      <c r="D12089">
        <v>8222.5709999999999</v>
      </c>
      <c r="E12089">
        <v>47377.5</v>
      </c>
      <c r="F12089">
        <v>55600.071000000004</v>
      </c>
      <c r="G12089">
        <v>0</v>
      </c>
    </row>
    <row r="12090" spans="1:7" x14ac:dyDescent="0.25">
      <c r="A12090" s="1">
        <v>43549.986111111109</v>
      </c>
      <c r="B12090" s="2">
        <v>43549</v>
      </c>
      <c r="C12090" s="3">
        <v>0.98611111111111116</v>
      </c>
      <c r="D12090">
        <v>9894.5049999999992</v>
      </c>
      <c r="E12090">
        <v>45159.85</v>
      </c>
      <c r="F12090">
        <v>55054.355000000003</v>
      </c>
      <c r="G12090">
        <v>0</v>
      </c>
    </row>
    <row r="12091" spans="1:7" x14ac:dyDescent="0.25">
      <c r="A12091" s="1">
        <v>43549.993055555555</v>
      </c>
      <c r="B12091" s="2">
        <v>43549</v>
      </c>
      <c r="C12091" s="3">
        <v>0.99305555555555558</v>
      </c>
      <c r="D12091">
        <v>9220.3109999999997</v>
      </c>
      <c r="E12091">
        <v>45788.95</v>
      </c>
      <c r="F12091">
        <v>55009.260999999999</v>
      </c>
      <c r="G12091">
        <v>0</v>
      </c>
    </row>
    <row r="12092" spans="1:7" x14ac:dyDescent="0.25">
      <c r="A12092" s="1">
        <v>43550</v>
      </c>
      <c r="B12092" s="2">
        <v>43550</v>
      </c>
      <c r="C12092" s="3">
        <v>0</v>
      </c>
      <c r="D12092">
        <v>9936.3340000000007</v>
      </c>
      <c r="E12092">
        <v>44364.3</v>
      </c>
      <c r="F12092">
        <v>54300.633999999998</v>
      </c>
      <c r="G12092">
        <v>0</v>
      </c>
    </row>
    <row r="12093" spans="1:7" x14ac:dyDescent="0.25">
      <c r="A12093" s="1">
        <v>43550.006944444445</v>
      </c>
      <c r="B12093" s="2">
        <v>43550</v>
      </c>
      <c r="C12093" s="3">
        <v>6.9444444444444441E-3</v>
      </c>
      <c r="D12093">
        <v>9438.0769999999993</v>
      </c>
      <c r="E12093">
        <v>44582.55</v>
      </c>
      <c r="F12093">
        <v>54020.627</v>
      </c>
      <c r="G12093">
        <v>0</v>
      </c>
    </row>
    <row r="12094" spans="1:7" x14ac:dyDescent="0.25">
      <c r="A12094" s="1">
        <v>43550.013888888891</v>
      </c>
      <c r="B12094" s="2">
        <v>43550</v>
      </c>
      <c r="C12094" s="3">
        <v>1.3888888888888888E-2</v>
      </c>
      <c r="D12094">
        <v>9527.7099999999991</v>
      </c>
      <c r="E12094">
        <v>44003.6</v>
      </c>
      <c r="F12094">
        <v>53531.31</v>
      </c>
      <c r="G12094">
        <v>0</v>
      </c>
    </row>
    <row r="12095" spans="1:7" x14ac:dyDescent="0.25">
      <c r="A12095" s="1">
        <v>43550.020833333336</v>
      </c>
      <c r="B12095" s="2">
        <v>43550</v>
      </c>
      <c r="C12095" s="3">
        <v>2.0833333333333332E-2</v>
      </c>
      <c r="D12095">
        <v>9563.1640000000007</v>
      </c>
      <c r="E12095">
        <v>43723.6</v>
      </c>
      <c r="F12095">
        <v>53286.764000000003</v>
      </c>
      <c r="G12095">
        <v>0</v>
      </c>
    </row>
    <row r="12096" spans="1:7" x14ac:dyDescent="0.25">
      <c r="A12096" s="1">
        <v>43550.027777777781</v>
      </c>
      <c r="B12096" s="2">
        <v>43550</v>
      </c>
      <c r="C12096" s="3">
        <v>2.7777777777777776E-2</v>
      </c>
      <c r="D12096">
        <v>9526.7829999999994</v>
      </c>
      <c r="E12096">
        <v>43258</v>
      </c>
      <c r="F12096">
        <v>52784.783000000003</v>
      </c>
      <c r="G12096">
        <v>0</v>
      </c>
    </row>
    <row r="12097" spans="1:7" x14ac:dyDescent="0.25">
      <c r="A12097" s="1">
        <v>43550.034722222219</v>
      </c>
      <c r="B12097" s="2">
        <v>43550</v>
      </c>
      <c r="C12097" s="3">
        <v>3.4722222222222224E-2</v>
      </c>
      <c r="D12097">
        <v>6000.442</v>
      </c>
      <c r="E12097">
        <v>46381.65</v>
      </c>
      <c r="F12097">
        <v>52382.091999999997</v>
      </c>
      <c r="G12097">
        <v>0</v>
      </c>
    </row>
    <row r="12098" spans="1:7" x14ac:dyDescent="0.25">
      <c r="A12098" s="1">
        <v>43550.041666666664</v>
      </c>
      <c r="B12098" s="2">
        <v>43550</v>
      </c>
      <c r="C12098" s="3">
        <v>4.1666666666666664E-2</v>
      </c>
      <c r="D12098">
        <v>5647.2389999999996</v>
      </c>
      <c r="E12098">
        <v>46531.6</v>
      </c>
      <c r="F12098">
        <v>52178.839</v>
      </c>
      <c r="G12098">
        <v>0</v>
      </c>
    </row>
    <row r="12099" spans="1:7" x14ac:dyDescent="0.25">
      <c r="A12099" s="1">
        <v>43550.048611111109</v>
      </c>
      <c r="B12099" s="2">
        <v>43550</v>
      </c>
      <c r="C12099" s="3">
        <v>4.8611111111111112E-2</v>
      </c>
      <c r="D12099">
        <v>4971.183</v>
      </c>
      <c r="E12099">
        <v>46690.8</v>
      </c>
      <c r="F12099">
        <v>51661.983</v>
      </c>
      <c r="G12099">
        <v>0</v>
      </c>
    </row>
    <row r="12100" spans="1:7" x14ac:dyDescent="0.25">
      <c r="A12100" s="1">
        <v>43550.055555555555</v>
      </c>
      <c r="B12100" s="2">
        <v>43550</v>
      </c>
      <c r="C12100" s="3">
        <v>5.5555555555555552E-2</v>
      </c>
      <c r="D12100">
        <v>4961.7510000000002</v>
      </c>
      <c r="E12100">
        <v>46350</v>
      </c>
      <c r="F12100">
        <v>51311.750999999997</v>
      </c>
      <c r="G12100">
        <v>0</v>
      </c>
    </row>
    <row r="12101" spans="1:7" x14ac:dyDescent="0.25">
      <c r="A12101" s="1">
        <v>43550.0625</v>
      </c>
      <c r="B12101" s="2">
        <v>43550</v>
      </c>
      <c r="C12101" s="3">
        <v>6.25E-2</v>
      </c>
      <c r="D12101">
        <v>4952.0529999999999</v>
      </c>
      <c r="E12101">
        <v>46033.4</v>
      </c>
      <c r="F12101">
        <v>50985.453000000001</v>
      </c>
      <c r="G12101">
        <v>0</v>
      </c>
    </row>
    <row r="12102" spans="1:7" x14ac:dyDescent="0.25">
      <c r="A12102" s="1">
        <v>43550.069444444445</v>
      </c>
      <c r="B12102" s="2">
        <v>43550</v>
      </c>
      <c r="C12102" s="3">
        <v>6.9444444444444448E-2</v>
      </c>
      <c r="D12102">
        <v>4780.04</v>
      </c>
      <c r="E12102">
        <v>46133.95</v>
      </c>
      <c r="F12102">
        <v>50913.99</v>
      </c>
      <c r="G12102">
        <v>0</v>
      </c>
    </row>
    <row r="12103" spans="1:7" x14ac:dyDescent="0.25">
      <c r="A12103" s="1">
        <v>43550.076388888891</v>
      </c>
      <c r="B12103" s="2">
        <v>43550</v>
      </c>
      <c r="C12103" s="3">
        <v>7.6388888888888895E-2</v>
      </c>
      <c r="D12103">
        <v>3428.886</v>
      </c>
      <c r="E12103">
        <v>47246.35</v>
      </c>
      <c r="F12103">
        <v>50675.235999999997</v>
      </c>
      <c r="G12103">
        <v>0</v>
      </c>
    </row>
    <row r="12104" spans="1:7" x14ac:dyDescent="0.25">
      <c r="A12104" s="1">
        <v>43550.083333333336</v>
      </c>
      <c r="B12104" s="2">
        <v>43550</v>
      </c>
      <c r="C12104" s="3">
        <v>8.3333333333333329E-2</v>
      </c>
      <c r="D12104">
        <v>2820.7739999999999</v>
      </c>
      <c r="E12104">
        <v>47318.25</v>
      </c>
      <c r="F12104">
        <v>50139.023999999998</v>
      </c>
      <c r="G12104">
        <v>0</v>
      </c>
    </row>
    <row r="12105" spans="1:7" x14ac:dyDescent="0.25">
      <c r="A12105" s="1">
        <v>43550.090277777781</v>
      </c>
      <c r="B12105" s="2">
        <v>43550</v>
      </c>
      <c r="C12105" s="3">
        <v>9.0277777777777776E-2</v>
      </c>
      <c r="D12105">
        <v>2578.2579999999998</v>
      </c>
      <c r="E12105">
        <v>47233.45</v>
      </c>
      <c r="F12105">
        <v>49811.707999999999</v>
      </c>
      <c r="G12105">
        <v>0</v>
      </c>
    </row>
    <row r="12106" spans="1:7" x14ac:dyDescent="0.25">
      <c r="A12106" s="1">
        <v>43550.097222222219</v>
      </c>
      <c r="B12106" s="2">
        <v>43550</v>
      </c>
      <c r="C12106" s="3">
        <v>9.7222222222222224E-2</v>
      </c>
      <c r="D12106">
        <v>2575.8470000000002</v>
      </c>
      <c r="E12106">
        <v>47294.85</v>
      </c>
      <c r="F12106">
        <v>49870.697</v>
      </c>
      <c r="G12106">
        <v>0</v>
      </c>
    </row>
    <row r="12107" spans="1:7" x14ac:dyDescent="0.25">
      <c r="A12107" s="1">
        <v>43550.104166666664</v>
      </c>
      <c r="B12107" s="2">
        <v>43550</v>
      </c>
      <c r="C12107" s="3">
        <v>0.10416666666666667</v>
      </c>
      <c r="D12107">
        <v>2584.6990000000001</v>
      </c>
      <c r="E12107">
        <v>46940.2</v>
      </c>
      <c r="F12107">
        <v>49524.898999999998</v>
      </c>
      <c r="G12107">
        <v>0</v>
      </c>
    </row>
    <row r="12108" spans="1:7" x14ac:dyDescent="0.25">
      <c r="A12108" s="1">
        <v>43550.111111111109</v>
      </c>
      <c r="B12108" s="2">
        <v>43550</v>
      </c>
      <c r="C12108" s="3">
        <v>0.1111111111111111</v>
      </c>
      <c r="D12108">
        <v>2601.1840000000002</v>
      </c>
      <c r="E12108">
        <v>46456.2</v>
      </c>
      <c r="F12108">
        <v>49057.383999999998</v>
      </c>
      <c r="G12108">
        <v>0</v>
      </c>
    </row>
    <row r="12109" spans="1:7" x14ac:dyDescent="0.25">
      <c r="A12109" s="1">
        <v>43550.118055555555</v>
      </c>
      <c r="B12109" s="2">
        <v>43550</v>
      </c>
      <c r="C12109" s="3">
        <v>0.11805555555555555</v>
      </c>
      <c r="D12109">
        <v>2559.1759999999999</v>
      </c>
      <c r="E12109">
        <v>46408.9</v>
      </c>
      <c r="F12109">
        <v>48968.076000000001</v>
      </c>
      <c r="G12109">
        <v>0</v>
      </c>
    </row>
    <row r="12110" spans="1:7" x14ac:dyDescent="0.25">
      <c r="A12110" s="1">
        <v>43550.125</v>
      </c>
      <c r="B12110" s="2">
        <v>43550</v>
      </c>
      <c r="C12110" s="3">
        <v>0.125</v>
      </c>
      <c r="D12110">
        <v>2556.7260000000001</v>
      </c>
      <c r="E12110">
        <v>46569.25</v>
      </c>
      <c r="F12110">
        <v>49125.976000000002</v>
      </c>
      <c r="G12110">
        <v>0</v>
      </c>
    </row>
    <row r="12111" spans="1:7" x14ac:dyDescent="0.25">
      <c r="A12111" s="1">
        <v>43550.131944444445</v>
      </c>
      <c r="B12111" s="2">
        <v>43550</v>
      </c>
      <c r="C12111" s="3">
        <v>0.13194444444444445</v>
      </c>
      <c r="D12111">
        <v>2554.982</v>
      </c>
      <c r="E12111">
        <v>46728.2</v>
      </c>
      <c r="F12111">
        <v>49283.182000000001</v>
      </c>
      <c r="G12111">
        <v>0</v>
      </c>
    </row>
    <row r="12112" spans="1:7" x14ac:dyDescent="0.25">
      <c r="A12112" s="1">
        <v>43550.138888888891</v>
      </c>
      <c r="B12112" s="2">
        <v>43550</v>
      </c>
      <c r="C12112" s="3">
        <v>0.1388888888888889</v>
      </c>
      <c r="D12112">
        <v>2542.569</v>
      </c>
      <c r="E12112">
        <v>46279.9</v>
      </c>
      <c r="F12112">
        <v>48822.468999999997</v>
      </c>
      <c r="G12112">
        <v>0</v>
      </c>
    </row>
    <row r="12113" spans="1:7" x14ac:dyDescent="0.25">
      <c r="A12113" s="1">
        <v>43550.145833333336</v>
      </c>
      <c r="B12113" s="2">
        <v>43550</v>
      </c>
      <c r="C12113" s="3">
        <v>0.14583333333333334</v>
      </c>
      <c r="D12113">
        <v>2547.0500000000002</v>
      </c>
      <c r="E12113">
        <v>46224.75</v>
      </c>
      <c r="F12113">
        <v>48771.8</v>
      </c>
      <c r="G12113">
        <v>0</v>
      </c>
    </row>
    <row r="12114" spans="1:7" x14ac:dyDescent="0.25">
      <c r="A12114" s="1">
        <v>43550.152777777781</v>
      </c>
      <c r="B12114" s="2">
        <v>43550</v>
      </c>
      <c r="C12114" s="3">
        <v>0.15277777777777779</v>
      </c>
      <c r="D12114">
        <v>2546.4070000000002</v>
      </c>
      <c r="E12114">
        <v>46700.65</v>
      </c>
      <c r="F12114">
        <v>49247.057000000001</v>
      </c>
      <c r="G12114">
        <v>0</v>
      </c>
    </row>
    <row r="12115" spans="1:7" x14ac:dyDescent="0.25">
      <c r="A12115" s="1">
        <v>43550.159722222219</v>
      </c>
      <c r="B12115" s="2">
        <v>43550</v>
      </c>
      <c r="C12115" s="3">
        <v>0.15972222222222221</v>
      </c>
      <c r="D12115">
        <v>2559.1610000000001</v>
      </c>
      <c r="E12115">
        <v>46683.4</v>
      </c>
      <c r="F12115">
        <v>49242.561000000002</v>
      </c>
      <c r="G12115">
        <v>0</v>
      </c>
    </row>
    <row r="12116" spans="1:7" x14ac:dyDescent="0.25">
      <c r="A12116" s="1">
        <v>43550.166666666664</v>
      </c>
      <c r="B12116" s="2">
        <v>43550</v>
      </c>
      <c r="C12116" s="3">
        <v>0.16666666666666666</v>
      </c>
      <c r="D12116">
        <v>2843.1480000000001</v>
      </c>
      <c r="E12116">
        <v>46996.800000000003</v>
      </c>
      <c r="F12116">
        <v>49839.947999999997</v>
      </c>
      <c r="G12116">
        <v>0</v>
      </c>
    </row>
    <row r="12117" spans="1:7" x14ac:dyDescent="0.25">
      <c r="A12117" s="1">
        <v>43550.173611111109</v>
      </c>
      <c r="B12117" s="2">
        <v>43550</v>
      </c>
      <c r="C12117" s="3">
        <v>0.1736111111111111</v>
      </c>
      <c r="D12117">
        <v>2734.1570000000002</v>
      </c>
      <c r="E12117">
        <v>47488.65</v>
      </c>
      <c r="F12117">
        <v>50222.807000000001</v>
      </c>
      <c r="G12117">
        <v>0</v>
      </c>
    </row>
    <row r="12118" spans="1:7" x14ac:dyDescent="0.25">
      <c r="A12118" s="1">
        <v>43550.180555555555</v>
      </c>
      <c r="B12118" s="2">
        <v>43550</v>
      </c>
      <c r="C12118" s="3">
        <v>0.18055555555555555</v>
      </c>
      <c r="D12118">
        <v>2727.4630000000002</v>
      </c>
      <c r="E12118">
        <v>47628.5</v>
      </c>
      <c r="F12118">
        <v>50355.963000000003</v>
      </c>
      <c r="G12118">
        <v>0</v>
      </c>
    </row>
    <row r="12119" spans="1:7" x14ac:dyDescent="0.25">
      <c r="A12119" s="1">
        <v>43550.1875</v>
      </c>
      <c r="B12119" s="2">
        <v>43550</v>
      </c>
      <c r="C12119" s="3">
        <v>0.1875</v>
      </c>
      <c r="D12119">
        <v>2727.9639999999999</v>
      </c>
      <c r="E12119">
        <v>48158.9</v>
      </c>
      <c r="F12119">
        <v>50886.864000000001</v>
      </c>
      <c r="G12119">
        <v>0</v>
      </c>
    </row>
    <row r="12120" spans="1:7" x14ac:dyDescent="0.25">
      <c r="A12120" s="1">
        <v>43550.194444444445</v>
      </c>
      <c r="B12120" s="2">
        <v>43550</v>
      </c>
      <c r="C12120" s="3">
        <v>0.19444444444444445</v>
      </c>
      <c r="D12120">
        <v>2724.9949999999999</v>
      </c>
      <c r="E12120">
        <v>48510.3</v>
      </c>
      <c r="F12120">
        <v>51235.294999999998</v>
      </c>
      <c r="G12120">
        <v>0</v>
      </c>
    </row>
    <row r="12121" spans="1:7" x14ac:dyDescent="0.25">
      <c r="A12121" s="1">
        <v>43550.201388888891</v>
      </c>
      <c r="B12121" s="2">
        <v>43550</v>
      </c>
      <c r="C12121" s="3">
        <v>0.2013888888888889</v>
      </c>
      <c r="D12121">
        <v>2730.4589999999998</v>
      </c>
      <c r="E12121">
        <v>49786.25</v>
      </c>
      <c r="F12121">
        <v>52516.709000000003</v>
      </c>
      <c r="G12121">
        <v>0</v>
      </c>
    </row>
    <row r="12122" spans="1:7" x14ac:dyDescent="0.25">
      <c r="A12122" s="1">
        <v>43550.208333333336</v>
      </c>
      <c r="B12122" s="2">
        <v>43550</v>
      </c>
      <c r="C12122" s="3">
        <v>0.20833333333333334</v>
      </c>
      <c r="D12122">
        <v>3696.011</v>
      </c>
      <c r="E12122">
        <v>50021.85</v>
      </c>
      <c r="F12122">
        <v>53717.860999999997</v>
      </c>
      <c r="G12122">
        <v>0</v>
      </c>
    </row>
    <row r="12123" spans="1:7" x14ac:dyDescent="0.25">
      <c r="A12123" s="1">
        <v>43550.215277777781</v>
      </c>
      <c r="B12123" s="2">
        <v>43550</v>
      </c>
      <c r="C12123" s="3">
        <v>0.21527777777777779</v>
      </c>
      <c r="D12123">
        <v>7809.4089999999997</v>
      </c>
      <c r="E12123">
        <v>46993.1</v>
      </c>
      <c r="F12123">
        <v>54802.508999999998</v>
      </c>
      <c r="G12123">
        <v>0</v>
      </c>
    </row>
    <row r="12124" spans="1:7" x14ac:dyDescent="0.25">
      <c r="A12124" s="1">
        <v>43550.222222222219</v>
      </c>
      <c r="B12124" s="2">
        <v>43550</v>
      </c>
      <c r="C12124" s="3">
        <v>0.22222222222222221</v>
      </c>
      <c r="D12124">
        <v>9615.2080000000005</v>
      </c>
      <c r="E12124">
        <v>45991.3</v>
      </c>
      <c r="F12124">
        <v>55606.508000000002</v>
      </c>
      <c r="G12124">
        <v>0</v>
      </c>
    </row>
    <row r="12125" spans="1:7" x14ac:dyDescent="0.25">
      <c r="A12125" s="1">
        <v>43550.229166666664</v>
      </c>
      <c r="B12125" s="2">
        <v>43550</v>
      </c>
      <c r="C12125" s="3">
        <v>0.22916666666666666</v>
      </c>
      <c r="D12125">
        <v>11629.799000000001</v>
      </c>
      <c r="E12125">
        <v>45655.9</v>
      </c>
      <c r="F12125">
        <v>57285.699000000001</v>
      </c>
      <c r="G12125">
        <v>0</v>
      </c>
    </row>
    <row r="12126" spans="1:7" x14ac:dyDescent="0.25">
      <c r="A12126" s="1">
        <v>43550.236111111109</v>
      </c>
      <c r="B12126" s="2">
        <v>43550</v>
      </c>
      <c r="C12126" s="3">
        <v>0.2361111111111111</v>
      </c>
      <c r="D12126">
        <v>12354.642</v>
      </c>
      <c r="E12126">
        <v>45834.05</v>
      </c>
      <c r="F12126">
        <v>58188.692000000003</v>
      </c>
      <c r="G12126">
        <v>0</v>
      </c>
    </row>
    <row r="12127" spans="1:7" x14ac:dyDescent="0.25">
      <c r="A12127" s="1">
        <v>43550.243055555555</v>
      </c>
      <c r="B12127" s="2">
        <v>43550</v>
      </c>
      <c r="C12127" s="3">
        <v>0.24305555555555555</v>
      </c>
      <c r="D12127">
        <v>12236.228999999999</v>
      </c>
      <c r="E12127">
        <v>46774.65</v>
      </c>
      <c r="F12127">
        <v>59010.879000000001</v>
      </c>
      <c r="G12127">
        <v>0</v>
      </c>
    </row>
    <row r="12128" spans="1:7" x14ac:dyDescent="0.25">
      <c r="A12128" s="1">
        <v>43550.25</v>
      </c>
      <c r="B12128" s="2">
        <v>43550</v>
      </c>
      <c r="C12128" s="3">
        <v>0.25</v>
      </c>
      <c r="D12128">
        <v>12206.746999999999</v>
      </c>
      <c r="E12128">
        <v>47798.400000000001</v>
      </c>
      <c r="F12128">
        <v>60016.296999999999</v>
      </c>
      <c r="G12128">
        <v>11.15</v>
      </c>
    </row>
    <row r="12129" spans="1:7" x14ac:dyDescent="0.25">
      <c r="A12129" s="1">
        <v>43550.256944444445</v>
      </c>
      <c r="B12129" s="2">
        <v>43550</v>
      </c>
      <c r="C12129" s="3">
        <v>0.25694444444444442</v>
      </c>
      <c r="D12129">
        <v>16637.994999999999</v>
      </c>
      <c r="E12129">
        <v>44145.9</v>
      </c>
      <c r="F12129">
        <v>60899.345000000001</v>
      </c>
      <c r="G12129">
        <v>115.45</v>
      </c>
    </row>
    <row r="12130" spans="1:7" x14ac:dyDescent="0.25">
      <c r="A12130" s="1">
        <v>43550.263888888891</v>
      </c>
      <c r="B12130" s="2">
        <v>43550</v>
      </c>
      <c r="C12130" s="3">
        <v>0.2638888888888889</v>
      </c>
      <c r="D12130">
        <v>18267.894</v>
      </c>
      <c r="E12130">
        <v>43342.25</v>
      </c>
      <c r="F12130">
        <v>61851.294000000002</v>
      </c>
      <c r="G12130">
        <v>241.15</v>
      </c>
    </row>
    <row r="12131" spans="1:7" x14ac:dyDescent="0.25">
      <c r="A12131" s="1">
        <v>43550.270833333336</v>
      </c>
      <c r="B12131" s="2">
        <v>43550</v>
      </c>
      <c r="C12131" s="3">
        <v>0.27083333333333331</v>
      </c>
      <c r="D12131">
        <v>18364.538</v>
      </c>
      <c r="E12131">
        <v>44424.7</v>
      </c>
      <c r="F12131">
        <v>63240.788</v>
      </c>
      <c r="G12131">
        <v>451.55</v>
      </c>
    </row>
    <row r="12132" spans="1:7" x14ac:dyDescent="0.25">
      <c r="A12132" s="1">
        <v>43550.277777777781</v>
      </c>
      <c r="B12132" s="2">
        <v>43550</v>
      </c>
      <c r="C12132" s="3">
        <v>0.27777777777777779</v>
      </c>
      <c r="D12132">
        <v>19997.75</v>
      </c>
      <c r="E12132">
        <v>43557.5</v>
      </c>
      <c r="F12132">
        <v>64425.55</v>
      </c>
      <c r="G12132">
        <v>870.3</v>
      </c>
    </row>
    <row r="12133" spans="1:7" x14ac:dyDescent="0.25">
      <c r="A12133" s="1">
        <v>43550.284722222219</v>
      </c>
      <c r="B12133" s="2">
        <v>43550</v>
      </c>
      <c r="C12133" s="3">
        <v>0.28472222222222221</v>
      </c>
      <c r="D12133">
        <v>22038.69</v>
      </c>
      <c r="E12133">
        <v>42180.35</v>
      </c>
      <c r="F12133">
        <v>65830.84</v>
      </c>
      <c r="G12133">
        <v>1611.8</v>
      </c>
    </row>
    <row r="12134" spans="1:7" x14ac:dyDescent="0.25">
      <c r="A12134" s="1">
        <v>43550.291666666664</v>
      </c>
      <c r="B12134" s="2">
        <v>43550</v>
      </c>
      <c r="C12134" s="3">
        <v>0.29166666666666669</v>
      </c>
      <c r="D12134">
        <v>22426.163</v>
      </c>
      <c r="E12134">
        <v>43198.3</v>
      </c>
      <c r="F12134">
        <v>68015.263000000006</v>
      </c>
      <c r="G12134">
        <v>2390.8000000000002</v>
      </c>
    </row>
    <row r="12135" spans="1:7" x14ac:dyDescent="0.25">
      <c r="A12135" s="1">
        <v>43550.298611111109</v>
      </c>
      <c r="B12135" s="2">
        <v>43550</v>
      </c>
      <c r="C12135" s="3">
        <v>0.2986111111111111</v>
      </c>
      <c r="D12135">
        <v>23096.89</v>
      </c>
      <c r="E12135">
        <v>43772.45</v>
      </c>
      <c r="F12135">
        <v>70067.09</v>
      </c>
      <c r="G12135">
        <v>3197.75</v>
      </c>
    </row>
    <row r="12136" spans="1:7" x14ac:dyDescent="0.25">
      <c r="A12136" s="1">
        <v>43550.305555555555</v>
      </c>
      <c r="B12136" s="2">
        <v>43550</v>
      </c>
      <c r="C12136" s="3">
        <v>0.30555555555555558</v>
      </c>
      <c r="D12136">
        <v>23764.494999999999</v>
      </c>
      <c r="E12136">
        <v>44652.55</v>
      </c>
      <c r="F12136">
        <v>72350.294999999998</v>
      </c>
      <c r="G12136">
        <v>3933.25</v>
      </c>
    </row>
    <row r="12137" spans="1:7" x14ac:dyDescent="0.25">
      <c r="A12137" s="1">
        <v>43550.3125</v>
      </c>
      <c r="B12137" s="2">
        <v>43550</v>
      </c>
      <c r="C12137" s="3">
        <v>0.3125</v>
      </c>
      <c r="D12137">
        <v>23615.555</v>
      </c>
      <c r="E12137">
        <v>46345.75</v>
      </c>
      <c r="F12137">
        <v>74912.804999999993</v>
      </c>
      <c r="G12137">
        <v>4951.5</v>
      </c>
    </row>
    <row r="12138" spans="1:7" x14ac:dyDescent="0.25">
      <c r="A12138" s="1">
        <v>43550.319444444445</v>
      </c>
      <c r="B12138" s="2">
        <v>43550</v>
      </c>
      <c r="C12138" s="3">
        <v>0.31944444444444442</v>
      </c>
      <c r="D12138">
        <v>24435.001</v>
      </c>
      <c r="E12138">
        <v>47119.05</v>
      </c>
      <c r="F12138">
        <v>77580.701000000001</v>
      </c>
      <c r="G12138">
        <v>6026.65</v>
      </c>
    </row>
    <row r="12139" spans="1:7" x14ac:dyDescent="0.25">
      <c r="A12139" s="1">
        <v>43550.326388888891</v>
      </c>
      <c r="B12139" s="2">
        <v>43550</v>
      </c>
      <c r="C12139" s="3">
        <v>0.3263888888888889</v>
      </c>
      <c r="D12139">
        <v>23589.888999999999</v>
      </c>
      <c r="E12139">
        <v>49232.7</v>
      </c>
      <c r="F12139">
        <v>79471.039000000004</v>
      </c>
      <c r="G12139">
        <v>6648.45</v>
      </c>
    </row>
    <row r="12140" spans="1:7" x14ac:dyDescent="0.25">
      <c r="A12140" s="1">
        <v>43550.333333333336</v>
      </c>
      <c r="B12140" s="2">
        <v>43550</v>
      </c>
      <c r="C12140" s="3">
        <v>0.33333333333333331</v>
      </c>
      <c r="D12140">
        <v>23889.574000000001</v>
      </c>
      <c r="E12140">
        <v>49591.8</v>
      </c>
      <c r="F12140">
        <v>81160.274000000005</v>
      </c>
      <c r="G12140">
        <v>7678.9</v>
      </c>
    </row>
    <row r="12141" spans="1:7" x14ac:dyDescent="0.25">
      <c r="A12141" s="1">
        <v>43550.340277777781</v>
      </c>
      <c r="B12141" s="2">
        <v>43550</v>
      </c>
      <c r="C12141" s="3">
        <v>0.34027777777777779</v>
      </c>
      <c r="D12141">
        <v>23396.194</v>
      </c>
      <c r="E12141">
        <v>50489.85</v>
      </c>
      <c r="F12141">
        <v>82423.343999999997</v>
      </c>
      <c r="G12141">
        <v>8537.2999999999993</v>
      </c>
    </row>
    <row r="12142" spans="1:7" x14ac:dyDescent="0.25">
      <c r="A12142" s="1">
        <v>43550.347222222219</v>
      </c>
      <c r="B12142" s="2">
        <v>43550</v>
      </c>
      <c r="C12142" s="3">
        <v>0.34722222222222221</v>
      </c>
      <c r="D12142">
        <v>22385.327000000001</v>
      </c>
      <c r="E12142">
        <v>51863.95</v>
      </c>
      <c r="F12142">
        <v>83555.976999999999</v>
      </c>
      <c r="G12142">
        <v>9306.7000000000007</v>
      </c>
    </row>
    <row r="12143" spans="1:7" x14ac:dyDescent="0.25">
      <c r="A12143" s="1">
        <v>43550.354166666664</v>
      </c>
      <c r="B12143" s="2">
        <v>43550</v>
      </c>
      <c r="C12143" s="3">
        <v>0.35416666666666669</v>
      </c>
      <c r="D12143">
        <v>21790.573</v>
      </c>
      <c r="E12143">
        <v>52753.5</v>
      </c>
      <c r="F12143">
        <v>84628.823000000004</v>
      </c>
      <c r="G12143">
        <v>10084.75</v>
      </c>
    </row>
    <row r="12144" spans="1:7" x14ac:dyDescent="0.25">
      <c r="A12144" s="1">
        <v>43550.361111111109</v>
      </c>
      <c r="B12144" s="2">
        <v>43550</v>
      </c>
      <c r="C12144" s="3">
        <v>0.3611111111111111</v>
      </c>
      <c r="D12144">
        <v>23824.79</v>
      </c>
      <c r="E12144">
        <v>50462.95</v>
      </c>
      <c r="F12144">
        <v>85106.240000000005</v>
      </c>
      <c r="G12144">
        <v>10818.5</v>
      </c>
    </row>
    <row r="12145" spans="1:7" x14ac:dyDescent="0.25">
      <c r="A12145" s="1">
        <v>43550.368055555555</v>
      </c>
      <c r="B12145" s="2">
        <v>43550</v>
      </c>
      <c r="C12145" s="3">
        <v>0.36805555555555558</v>
      </c>
      <c r="D12145">
        <v>23668.123</v>
      </c>
      <c r="E12145">
        <v>50442.95</v>
      </c>
      <c r="F12145">
        <v>85473.722999999998</v>
      </c>
      <c r="G12145">
        <v>11362.65</v>
      </c>
    </row>
    <row r="12146" spans="1:7" x14ac:dyDescent="0.25">
      <c r="A12146" s="1">
        <v>43550.375</v>
      </c>
      <c r="B12146" s="2">
        <v>43550</v>
      </c>
      <c r="C12146" s="3">
        <v>0.375</v>
      </c>
      <c r="D12146">
        <v>23837.365000000002</v>
      </c>
      <c r="E12146">
        <v>50658.3</v>
      </c>
      <c r="F12146">
        <v>86077.714999999997</v>
      </c>
      <c r="G12146">
        <v>11582.05</v>
      </c>
    </row>
    <row r="12147" spans="1:7" x14ac:dyDescent="0.25">
      <c r="A12147" s="1">
        <v>43550.381944444445</v>
      </c>
      <c r="B12147" s="2">
        <v>43550</v>
      </c>
      <c r="C12147" s="3">
        <v>0.38194444444444442</v>
      </c>
      <c r="D12147">
        <v>23047.793000000001</v>
      </c>
      <c r="E12147">
        <v>51515.4</v>
      </c>
      <c r="F12147">
        <v>86409.442999999999</v>
      </c>
      <c r="G12147">
        <v>11846.25</v>
      </c>
    </row>
    <row r="12148" spans="1:7" x14ac:dyDescent="0.25">
      <c r="A12148" s="1">
        <v>43550.388888888891</v>
      </c>
      <c r="B12148" s="2">
        <v>43550</v>
      </c>
      <c r="C12148" s="3">
        <v>0.3888888888888889</v>
      </c>
      <c r="D12148">
        <v>23535.276999999998</v>
      </c>
      <c r="E12148">
        <v>51105.4</v>
      </c>
      <c r="F12148">
        <v>87298.226999999999</v>
      </c>
      <c r="G12148">
        <v>12657.55</v>
      </c>
    </row>
    <row r="12149" spans="1:7" x14ac:dyDescent="0.25">
      <c r="A12149" s="1">
        <v>43550.395833333336</v>
      </c>
      <c r="B12149" s="2">
        <v>43550</v>
      </c>
      <c r="C12149" s="3">
        <v>0.39583333333333331</v>
      </c>
      <c r="D12149">
        <v>23309.391</v>
      </c>
      <c r="E12149">
        <v>50278.85</v>
      </c>
      <c r="F12149">
        <v>87066.040999999997</v>
      </c>
      <c r="G12149">
        <v>13477.8</v>
      </c>
    </row>
    <row r="12150" spans="1:7" x14ac:dyDescent="0.25">
      <c r="A12150" s="1">
        <v>43550.402777777781</v>
      </c>
      <c r="B12150" s="2">
        <v>43550</v>
      </c>
      <c r="C12150" s="3">
        <v>0.40277777777777779</v>
      </c>
      <c r="D12150">
        <v>23028.863000000001</v>
      </c>
      <c r="E12150">
        <v>50609.4</v>
      </c>
      <c r="F12150">
        <v>87317.463000000003</v>
      </c>
      <c r="G12150">
        <v>13679.2</v>
      </c>
    </row>
    <row r="12151" spans="1:7" x14ac:dyDescent="0.25">
      <c r="A12151" s="1">
        <v>43550.409722222219</v>
      </c>
      <c r="B12151" s="2">
        <v>43550</v>
      </c>
      <c r="C12151" s="3">
        <v>0.40972222222222221</v>
      </c>
      <c r="D12151">
        <v>22625.043000000001</v>
      </c>
      <c r="E12151">
        <v>52044</v>
      </c>
      <c r="F12151">
        <v>87134.342999999993</v>
      </c>
      <c r="G12151">
        <v>12465.3</v>
      </c>
    </row>
    <row r="12152" spans="1:7" x14ac:dyDescent="0.25">
      <c r="A12152" s="1">
        <v>43550.416666666664</v>
      </c>
      <c r="B12152" s="2">
        <v>43550</v>
      </c>
      <c r="C12152" s="3">
        <v>0.41666666666666669</v>
      </c>
      <c r="D12152">
        <v>23060.641</v>
      </c>
      <c r="E12152">
        <v>52347.25</v>
      </c>
      <c r="F12152">
        <v>87740.290999999997</v>
      </c>
      <c r="G12152">
        <v>12332.4</v>
      </c>
    </row>
    <row r="12153" spans="1:7" x14ac:dyDescent="0.25">
      <c r="A12153" s="1">
        <v>43550.423611111109</v>
      </c>
      <c r="B12153" s="2">
        <v>43550</v>
      </c>
      <c r="C12153" s="3">
        <v>0.4236111111111111</v>
      </c>
      <c r="D12153">
        <v>23686.137999999999</v>
      </c>
      <c r="E12153">
        <v>52573.85</v>
      </c>
      <c r="F12153">
        <v>89131.937999999995</v>
      </c>
      <c r="G12153">
        <v>12871.95</v>
      </c>
    </row>
    <row r="12154" spans="1:7" x14ac:dyDescent="0.25">
      <c r="A12154" s="1">
        <v>43550.430555555555</v>
      </c>
      <c r="B12154" s="2">
        <v>43550</v>
      </c>
      <c r="C12154" s="3">
        <v>0.43055555555555558</v>
      </c>
      <c r="D12154">
        <v>23594.45</v>
      </c>
      <c r="E12154">
        <v>52023.35</v>
      </c>
      <c r="F12154">
        <v>88440.1</v>
      </c>
      <c r="G12154">
        <v>12822.3</v>
      </c>
    </row>
    <row r="12155" spans="1:7" x14ac:dyDescent="0.25">
      <c r="A12155" s="1">
        <v>43550.4375</v>
      </c>
      <c r="B12155" s="2">
        <v>43550</v>
      </c>
      <c r="C12155" s="3">
        <v>0.4375</v>
      </c>
      <c r="D12155">
        <v>23658.190999999999</v>
      </c>
      <c r="E12155">
        <v>52934.75</v>
      </c>
      <c r="F12155">
        <v>89507.891000000003</v>
      </c>
      <c r="G12155">
        <v>12914.95</v>
      </c>
    </row>
    <row r="12156" spans="1:7" x14ac:dyDescent="0.25">
      <c r="A12156" s="1">
        <v>43550.444444444445</v>
      </c>
      <c r="B12156" s="2">
        <v>43550</v>
      </c>
      <c r="C12156" s="3">
        <v>0.44444444444444442</v>
      </c>
      <c r="D12156">
        <v>23598.996999999999</v>
      </c>
      <c r="E12156">
        <v>52611.25</v>
      </c>
      <c r="F12156">
        <v>90380.047000000006</v>
      </c>
      <c r="G12156">
        <v>14169.8</v>
      </c>
    </row>
    <row r="12157" spans="1:7" x14ac:dyDescent="0.25">
      <c r="A12157" s="1">
        <v>43550.451388888891</v>
      </c>
      <c r="B12157" s="2">
        <v>43550</v>
      </c>
      <c r="C12157" s="3">
        <v>0.4513888888888889</v>
      </c>
      <c r="D12157">
        <v>23986.308000000001</v>
      </c>
      <c r="E12157">
        <v>51316.95</v>
      </c>
      <c r="F12157">
        <v>90316.558000000005</v>
      </c>
      <c r="G12157">
        <v>15013.3</v>
      </c>
    </row>
    <row r="12158" spans="1:7" x14ac:dyDescent="0.25">
      <c r="A12158" s="1">
        <v>43550.458333333336</v>
      </c>
      <c r="B12158" s="2">
        <v>43550</v>
      </c>
      <c r="C12158" s="3">
        <v>0.45833333333333331</v>
      </c>
      <c r="D12158">
        <v>24546.07</v>
      </c>
      <c r="E12158">
        <v>50085.25</v>
      </c>
      <c r="F12158">
        <v>90753.22</v>
      </c>
      <c r="G12158">
        <v>16121.9</v>
      </c>
    </row>
    <row r="12159" spans="1:7" x14ac:dyDescent="0.25">
      <c r="A12159" s="1">
        <v>43550.465277777781</v>
      </c>
      <c r="B12159" s="2">
        <v>43550</v>
      </c>
      <c r="C12159" s="3">
        <v>0.46527777777777779</v>
      </c>
      <c r="D12159">
        <v>23540.37</v>
      </c>
      <c r="E12159">
        <v>51888.800000000003</v>
      </c>
      <c r="F12159">
        <v>90166.37</v>
      </c>
      <c r="G12159">
        <v>14737.2</v>
      </c>
    </row>
    <row r="12160" spans="1:7" x14ac:dyDescent="0.25">
      <c r="A12160" s="1">
        <v>43550.472222222219</v>
      </c>
      <c r="B12160" s="2">
        <v>43550</v>
      </c>
      <c r="C12160" s="3">
        <v>0.47222222222222221</v>
      </c>
      <c r="D12160">
        <v>23443.868999999999</v>
      </c>
      <c r="E12160">
        <v>53247.199999999997</v>
      </c>
      <c r="F12160">
        <v>90476.269</v>
      </c>
      <c r="G12160">
        <v>13785.2</v>
      </c>
    </row>
    <row r="12161" spans="1:7" x14ac:dyDescent="0.25">
      <c r="A12161" s="1">
        <v>43550.479166666664</v>
      </c>
      <c r="B12161" s="2">
        <v>43550</v>
      </c>
      <c r="C12161" s="3">
        <v>0.47916666666666669</v>
      </c>
      <c r="D12161">
        <v>23440.393</v>
      </c>
      <c r="E12161">
        <v>55104.65</v>
      </c>
      <c r="F12161">
        <v>91481.642999999996</v>
      </c>
      <c r="G12161">
        <v>12936.6</v>
      </c>
    </row>
    <row r="12162" spans="1:7" x14ac:dyDescent="0.25">
      <c r="A12162" s="1">
        <v>43550.486111111109</v>
      </c>
      <c r="B12162" s="2">
        <v>43550</v>
      </c>
      <c r="C12162" s="3">
        <v>0.4861111111111111</v>
      </c>
      <c r="D12162">
        <v>25952.506000000001</v>
      </c>
      <c r="E12162">
        <v>55424.15</v>
      </c>
      <c r="F12162">
        <v>92028.156000000003</v>
      </c>
      <c r="G12162">
        <v>10651.5</v>
      </c>
    </row>
    <row r="12163" spans="1:7" x14ac:dyDescent="0.25">
      <c r="A12163" s="1">
        <v>43550.493055555555</v>
      </c>
      <c r="B12163" s="2">
        <v>43550</v>
      </c>
      <c r="C12163" s="3">
        <v>0.49305555555555558</v>
      </c>
      <c r="D12163">
        <v>26784.01</v>
      </c>
      <c r="E12163">
        <v>54847</v>
      </c>
      <c r="F12163">
        <v>92084.160000000003</v>
      </c>
      <c r="G12163">
        <v>10453.15</v>
      </c>
    </row>
    <row r="12164" spans="1:7" x14ac:dyDescent="0.25">
      <c r="A12164" s="1">
        <v>43550.5</v>
      </c>
      <c r="B12164" s="2">
        <v>43550</v>
      </c>
      <c r="C12164" s="3">
        <v>0.5</v>
      </c>
      <c r="D12164">
        <v>26574.892</v>
      </c>
      <c r="E12164">
        <v>54140.85</v>
      </c>
      <c r="F12164">
        <v>90438.191999999995</v>
      </c>
      <c r="G12164">
        <v>9722.4500000000007</v>
      </c>
    </row>
    <row r="12165" spans="1:7" x14ac:dyDescent="0.25">
      <c r="A12165" s="1">
        <v>43550.506944444445</v>
      </c>
      <c r="B12165" s="2">
        <v>43550</v>
      </c>
      <c r="C12165" s="3">
        <v>0.50694444444444442</v>
      </c>
      <c r="D12165">
        <v>26402.581999999999</v>
      </c>
      <c r="E12165">
        <v>55036.35</v>
      </c>
      <c r="F12165">
        <v>90120.381999999998</v>
      </c>
      <c r="G12165">
        <v>8681.4500000000007</v>
      </c>
    </row>
    <row r="12166" spans="1:7" x14ac:dyDescent="0.25">
      <c r="A12166" s="1">
        <v>43550.513888888891</v>
      </c>
      <c r="B12166" s="2">
        <v>43550</v>
      </c>
      <c r="C12166" s="3">
        <v>0.51388888888888884</v>
      </c>
      <c r="D12166">
        <v>26326.714</v>
      </c>
      <c r="E12166">
        <v>55482.65</v>
      </c>
      <c r="F12166">
        <v>89369.263999999996</v>
      </c>
      <c r="G12166">
        <v>7559.9</v>
      </c>
    </row>
    <row r="12167" spans="1:7" x14ac:dyDescent="0.25">
      <c r="A12167" s="1">
        <v>43550.520833333336</v>
      </c>
      <c r="B12167" s="2">
        <v>43550</v>
      </c>
      <c r="C12167" s="3">
        <v>0.52083333333333337</v>
      </c>
      <c r="D12167">
        <v>23687.083999999999</v>
      </c>
      <c r="E12167">
        <v>57819.8</v>
      </c>
      <c r="F12167">
        <v>89271.534</v>
      </c>
      <c r="G12167">
        <v>7764.65</v>
      </c>
    </row>
    <row r="12168" spans="1:7" x14ac:dyDescent="0.25">
      <c r="A12168" s="1">
        <v>43550.527777777781</v>
      </c>
      <c r="B12168" s="2">
        <v>43550</v>
      </c>
      <c r="C12168" s="3">
        <v>0.52777777777777779</v>
      </c>
      <c r="D12168">
        <v>22615.328000000001</v>
      </c>
      <c r="E12168">
        <v>55574.65</v>
      </c>
      <c r="F12168">
        <v>89599.028000000006</v>
      </c>
      <c r="G12168">
        <v>11409.05</v>
      </c>
    </row>
    <row r="12169" spans="1:7" x14ac:dyDescent="0.25">
      <c r="A12169" s="1">
        <v>43550.534722222219</v>
      </c>
      <c r="B12169" s="2">
        <v>43550</v>
      </c>
      <c r="C12169" s="3">
        <v>0.53472222222222221</v>
      </c>
      <c r="D12169">
        <v>23103.003000000001</v>
      </c>
      <c r="E12169">
        <v>51429.85</v>
      </c>
      <c r="F12169">
        <v>88241.702999999994</v>
      </c>
      <c r="G12169">
        <v>13708.85</v>
      </c>
    </row>
    <row r="12170" spans="1:7" x14ac:dyDescent="0.25">
      <c r="A12170" s="1">
        <v>43550.541666666664</v>
      </c>
      <c r="B12170" s="2">
        <v>43550</v>
      </c>
      <c r="C12170" s="3">
        <v>0.54166666666666663</v>
      </c>
      <c r="D12170">
        <v>19385.45</v>
      </c>
      <c r="E12170">
        <v>56977.9</v>
      </c>
      <c r="F12170">
        <v>88558.9</v>
      </c>
      <c r="G12170">
        <v>12195.55</v>
      </c>
    </row>
    <row r="12171" spans="1:7" x14ac:dyDescent="0.25">
      <c r="A12171" s="1">
        <v>43550.548611111109</v>
      </c>
      <c r="B12171" s="2">
        <v>43550</v>
      </c>
      <c r="C12171" s="3">
        <v>0.54861111111111116</v>
      </c>
      <c r="D12171">
        <v>19735.677</v>
      </c>
      <c r="E12171">
        <v>59255.35</v>
      </c>
      <c r="F12171">
        <v>90125.126999999993</v>
      </c>
      <c r="G12171">
        <v>11134.1</v>
      </c>
    </row>
    <row r="12172" spans="1:7" x14ac:dyDescent="0.25">
      <c r="A12172" s="1">
        <v>43550.555555555555</v>
      </c>
      <c r="B12172" s="2">
        <v>43550</v>
      </c>
      <c r="C12172" s="3">
        <v>0.55555555555555558</v>
      </c>
      <c r="D12172">
        <v>20362.668000000001</v>
      </c>
      <c r="E12172">
        <v>59452.85</v>
      </c>
      <c r="F12172">
        <v>91082.868000000002</v>
      </c>
      <c r="G12172">
        <v>11267.35</v>
      </c>
    </row>
    <row r="12173" spans="1:7" x14ac:dyDescent="0.25">
      <c r="A12173" s="1">
        <v>43550.5625</v>
      </c>
      <c r="B12173" s="2">
        <v>43550</v>
      </c>
      <c r="C12173" s="3">
        <v>0.5625</v>
      </c>
      <c r="D12173">
        <v>21880.511999999999</v>
      </c>
      <c r="E12173">
        <v>57853.75</v>
      </c>
      <c r="F12173">
        <v>91155.111999999994</v>
      </c>
      <c r="G12173">
        <v>11420.85</v>
      </c>
    </row>
    <row r="12174" spans="1:7" x14ac:dyDescent="0.25">
      <c r="A12174" s="1">
        <v>43550.569444444445</v>
      </c>
      <c r="B12174" s="2">
        <v>43550</v>
      </c>
      <c r="C12174" s="3">
        <v>0.56944444444444442</v>
      </c>
      <c r="D12174">
        <v>23457.974999999999</v>
      </c>
      <c r="E12174">
        <v>57693.2</v>
      </c>
      <c r="F12174">
        <v>91200.425000000003</v>
      </c>
      <c r="G12174">
        <v>10049.25</v>
      </c>
    </row>
    <row r="12175" spans="1:7" x14ac:dyDescent="0.25">
      <c r="A12175" s="1">
        <v>43550.576388888891</v>
      </c>
      <c r="B12175" s="2">
        <v>43550</v>
      </c>
      <c r="C12175" s="3">
        <v>0.57638888888888884</v>
      </c>
      <c r="D12175">
        <v>19569.870999999999</v>
      </c>
      <c r="E12175">
        <v>60905.15</v>
      </c>
      <c r="F12175">
        <v>90436.520999999993</v>
      </c>
      <c r="G12175">
        <v>9961.5</v>
      </c>
    </row>
    <row r="12176" spans="1:7" x14ac:dyDescent="0.25">
      <c r="A12176" s="1">
        <v>43550.583333333336</v>
      </c>
      <c r="B12176" s="2">
        <v>43550</v>
      </c>
      <c r="C12176" s="3">
        <v>0.58333333333333337</v>
      </c>
      <c r="D12176">
        <v>20041.798999999999</v>
      </c>
      <c r="E12176">
        <v>59410.05</v>
      </c>
      <c r="F12176">
        <v>90281.698999999993</v>
      </c>
      <c r="G12176">
        <v>10829.85</v>
      </c>
    </row>
    <row r="12177" spans="1:7" x14ac:dyDescent="0.25">
      <c r="A12177" s="1">
        <v>43550.590277777781</v>
      </c>
      <c r="B12177" s="2">
        <v>43550</v>
      </c>
      <c r="C12177" s="3">
        <v>0.59027777777777779</v>
      </c>
      <c r="D12177">
        <v>22597.727999999999</v>
      </c>
      <c r="E12177">
        <v>57078.65</v>
      </c>
      <c r="F12177">
        <v>90551.077999999994</v>
      </c>
      <c r="G12177">
        <v>10874.7</v>
      </c>
    </row>
    <row r="12178" spans="1:7" x14ac:dyDescent="0.25">
      <c r="A12178" s="1">
        <v>43550.597222222219</v>
      </c>
      <c r="B12178" s="2">
        <v>43550</v>
      </c>
      <c r="C12178" s="3">
        <v>0.59722222222222221</v>
      </c>
      <c r="D12178">
        <v>22663.612000000001</v>
      </c>
      <c r="E12178">
        <v>56337.05</v>
      </c>
      <c r="F12178">
        <v>90044.462</v>
      </c>
      <c r="G12178">
        <v>11043.8</v>
      </c>
    </row>
    <row r="12179" spans="1:7" x14ac:dyDescent="0.25">
      <c r="A12179" s="1">
        <v>43550.604166666664</v>
      </c>
      <c r="B12179" s="2">
        <v>43550</v>
      </c>
      <c r="C12179" s="3">
        <v>0.60416666666666663</v>
      </c>
      <c r="D12179">
        <v>21293.166000000001</v>
      </c>
      <c r="E12179">
        <v>56773.8</v>
      </c>
      <c r="F12179">
        <v>88004.665999999997</v>
      </c>
      <c r="G12179">
        <v>9937.7000000000007</v>
      </c>
    </row>
    <row r="12180" spans="1:7" x14ac:dyDescent="0.25">
      <c r="A12180" s="1">
        <v>43550.611111111109</v>
      </c>
      <c r="B12180" s="2">
        <v>43550</v>
      </c>
      <c r="C12180" s="3">
        <v>0.61111111111111116</v>
      </c>
      <c r="D12180">
        <v>20932.23</v>
      </c>
      <c r="E12180">
        <v>56906.15</v>
      </c>
      <c r="F12180">
        <v>88708.93</v>
      </c>
      <c r="G12180">
        <v>10870.55</v>
      </c>
    </row>
    <row r="12181" spans="1:7" x14ac:dyDescent="0.25">
      <c r="A12181" s="1">
        <v>43550.618055555555</v>
      </c>
      <c r="B12181" s="2">
        <v>43550</v>
      </c>
      <c r="C12181" s="3">
        <v>0.61805555555555558</v>
      </c>
      <c r="D12181">
        <v>18444.006000000001</v>
      </c>
      <c r="E12181">
        <v>57643.3</v>
      </c>
      <c r="F12181">
        <v>88162.805999999997</v>
      </c>
      <c r="G12181">
        <v>12075.5</v>
      </c>
    </row>
    <row r="12182" spans="1:7" x14ac:dyDescent="0.25">
      <c r="A12182" s="1">
        <v>43550.625</v>
      </c>
      <c r="B12182" s="2">
        <v>43550</v>
      </c>
      <c r="C12182" s="3">
        <v>0.625</v>
      </c>
      <c r="D12182">
        <v>18292.045999999998</v>
      </c>
      <c r="E12182">
        <v>57606.2</v>
      </c>
      <c r="F12182">
        <v>87464.846000000005</v>
      </c>
      <c r="G12182">
        <v>11566.6</v>
      </c>
    </row>
    <row r="12183" spans="1:7" x14ac:dyDescent="0.25">
      <c r="A12183" s="1">
        <v>43550.631944444445</v>
      </c>
      <c r="B12183" s="2">
        <v>43550</v>
      </c>
      <c r="C12183" s="3">
        <v>0.63194444444444442</v>
      </c>
      <c r="D12183">
        <v>18254.027999999998</v>
      </c>
      <c r="E12183">
        <v>57664.35</v>
      </c>
      <c r="F12183">
        <v>87187.478000000003</v>
      </c>
      <c r="G12183">
        <v>11269.1</v>
      </c>
    </row>
    <row r="12184" spans="1:7" x14ac:dyDescent="0.25">
      <c r="A12184" s="1">
        <v>43550.638888888891</v>
      </c>
      <c r="B12184" s="2">
        <v>43550</v>
      </c>
      <c r="C12184" s="3">
        <v>0.63888888888888884</v>
      </c>
      <c r="D12184">
        <v>18157.883000000002</v>
      </c>
      <c r="E12184">
        <v>57731.25</v>
      </c>
      <c r="F12184">
        <v>86672.933000000005</v>
      </c>
      <c r="G12184">
        <v>10783.8</v>
      </c>
    </row>
    <row r="12185" spans="1:7" x14ac:dyDescent="0.25">
      <c r="A12185" s="1">
        <v>43550.645833333336</v>
      </c>
      <c r="B12185" s="2">
        <v>43550</v>
      </c>
      <c r="C12185" s="3">
        <v>0.64583333333333337</v>
      </c>
      <c r="D12185">
        <v>18246.856</v>
      </c>
      <c r="E12185">
        <v>57044.9</v>
      </c>
      <c r="F12185">
        <v>85688.956000000006</v>
      </c>
      <c r="G12185">
        <v>10397.200000000001</v>
      </c>
    </row>
    <row r="12186" spans="1:7" x14ac:dyDescent="0.25">
      <c r="A12186" s="1">
        <v>43550.652777777781</v>
      </c>
      <c r="B12186" s="2">
        <v>43550</v>
      </c>
      <c r="C12186" s="3">
        <v>0.65277777777777779</v>
      </c>
      <c r="D12186">
        <v>18179.903999999999</v>
      </c>
      <c r="E12186">
        <v>57175.35</v>
      </c>
      <c r="F12186">
        <v>85025.354000000007</v>
      </c>
      <c r="G12186">
        <v>9670.1</v>
      </c>
    </row>
    <row r="12187" spans="1:7" x14ac:dyDescent="0.25">
      <c r="A12187" s="1">
        <v>43550.659722222219</v>
      </c>
      <c r="B12187" s="2">
        <v>43550</v>
      </c>
      <c r="C12187" s="3">
        <v>0.65972222222222221</v>
      </c>
      <c r="D12187">
        <v>18463.155999999999</v>
      </c>
      <c r="E12187">
        <v>56653.75</v>
      </c>
      <c r="F12187">
        <v>83968.706000000006</v>
      </c>
      <c r="G12187">
        <v>8851.7999999999993</v>
      </c>
    </row>
    <row r="12188" spans="1:7" x14ac:dyDescent="0.25">
      <c r="A12188" s="1">
        <v>43550.666666666664</v>
      </c>
      <c r="B12188" s="2">
        <v>43550</v>
      </c>
      <c r="C12188" s="3">
        <v>0.66666666666666663</v>
      </c>
      <c r="D12188">
        <v>18057.991999999998</v>
      </c>
      <c r="E12188">
        <v>56633.75</v>
      </c>
      <c r="F12188">
        <v>82848.342000000004</v>
      </c>
      <c r="G12188">
        <v>8156.6</v>
      </c>
    </row>
    <row r="12189" spans="1:7" x14ac:dyDescent="0.25">
      <c r="A12189" s="1">
        <v>43550.673611111109</v>
      </c>
      <c r="B12189" s="2">
        <v>43550</v>
      </c>
      <c r="C12189" s="3">
        <v>0.67361111111111116</v>
      </c>
      <c r="D12189">
        <v>15808.004000000001</v>
      </c>
      <c r="E12189">
        <v>58887.75</v>
      </c>
      <c r="F12189">
        <v>82122.703999999998</v>
      </c>
      <c r="G12189">
        <v>7426.95</v>
      </c>
    </row>
    <row r="12190" spans="1:7" x14ac:dyDescent="0.25">
      <c r="A12190" s="1">
        <v>43550.680555555555</v>
      </c>
      <c r="B12190" s="2">
        <v>43550</v>
      </c>
      <c r="C12190" s="3">
        <v>0.68055555555555558</v>
      </c>
      <c r="D12190">
        <v>15501.796</v>
      </c>
      <c r="E12190">
        <v>59548.25</v>
      </c>
      <c r="F12190">
        <v>81473.745999999999</v>
      </c>
      <c r="G12190">
        <v>6423.7</v>
      </c>
    </row>
    <row r="12191" spans="1:7" x14ac:dyDescent="0.25">
      <c r="A12191" s="1">
        <v>43550.6875</v>
      </c>
      <c r="B12191" s="2">
        <v>43550</v>
      </c>
      <c r="C12191" s="3">
        <v>0.6875</v>
      </c>
      <c r="D12191">
        <v>15430.704</v>
      </c>
      <c r="E12191">
        <v>59450.55</v>
      </c>
      <c r="F12191">
        <v>79956.754000000001</v>
      </c>
      <c r="G12191">
        <v>5075.5</v>
      </c>
    </row>
    <row r="12192" spans="1:7" x14ac:dyDescent="0.25">
      <c r="A12192" s="1">
        <v>43550.694444444445</v>
      </c>
      <c r="B12192" s="2">
        <v>43550</v>
      </c>
      <c r="C12192" s="3">
        <v>0.69444444444444442</v>
      </c>
      <c r="D12192">
        <v>15203.713</v>
      </c>
      <c r="E12192">
        <v>59870.55</v>
      </c>
      <c r="F12192">
        <v>79281.213000000003</v>
      </c>
      <c r="G12192">
        <v>4206.95</v>
      </c>
    </row>
    <row r="12193" spans="1:7" x14ac:dyDescent="0.25">
      <c r="A12193" s="1">
        <v>43550.701388888891</v>
      </c>
      <c r="B12193" s="2">
        <v>43550</v>
      </c>
      <c r="C12193" s="3">
        <v>0.70138888888888884</v>
      </c>
      <c r="D12193">
        <v>15180.905000000001</v>
      </c>
      <c r="E12193">
        <v>59334.7</v>
      </c>
      <c r="F12193">
        <v>77842.304999999993</v>
      </c>
      <c r="G12193">
        <v>3326.7</v>
      </c>
    </row>
    <row r="12194" spans="1:7" x14ac:dyDescent="0.25">
      <c r="A12194" s="1">
        <v>43550.708333333336</v>
      </c>
      <c r="B12194" s="2">
        <v>43550</v>
      </c>
      <c r="C12194" s="3">
        <v>0.70833333333333337</v>
      </c>
      <c r="D12194">
        <v>15248.569</v>
      </c>
      <c r="E12194">
        <v>58259.55</v>
      </c>
      <c r="F12194">
        <v>76436.269</v>
      </c>
      <c r="G12194">
        <v>2928.15</v>
      </c>
    </row>
    <row r="12195" spans="1:7" x14ac:dyDescent="0.25">
      <c r="A12195" s="1">
        <v>43550.715277777781</v>
      </c>
      <c r="B12195" s="2">
        <v>43550</v>
      </c>
      <c r="C12195" s="3">
        <v>0.71527777777777779</v>
      </c>
      <c r="D12195">
        <v>16179.674000000001</v>
      </c>
      <c r="E12195">
        <v>56896.55</v>
      </c>
      <c r="F12195">
        <v>75632.073999999993</v>
      </c>
      <c r="G12195">
        <v>2555.85</v>
      </c>
    </row>
    <row r="12196" spans="1:7" x14ac:dyDescent="0.25">
      <c r="A12196" s="1">
        <v>43550.722222222219</v>
      </c>
      <c r="B12196" s="2">
        <v>43550</v>
      </c>
      <c r="C12196" s="3">
        <v>0.72222222222222221</v>
      </c>
      <c r="D12196">
        <v>18150.990000000002</v>
      </c>
      <c r="E12196">
        <v>54466.95</v>
      </c>
      <c r="F12196">
        <v>74598.34</v>
      </c>
      <c r="G12196">
        <v>1980.4</v>
      </c>
    </row>
    <row r="12197" spans="1:7" x14ac:dyDescent="0.25">
      <c r="A12197" s="1">
        <v>43550.729166666664</v>
      </c>
      <c r="B12197" s="2">
        <v>43550</v>
      </c>
      <c r="C12197" s="3">
        <v>0.72916666666666663</v>
      </c>
      <c r="D12197">
        <v>18252.437000000002</v>
      </c>
      <c r="E12197">
        <v>54908.45</v>
      </c>
      <c r="F12197">
        <v>74140.137000000002</v>
      </c>
      <c r="G12197">
        <v>979.25</v>
      </c>
    </row>
    <row r="12198" spans="1:7" x14ac:dyDescent="0.25">
      <c r="A12198" s="1">
        <v>43550.736111111109</v>
      </c>
      <c r="B12198" s="2">
        <v>43550</v>
      </c>
      <c r="C12198" s="3">
        <v>0.73611111111111116</v>
      </c>
      <c r="D12198">
        <v>18255.557000000001</v>
      </c>
      <c r="E12198">
        <v>55289.5</v>
      </c>
      <c r="F12198">
        <v>73944.456999999995</v>
      </c>
      <c r="G12198">
        <v>399.4</v>
      </c>
    </row>
    <row r="12199" spans="1:7" x14ac:dyDescent="0.25">
      <c r="A12199" s="1">
        <v>43550.743055555555</v>
      </c>
      <c r="B12199" s="2">
        <v>43550</v>
      </c>
      <c r="C12199" s="3">
        <v>0.74305555555555558</v>
      </c>
      <c r="D12199">
        <v>18166.313999999998</v>
      </c>
      <c r="E12199">
        <v>56222.400000000001</v>
      </c>
      <c r="F12199">
        <v>74499.864000000001</v>
      </c>
      <c r="G12199">
        <v>111.15</v>
      </c>
    </row>
    <row r="12200" spans="1:7" x14ac:dyDescent="0.25">
      <c r="A12200" s="1">
        <v>43550.75</v>
      </c>
      <c r="B12200" s="2">
        <v>43550</v>
      </c>
      <c r="C12200" s="3">
        <v>0.75</v>
      </c>
      <c r="D12200">
        <v>17999.14</v>
      </c>
      <c r="E12200">
        <v>57429.7</v>
      </c>
      <c r="F12200">
        <v>75439.240000000005</v>
      </c>
      <c r="G12200">
        <v>10.4</v>
      </c>
    </row>
    <row r="12201" spans="1:7" x14ac:dyDescent="0.25">
      <c r="A12201" s="1">
        <v>43550.756944444445</v>
      </c>
      <c r="B12201" s="2">
        <v>43550</v>
      </c>
      <c r="C12201" s="3">
        <v>0.75694444444444442</v>
      </c>
      <c r="D12201">
        <v>18012.887999999999</v>
      </c>
      <c r="E12201">
        <v>58894</v>
      </c>
      <c r="F12201">
        <v>76906.888000000006</v>
      </c>
      <c r="G12201">
        <v>0</v>
      </c>
    </row>
    <row r="12202" spans="1:7" x14ac:dyDescent="0.25">
      <c r="A12202" s="1">
        <v>43550.763888888891</v>
      </c>
      <c r="B12202" s="2">
        <v>43550</v>
      </c>
      <c r="C12202" s="3">
        <v>0.76388888888888884</v>
      </c>
      <c r="D12202">
        <v>18033.441999999999</v>
      </c>
      <c r="E12202">
        <v>60688.75</v>
      </c>
      <c r="F12202">
        <v>78722.191999999995</v>
      </c>
      <c r="G12202">
        <v>0</v>
      </c>
    </row>
    <row r="12203" spans="1:7" x14ac:dyDescent="0.25">
      <c r="A12203" s="1">
        <v>43550.770833333336</v>
      </c>
      <c r="B12203" s="2">
        <v>43550</v>
      </c>
      <c r="C12203" s="3">
        <v>0.77083333333333337</v>
      </c>
      <c r="D12203">
        <v>17947.919000000002</v>
      </c>
      <c r="E12203">
        <v>61552.800000000003</v>
      </c>
      <c r="F12203">
        <v>79500.718999999997</v>
      </c>
      <c r="G12203">
        <v>0</v>
      </c>
    </row>
    <row r="12204" spans="1:7" x14ac:dyDescent="0.25">
      <c r="A12204" s="1">
        <v>43550.777777777781</v>
      </c>
      <c r="B12204" s="2">
        <v>43550</v>
      </c>
      <c r="C12204" s="3">
        <v>0.77777777777777779</v>
      </c>
      <c r="D12204">
        <v>17977.580000000002</v>
      </c>
      <c r="E12204">
        <v>61517.1</v>
      </c>
      <c r="F12204">
        <v>79494.679999999993</v>
      </c>
      <c r="G12204">
        <v>0</v>
      </c>
    </row>
    <row r="12205" spans="1:7" x14ac:dyDescent="0.25">
      <c r="A12205" s="1">
        <v>43550.784722222219</v>
      </c>
      <c r="B12205" s="2">
        <v>43550</v>
      </c>
      <c r="C12205" s="3">
        <v>0.78472222222222221</v>
      </c>
      <c r="D12205">
        <v>17989.428</v>
      </c>
      <c r="E12205">
        <v>61321.85</v>
      </c>
      <c r="F12205">
        <v>79311.278000000006</v>
      </c>
      <c r="G12205">
        <v>0</v>
      </c>
    </row>
    <row r="12206" spans="1:7" x14ac:dyDescent="0.25">
      <c r="A12206" s="1">
        <v>43550.791666666664</v>
      </c>
      <c r="B12206" s="2">
        <v>43550</v>
      </c>
      <c r="C12206" s="3">
        <v>0.79166666666666663</v>
      </c>
      <c r="D12206">
        <v>17907.429</v>
      </c>
      <c r="E12206">
        <v>60480.05</v>
      </c>
      <c r="F12206">
        <v>78387.479000000007</v>
      </c>
      <c r="G12206">
        <v>0</v>
      </c>
    </row>
    <row r="12207" spans="1:7" x14ac:dyDescent="0.25">
      <c r="A12207" s="1">
        <v>43550.798611111109</v>
      </c>
      <c r="B12207" s="2">
        <v>43550</v>
      </c>
      <c r="C12207" s="3">
        <v>0.79861111111111116</v>
      </c>
      <c r="D12207">
        <v>18218.857</v>
      </c>
      <c r="E12207">
        <v>59573.35</v>
      </c>
      <c r="F12207">
        <v>77792.206999999995</v>
      </c>
      <c r="G12207">
        <v>0</v>
      </c>
    </row>
    <row r="12208" spans="1:7" x14ac:dyDescent="0.25">
      <c r="A12208" s="1">
        <v>43550.805555555555</v>
      </c>
      <c r="B12208" s="2">
        <v>43550</v>
      </c>
      <c r="C12208" s="3">
        <v>0.80555555555555558</v>
      </c>
      <c r="D12208">
        <v>18348.800999999999</v>
      </c>
      <c r="E12208">
        <v>58899</v>
      </c>
      <c r="F12208">
        <v>77247.801000000007</v>
      </c>
      <c r="G12208">
        <v>0</v>
      </c>
    </row>
    <row r="12209" spans="1:7" x14ac:dyDescent="0.25">
      <c r="A12209" s="1">
        <v>43550.8125</v>
      </c>
      <c r="B12209" s="2">
        <v>43550</v>
      </c>
      <c r="C12209" s="3">
        <v>0.8125</v>
      </c>
      <c r="D12209">
        <v>16165.133</v>
      </c>
      <c r="E12209">
        <v>60432.35</v>
      </c>
      <c r="F12209">
        <v>76597.482999999993</v>
      </c>
      <c r="G12209">
        <v>0</v>
      </c>
    </row>
    <row r="12210" spans="1:7" x14ac:dyDescent="0.25">
      <c r="A12210" s="1">
        <v>43550.819444444445</v>
      </c>
      <c r="B12210" s="2">
        <v>43550</v>
      </c>
      <c r="C12210" s="3">
        <v>0.81944444444444442</v>
      </c>
      <c r="D12210">
        <v>16020.726000000001</v>
      </c>
      <c r="E12210">
        <v>60185.599999999999</v>
      </c>
      <c r="F12210">
        <v>76206.326000000001</v>
      </c>
      <c r="G12210">
        <v>0</v>
      </c>
    </row>
    <row r="12211" spans="1:7" x14ac:dyDescent="0.25">
      <c r="A12211" s="1">
        <v>43550.826388888891</v>
      </c>
      <c r="B12211" s="2">
        <v>43550</v>
      </c>
      <c r="C12211" s="3">
        <v>0.82638888888888884</v>
      </c>
      <c r="D12211">
        <v>15968.394</v>
      </c>
      <c r="E12211">
        <v>59330.65</v>
      </c>
      <c r="F12211">
        <v>75299.043999999994</v>
      </c>
      <c r="G12211">
        <v>0</v>
      </c>
    </row>
    <row r="12212" spans="1:7" x14ac:dyDescent="0.25">
      <c r="A12212" s="1">
        <v>43550.833333333336</v>
      </c>
      <c r="B12212" s="2">
        <v>43550</v>
      </c>
      <c r="C12212" s="3">
        <v>0.83333333333333337</v>
      </c>
      <c r="D12212">
        <v>14427.523999999999</v>
      </c>
      <c r="E12212">
        <v>59950.85</v>
      </c>
      <c r="F12212">
        <v>74378.373999999996</v>
      </c>
      <c r="G12212">
        <v>0</v>
      </c>
    </row>
    <row r="12213" spans="1:7" x14ac:dyDescent="0.25">
      <c r="A12213" s="1">
        <v>43550.840277777781</v>
      </c>
      <c r="B12213" s="2">
        <v>43550</v>
      </c>
      <c r="C12213" s="3">
        <v>0.84027777777777779</v>
      </c>
      <c r="D12213">
        <v>14190.895</v>
      </c>
      <c r="E12213">
        <v>58952.4</v>
      </c>
      <c r="F12213">
        <v>73143.294999999998</v>
      </c>
      <c r="G12213">
        <v>0</v>
      </c>
    </row>
    <row r="12214" spans="1:7" x14ac:dyDescent="0.25">
      <c r="A12214" s="1">
        <v>43550.847222222219</v>
      </c>
      <c r="B12214" s="2">
        <v>43550</v>
      </c>
      <c r="C12214" s="3">
        <v>0.84722222222222221</v>
      </c>
      <c r="D12214">
        <v>14159.74</v>
      </c>
      <c r="E12214">
        <v>58259.1</v>
      </c>
      <c r="F12214">
        <v>72418.84</v>
      </c>
      <c r="G12214">
        <v>0</v>
      </c>
    </row>
    <row r="12215" spans="1:7" x14ac:dyDescent="0.25">
      <c r="A12215" s="1">
        <v>43550.854166666664</v>
      </c>
      <c r="B12215" s="2">
        <v>43550</v>
      </c>
      <c r="C12215" s="3">
        <v>0.85416666666666663</v>
      </c>
      <c r="D12215">
        <v>14064.727999999999</v>
      </c>
      <c r="E12215">
        <v>57323.75</v>
      </c>
      <c r="F12215">
        <v>71388.478000000003</v>
      </c>
      <c r="G12215">
        <v>0</v>
      </c>
    </row>
    <row r="12216" spans="1:7" x14ac:dyDescent="0.25">
      <c r="A12216" s="1">
        <v>43550.861111111109</v>
      </c>
      <c r="B12216" s="2">
        <v>43550</v>
      </c>
      <c r="C12216" s="3">
        <v>0.86111111111111116</v>
      </c>
      <c r="D12216">
        <v>14080.707</v>
      </c>
      <c r="E12216">
        <v>56185.3</v>
      </c>
      <c r="F12216">
        <v>70266.006999999998</v>
      </c>
      <c r="G12216">
        <v>0</v>
      </c>
    </row>
    <row r="12217" spans="1:7" x14ac:dyDescent="0.25">
      <c r="A12217" s="1">
        <v>43550.868055555555</v>
      </c>
      <c r="B12217" s="2">
        <v>43550</v>
      </c>
      <c r="C12217" s="3">
        <v>0.86805555555555558</v>
      </c>
      <c r="D12217">
        <v>11322.111000000001</v>
      </c>
      <c r="E12217">
        <v>58202.55</v>
      </c>
      <c r="F12217">
        <v>69524.660999999993</v>
      </c>
      <c r="G12217">
        <v>0</v>
      </c>
    </row>
    <row r="12218" spans="1:7" x14ac:dyDescent="0.25">
      <c r="A12218" s="1">
        <v>43550.875</v>
      </c>
      <c r="B12218" s="2">
        <v>43550</v>
      </c>
      <c r="C12218" s="3">
        <v>0.875</v>
      </c>
      <c r="D12218">
        <v>10725.669</v>
      </c>
      <c r="E12218">
        <v>57922.15</v>
      </c>
      <c r="F12218">
        <v>68647.819000000003</v>
      </c>
      <c r="G12218">
        <v>0</v>
      </c>
    </row>
    <row r="12219" spans="1:7" x14ac:dyDescent="0.25">
      <c r="A12219" s="1">
        <v>43550.881944444445</v>
      </c>
      <c r="B12219" s="2">
        <v>43550</v>
      </c>
      <c r="C12219" s="3">
        <v>0.88194444444444442</v>
      </c>
      <c r="D12219">
        <v>10408.481</v>
      </c>
      <c r="E12219">
        <v>57319.15</v>
      </c>
      <c r="F12219">
        <v>67727.630999999994</v>
      </c>
      <c r="G12219">
        <v>0</v>
      </c>
    </row>
    <row r="12220" spans="1:7" x14ac:dyDescent="0.25">
      <c r="A12220" s="1">
        <v>43550.888888888891</v>
      </c>
      <c r="B12220" s="2">
        <v>43550</v>
      </c>
      <c r="C12220" s="3">
        <v>0.88888888888888884</v>
      </c>
      <c r="D12220">
        <v>7230.6809999999996</v>
      </c>
      <c r="E12220">
        <v>59241.9</v>
      </c>
      <c r="F12220">
        <v>66472.581000000006</v>
      </c>
      <c r="G12220">
        <v>0</v>
      </c>
    </row>
    <row r="12221" spans="1:7" x14ac:dyDescent="0.25">
      <c r="A12221" s="1">
        <v>43550.895833333336</v>
      </c>
      <c r="B12221" s="2">
        <v>43550</v>
      </c>
      <c r="C12221" s="3">
        <v>0.89583333333333337</v>
      </c>
      <c r="D12221">
        <v>7070.42</v>
      </c>
      <c r="E12221">
        <v>58699.85</v>
      </c>
      <c r="F12221">
        <v>65770.27</v>
      </c>
      <c r="G12221">
        <v>0</v>
      </c>
    </row>
    <row r="12222" spans="1:7" x14ac:dyDescent="0.25">
      <c r="A12222" s="1">
        <v>43550.902777777781</v>
      </c>
      <c r="B12222" s="2">
        <v>43550</v>
      </c>
      <c r="C12222" s="3">
        <v>0.90277777777777779</v>
      </c>
      <c r="D12222">
        <v>7049.0379999999996</v>
      </c>
      <c r="E12222">
        <v>57438.05</v>
      </c>
      <c r="F12222">
        <v>64487.088000000003</v>
      </c>
      <c r="G12222">
        <v>0</v>
      </c>
    </row>
    <row r="12223" spans="1:7" x14ac:dyDescent="0.25">
      <c r="A12223" s="1">
        <v>43550.909722222219</v>
      </c>
      <c r="B12223" s="2">
        <v>43550</v>
      </c>
      <c r="C12223" s="3">
        <v>0.90972222222222221</v>
      </c>
      <c r="D12223">
        <v>7039.259</v>
      </c>
      <c r="E12223">
        <v>56485.35</v>
      </c>
      <c r="F12223">
        <v>63524.608999999997</v>
      </c>
      <c r="G12223">
        <v>0</v>
      </c>
    </row>
    <row r="12224" spans="1:7" x14ac:dyDescent="0.25">
      <c r="A12224" s="1">
        <v>43550.916666666664</v>
      </c>
      <c r="B12224" s="2">
        <v>43550</v>
      </c>
      <c r="C12224" s="3">
        <v>0.91666666666666663</v>
      </c>
      <c r="D12224">
        <v>5633.7749999999996</v>
      </c>
      <c r="E12224">
        <v>56946.8</v>
      </c>
      <c r="F12224">
        <v>62580.574999999997</v>
      </c>
      <c r="G12224">
        <v>0</v>
      </c>
    </row>
    <row r="12225" spans="1:7" x14ac:dyDescent="0.25">
      <c r="A12225" s="1">
        <v>43550.923611111109</v>
      </c>
      <c r="B12225" s="2">
        <v>43550</v>
      </c>
      <c r="C12225" s="3">
        <v>0.92361111111111116</v>
      </c>
      <c r="D12225">
        <v>6023.9889999999996</v>
      </c>
      <c r="E12225">
        <v>55776.4</v>
      </c>
      <c r="F12225">
        <v>61800.389000000003</v>
      </c>
      <c r="G12225">
        <v>0</v>
      </c>
    </row>
    <row r="12226" spans="1:7" x14ac:dyDescent="0.25">
      <c r="A12226" s="1">
        <v>43550.930555555555</v>
      </c>
      <c r="B12226" s="2">
        <v>43550</v>
      </c>
      <c r="C12226" s="3">
        <v>0.93055555555555558</v>
      </c>
      <c r="D12226">
        <v>6012.5439999999999</v>
      </c>
      <c r="E12226">
        <v>54871.8</v>
      </c>
      <c r="F12226">
        <v>60884.343999999997</v>
      </c>
      <c r="G12226">
        <v>0</v>
      </c>
    </row>
    <row r="12227" spans="1:7" x14ac:dyDescent="0.25">
      <c r="A12227" s="1">
        <v>43550.9375</v>
      </c>
      <c r="B12227" s="2">
        <v>43550</v>
      </c>
      <c r="C12227" s="3">
        <v>0.9375</v>
      </c>
      <c r="D12227">
        <v>5770.4930000000004</v>
      </c>
      <c r="E12227">
        <v>54199.65</v>
      </c>
      <c r="F12227">
        <v>59970.142999999996</v>
      </c>
      <c r="G12227">
        <v>0</v>
      </c>
    </row>
    <row r="12228" spans="1:7" x14ac:dyDescent="0.25">
      <c r="A12228" s="1">
        <v>43550.944444444445</v>
      </c>
      <c r="B12228" s="2">
        <v>43550</v>
      </c>
      <c r="C12228" s="3">
        <v>0.94444444444444442</v>
      </c>
      <c r="D12228">
        <v>5753.89</v>
      </c>
      <c r="E12228">
        <v>53756.1</v>
      </c>
      <c r="F12228">
        <v>59509.99</v>
      </c>
      <c r="G12228">
        <v>0</v>
      </c>
    </row>
    <row r="12229" spans="1:7" x14ac:dyDescent="0.25">
      <c r="A12229" s="1">
        <v>43550.951388888891</v>
      </c>
      <c r="B12229" s="2">
        <v>43550</v>
      </c>
      <c r="C12229" s="3">
        <v>0.95138888888888884</v>
      </c>
      <c r="D12229">
        <v>5709.183</v>
      </c>
      <c r="E12229">
        <v>53233.75</v>
      </c>
      <c r="F12229">
        <v>58942.932999999997</v>
      </c>
      <c r="G12229">
        <v>0</v>
      </c>
    </row>
    <row r="12230" spans="1:7" x14ac:dyDescent="0.25">
      <c r="A12230" s="1">
        <v>43550.958333333336</v>
      </c>
      <c r="B12230" s="2">
        <v>43550</v>
      </c>
      <c r="C12230" s="3">
        <v>0.95833333333333337</v>
      </c>
      <c r="D12230">
        <v>5446.0240000000003</v>
      </c>
      <c r="E12230">
        <v>53195.7</v>
      </c>
      <c r="F12230">
        <v>58641.724000000002</v>
      </c>
      <c r="G12230">
        <v>0</v>
      </c>
    </row>
    <row r="12231" spans="1:7" x14ac:dyDescent="0.25">
      <c r="A12231" s="1">
        <v>43550.965277777781</v>
      </c>
      <c r="B12231" s="2">
        <v>43550</v>
      </c>
      <c r="C12231" s="3">
        <v>0.96527777777777779</v>
      </c>
      <c r="D12231">
        <v>5424.8739999999998</v>
      </c>
      <c r="E12231">
        <v>52650</v>
      </c>
      <c r="F12231">
        <v>58074.874000000003</v>
      </c>
      <c r="G12231">
        <v>0</v>
      </c>
    </row>
    <row r="12232" spans="1:7" x14ac:dyDescent="0.25">
      <c r="A12232" s="1">
        <v>43550.972222222219</v>
      </c>
      <c r="B12232" s="2">
        <v>43550</v>
      </c>
      <c r="C12232" s="3">
        <v>0.97222222222222221</v>
      </c>
      <c r="D12232">
        <v>5414.8019999999997</v>
      </c>
      <c r="E12232">
        <v>51955.199999999997</v>
      </c>
      <c r="F12232">
        <v>57370.002</v>
      </c>
      <c r="G12232">
        <v>0</v>
      </c>
    </row>
    <row r="12233" spans="1:7" x14ac:dyDescent="0.25">
      <c r="A12233" s="1">
        <v>43550.979166666664</v>
      </c>
      <c r="B12233" s="2">
        <v>43550</v>
      </c>
      <c r="C12233" s="3">
        <v>0.97916666666666663</v>
      </c>
      <c r="D12233">
        <v>5407.5060000000003</v>
      </c>
      <c r="E12233">
        <v>51073.75</v>
      </c>
      <c r="F12233">
        <v>56481.256000000001</v>
      </c>
      <c r="G12233">
        <v>0</v>
      </c>
    </row>
    <row r="12234" spans="1:7" x14ac:dyDescent="0.25">
      <c r="A12234" s="1">
        <v>43550.986111111109</v>
      </c>
      <c r="B12234" s="2">
        <v>43550</v>
      </c>
      <c r="C12234" s="3">
        <v>0.98611111111111116</v>
      </c>
      <c r="D12234">
        <v>5392.2920000000004</v>
      </c>
      <c r="E12234">
        <v>50533.8</v>
      </c>
      <c r="F12234">
        <v>55926.091999999997</v>
      </c>
      <c r="G12234">
        <v>0</v>
      </c>
    </row>
    <row r="12235" spans="1:7" x14ac:dyDescent="0.25">
      <c r="A12235" s="1">
        <v>43550.993055555555</v>
      </c>
      <c r="B12235" s="2">
        <v>43550</v>
      </c>
      <c r="C12235" s="3">
        <v>0.99305555555555558</v>
      </c>
      <c r="D12235">
        <v>4388.4949999999999</v>
      </c>
      <c r="E12235">
        <v>51270.3</v>
      </c>
      <c r="F12235">
        <v>55658.794999999998</v>
      </c>
      <c r="G12235">
        <v>0</v>
      </c>
    </row>
    <row r="12236" spans="1:7" x14ac:dyDescent="0.25">
      <c r="A12236" s="1">
        <v>43551</v>
      </c>
      <c r="B12236" s="2">
        <v>43551</v>
      </c>
      <c r="C12236" s="3">
        <v>0</v>
      </c>
      <c r="D12236">
        <v>3100.8139999999999</v>
      </c>
      <c r="E12236">
        <v>52224.35</v>
      </c>
      <c r="F12236">
        <v>55325.163999999997</v>
      </c>
      <c r="G12236">
        <v>0</v>
      </c>
    </row>
    <row r="12237" spans="1:7" x14ac:dyDescent="0.25">
      <c r="A12237" s="1">
        <v>43551.006944444445</v>
      </c>
      <c r="B12237" s="2">
        <v>43551</v>
      </c>
      <c r="C12237" s="3">
        <v>6.9444444444444441E-3</v>
      </c>
      <c r="D12237">
        <v>3101.9549999999999</v>
      </c>
      <c r="E12237">
        <v>51494.3</v>
      </c>
      <c r="F12237">
        <v>54596.254999999997</v>
      </c>
      <c r="G12237">
        <v>0</v>
      </c>
    </row>
    <row r="12238" spans="1:7" x14ac:dyDescent="0.25">
      <c r="A12238" s="1">
        <v>43551.013888888891</v>
      </c>
      <c r="B12238" s="2">
        <v>43551</v>
      </c>
      <c r="C12238" s="3">
        <v>1.3888888888888888E-2</v>
      </c>
      <c r="D12238">
        <v>3208.59</v>
      </c>
      <c r="E12238">
        <v>50795.25</v>
      </c>
      <c r="F12238">
        <v>54003.839999999997</v>
      </c>
      <c r="G12238">
        <v>0</v>
      </c>
    </row>
    <row r="12239" spans="1:7" x14ac:dyDescent="0.25">
      <c r="A12239" s="1">
        <v>43551.020833333336</v>
      </c>
      <c r="B12239" s="2">
        <v>43551</v>
      </c>
      <c r="C12239" s="3">
        <v>2.0833333333333332E-2</v>
      </c>
      <c r="D12239">
        <v>3341.9569999999999</v>
      </c>
      <c r="E12239">
        <v>50302.65</v>
      </c>
      <c r="F12239">
        <v>53644.607000000004</v>
      </c>
      <c r="G12239">
        <v>0</v>
      </c>
    </row>
    <row r="12240" spans="1:7" x14ac:dyDescent="0.25">
      <c r="A12240" s="1">
        <v>43551.027777777781</v>
      </c>
      <c r="B12240" s="2">
        <v>43551</v>
      </c>
      <c r="C12240" s="3">
        <v>2.7777777777777776E-2</v>
      </c>
      <c r="D12240">
        <v>3145.3029999999999</v>
      </c>
      <c r="E12240">
        <v>50001.7</v>
      </c>
      <c r="F12240">
        <v>53147.002999999997</v>
      </c>
      <c r="G12240">
        <v>0</v>
      </c>
    </row>
    <row r="12241" spans="1:7" x14ac:dyDescent="0.25">
      <c r="A12241" s="1">
        <v>43551.034722222219</v>
      </c>
      <c r="B12241" s="2">
        <v>43551</v>
      </c>
      <c r="C12241" s="3">
        <v>3.4722222222222224E-2</v>
      </c>
      <c r="D12241">
        <v>3134.2</v>
      </c>
      <c r="E12241">
        <v>50111.199999999997</v>
      </c>
      <c r="F12241">
        <v>53245.4</v>
      </c>
      <c r="G12241">
        <v>0</v>
      </c>
    </row>
    <row r="12242" spans="1:7" x14ac:dyDescent="0.25">
      <c r="A12242" s="1">
        <v>43551.041666666664</v>
      </c>
      <c r="B12242" s="2">
        <v>43551</v>
      </c>
      <c r="C12242" s="3">
        <v>4.1666666666666664E-2</v>
      </c>
      <c r="D12242">
        <v>3134.66</v>
      </c>
      <c r="E12242">
        <v>49619.3</v>
      </c>
      <c r="F12242">
        <v>52753.96</v>
      </c>
      <c r="G12242">
        <v>0</v>
      </c>
    </row>
    <row r="12243" spans="1:7" x14ac:dyDescent="0.25">
      <c r="A12243" s="1">
        <v>43551.048611111109</v>
      </c>
      <c r="B12243" s="2">
        <v>43551</v>
      </c>
      <c r="C12243" s="3">
        <v>4.8611111111111112E-2</v>
      </c>
      <c r="D12243">
        <v>3125.7570000000001</v>
      </c>
      <c r="E12243">
        <v>49947.65</v>
      </c>
      <c r="F12243">
        <v>53073.406999999999</v>
      </c>
      <c r="G12243">
        <v>0</v>
      </c>
    </row>
    <row r="12244" spans="1:7" x14ac:dyDescent="0.25">
      <c r="A12244" s="1">
        <v>43551.055555555555</v>
      </c>
      <c r="B12244" s="2">
        <v>43551</v>
      </c>
      <c r="C12244" s="3">
        <v>5.5555555555555552E-2</v>
      </c>
      <c r="D12244">
        <v>3108.4589999999998</v>
      </c>
      <c r="E12244">
        <v>49970.3</v>
      </c>
      <c r="F12244">
        <v>53078.758999999998</v>
      </c>
      <c r="G12244">
        <v>0</v>
      </c>
    </row>
    <row r="12245" spans="1:7" x14ac:dyDescent="0.25">
      <c r="A12245" s="1">
        <v>43551.0625</v>
      </c>
      <c r="B12245" s="2">
        <v>43551</v>
      </c>
      <c r="C12245" s="3">
        <v>6.25E-2</v>
      </c>
      <c r="D12245">
        <v>3101.4850000000001</v>
      </c>
      <c r="E12245">
        <v>49299.7</v>
      </c>
      <c r="F12245">
        <v>52401.184999999998</v>
      </c>
      <c r="G12245">
        <v>0</v>
      </c>
    </row>
    <row r="12246" spans="1:7" x14ac:dyDescent="0.25">
      <c r="A12246" s="1">
        <v>43551.069444444445</v>
      </c>
      <c r="B12246" s="2">
        <v>43551</v>
      </c>
      <c r="C12246" s="3">
        <v>6.9444444444444448E-2</v>
      </c>
      <c r="D12246">
        <v>3106.0590000000002</v>
      </c>
      <c r="E12246">
        <v>49180.9</v>
      </c>
      <c r="F12246">
        <v>52286.959000000003</v>
      </c>
      <c r="G12246">
        <v>0</v>
      </c>
    </row>
    <row r="12247" spans="1:7" x14ac:dyDescent="0.25">
      <c r="A12247" s="1">
        <v>43551.076388888891</v>
      </c>
      <c r="B12247" s="2">
        <v>43551</v>
      </c>
      <c r="C12247" s="3">
        <v>7.6388888888888895E-2</v>
      </c>
      <c r="D12247">
        <v>3100.547</v>
      </c>
      <c r="E12247">
        <v>48680.5</v>
      </c>
      <c r="F12247">
        <v>51781.046999999999</v>
      </c>
      <c r="G12247">
        <v>0</v>
      </c>
    </row>
    <row r="12248" spans="1:7" x14ac:dyDescent="0.25">
      <c r="A12248" s="1">
        <v>43551.083333333336</v>
      </c>
      <c r="B12248" s="2">
        <v>43551</v>
      </c>
      <c r="C12248" s="3">
        <v>8.3333333333333329E-2</v>
      </c>
      <c r="D12248">
        <v>3035.951</v>
      </c>
      <c r="E12248">
        <v>48451.85</v>
      </c>
      <c r="F12248">
        <v>51487.800999999999</v>
      </c>
      <c r="G12248">
        <v>0</v>
      </c>
    </row>
    <row r="12249" spans="1:7" x14ac:dyDescent="0.25">
      <c r="A12249" s="1">
        <v>43551.090277777781</v>
      </c>
      <c r="B12249" s="2">
        <v>43551</v>
      </c>
      <c r="C12249" s="3">
        <v>9.0277777777777776E-2</v>
      </c>
      <c r="D12249">
        <v>2081.5790000000002</v>
      </c>
      <c r="E12249">
        <v>49054.9</v>
      </c>
      <c r="F12249">
        <v>51136.478999999999</v>
      </c>
      <c r="G12249">
        <v>0</v>
      </c>
    </row>
    <row r="12250" spans="1:7" x14ac:dyDescent="0.25">
      <c r="A12250" s="1">
        <v>43551.097222222219</v>
      </c>
      <c r="B12250" s="2">
        <v>43551</v>
      </c>
      <c r="C12250" s="3">
        <v>9.7222222222222224E-2</v>
      </c>
      <c r="D12250">
        <v>2080.288</v>
      </c>
      <c r="E12250">
        <v>49129.25</v>
      </c>
      <c r="F12250">
        <v>51209.538</v>
      </c>
      <c r="G12250">
        <v>0</v>
      </c>
    </row>
    <row r="12251" spans="1:7" x14ac:dyDescent="0.25">
      <c r="A12251" s="1">
        <v>43551.104166666664</v>
      </c>
      <c r="B12251" s="2">
        <v>43551</v>
      </c>
      <c r="C12251" s="3">
        <v>0.10416666666666667</v>
      </c>
      <c r="D12251">
        <v>1999.3720000000001</v>
      </c>
      <c r="E12251">
        <v>48770.6</v>
      </c>
      <c r="F12251">
        <v>50769.972000000002</v>
      </c>
      <c r="G12251">
        <v>0</v>
      </c>
    </row>
    <row r="12252" spans="1:7" x14ac:dyDescent="0.25">
      <c r="A12252" s="1">
        <v>43551.111111111109</v>
      </c>
      <c r="B12252" s="2">
        <v>43551</v>
      </c>
      <c r="C12252" s="3">
        <v>0.1111111111111111</v>
      </c>
      <c r="D12252">
        <v>1889.652</v>
      </c>
      <c r="E12252">
        <v>48670.45</v>
      </c>
      <c r="F12252">
        <v>50560.101999999999</v>
      </c>
      <c r="G12252">
        <v>0</v>
      </c>
    </row>
    <row r="12253" spans="1:7" x14ac:dyDescent="0.25">
      <c r="A12253" s="1">
        <v>43551.118055555555</v>
      </c>
      <c r="B12253" s="2">
        <v>43551</v>
      </c>
      <c r="C12253" s="3">
        <v>0.11805555555555555</v>
      </c>
      <c r="D12253">
        <v>1888.8240000000001</v>
      </c>
      <c r="E12253">
        <v>48730.2</v>
      </c>
      <c r="F12253">
        <v>50619.023999999998</v>
      </c>
      <c r="G12253">
        <v>0</v>
      </c>
    </row>
    <row r="12254" spans="1:7" x14ac:dyDescent="0.25">
      <c r="A12254" s="1">
        <v>43551.125</v>
      </c>
      <c r="B12254" s="2">
        <v>43551</v>
      </c>
      <c r="C12254" s="3">
        <v>0.125</v>
      </c>
      <c r="D12254">
        <v>1888.5940000000001</v>
      </c>
      <c r="E12254">
        <v>48722.7</v>
      </c>
      <c r="F12254">
        <v>50611.294000000002</v>
      </c>
      <c r="G12254">
        <v>0</v>
      </c>
    </row>
    <row r="12255" spans="1:7" x14ac:dyDescent="0.25">
      <c r="A12255" s="1">
        <v>43551.131944444445</v>
      </c>
      <c r="B12255" s="2">
        <v>43551</v>
      </c>
      <c r="C12255" s="3">
        <v>0.13194444444444445</v>
      </c>
      <c r="D12255">
        <v>1889.338</v>
      </c>
      <c r="E12255">
        <v>48563.95</v>
      </c>
      <c r="F12255">
        <v>50453.288</v>
      </c>
      <c r="G12255">
        <v>0</v>
      </c>
    </row>
    <row r="12256" spans="1:7" x14ac:dyDescent="0.25">
      <c r="A12256" s="1">
        <v>43551.138888888891</v>
      </c>
      <c r="B12256" s="2">
        <v>43551</v>
      </c>
      <c r="C12256" s="3">
        <v>0.1388888888888889</v>
      </c>
      <c r="D12256">
        <v>1886.7</v>
      </c>
      <c r="E12256">
        <v>48481.75</v>
      </c>
      <c r="F12256">
        <v>50368.45</v>
      </c>
      <c r="G12256">
        <v>0</v>
      </c>
    </row>
    <row r="12257" spans="1:7" x14ac:dyDescent="0.25">
      <c r="A12257" s="1">
        <v>43551.145833333336</v>
      </c>
      <c r="B12257" s="2">
        <v>43551</v>
      </c>
      <c r="C12257" s="3">
        <v>0.14583333333333334</v>
      </c>
      <c r="D12257">
        <v>1885.37</v>
      </c>
      <c r="E12257">
        <v>48436.55</v>
      </c>
      <c r="F12257">
        <v>50321.919999999998</v>
      </c>
      <c r="G12257">
        <v>0</v>
      </c>
    </row>
    <row r="12258" spans="1:7" x14ac:dyDescent="0.25">
      <c r="A12258" s="1">
        <v>43551.152777777781</v>
      </c>
      <c r="B12258" s="2">
        <v>43551</v>
      </c>
      <c r="C12258" s="3">
        <v>0.15277777777777779</v>
      </c>
      <c r="D12258">
        <v>1887.5029999999999</v>
      </c>
      <c r="E12258">
        <v>48613.4</v>
      </c>
      <c r="F12258">
        <v>50500.902999999998</v>
      </c>
      <c r="G12258">
        <v>0</v>
      </c>
    </row>
    <row r="12259" spans="1:7" x14ac:dyDescent="0.25">
      <c r="A12259" s="1">
        <v>43551.159722222219</v>
      </c>
      <c r="B12259" s="2">
        <v>43551</v>
      </c>
      <c r="C12259" s="3">
        <v>0.15972222222222221</v>
      </c>
      <c r="D12259">
        <v>1886.847</v>
      </c>
      <c r="E12259">
        <v>48408.5</v>
      </c>
      <c r="F12259">
        <v>50295.347000000002</v>
      </c>
      <c r="G12259">
        <v>0</v>
      </c>
    </row>
    <row r="12260" spans="1:7" x14ac:dyDescent="0.25">
      <c r="A12260" s="1">
        <v>43551.166666666664</v>
      </c>
      <c r="B12260" s="2">
        <v>43551</v>
      </c>
      <c r="C12260" s="3">
        <v>0.16666666666666666</v>
      </c>
      <c r="D12260">
        <v>1888.499</v>
      </c>
      <c r="E12260">
        <v>48954.2</v>
      </c>
      <c r="F12260">
        <v>50842.699000000001</v>
      </c>
      <c r="G12260">
        <v>0</v>
      </c>
    </row>
    <row r="12261" spans="1:7" x14ac:dyDescent="0.25">
      <c r="A12261" s="1">
        <v>43551.173611111109</v>
      </c>
      <c r="B12261" s="2">
        <v>43551</v>
      </c>
      <c r="C12261" s="3">
        <v>0.1736111111111111</v>
      </c>
      <c r="D12261">
        <v>1885.568</v>
      </c>
      <c r="E12261">
        <v>49539.45</v>
      </c>
      <c r="F12261">
        <v>51425.017999999996</v>
      </c>
      <c r="G12261">
        <v>0</v>
      </c>
    </row>
    <row r="12262" spans="1:7" x14ac:dyDescent="0.25">
      <c r="A12262" s="1">
        <v>43551.180555555555</v>
      </c>
      <c r="B12262" s="2">
        <v>43551</v>
      </c>
      <c r="C12262" s="3">
        <v>0.18055555555555555</v>
      </c>
      <c r="D12262">
        <v>1884.8779999999999</v>
      </c>
      <c r="E12262">
        <v>50077.8</v>
      </c>
      <c r="F12262">
        <v>51962.678</v>
      </c>
      <c r="G12262">
        <v>0</v>
      </c>
    </row>
    <row r="12263" spans="1:7" x14ac:dyDescent="0.25">
      <c r="A12263" s="1">
        <v>43551.1875</v>
      </c>
      <c r="B12263" s="2">
        <v>43551</v>
      </c>
      <c r="C12263" s="3">
        <v>0.1875</v>
      </c>
      <c r="D12263">
        <v>1886.3710000000001</v>
      </c>
      <c r="E12263">
        <v>50795.5</v>
      </c>
      <c r="F12263">
        <v>52681.870999999999</v>
      </c>
      <c r="G12263">
        <v>0</v>
      </c>
    </row>
    <row r="12264" spans="1:7" x14ac:dyDescent="0.25">
      <c r="A12264" s="1">
        <v>43551.194444444445</v>
      </c>
      <c r="B12264" s="2">
        <v>43551</v>
      </c>
      <c r="C12264" s="3">
        <v>0.19444444444444445</v>
      </c>
      <c r="D12264">
        <v>1886.231</v>
      </c>
      <c r="E12264">
        <v>51515.6</v>
      </c>
      <c r="F12264">
        <v>53401.830999999998</v>
      </c>
      <c r="G12264">
        <v>0</v>
      </c>
    </row>
    <row r="12265" spans="1:7" x14ac:dyDescent="0.25">
      <c r="A12265" s="1">
        <v>43551.201388888891</v>
      </c>
      <c r="B12265" s="2">
        <v>43551</v>
      </c>
      <c r="C12265" s="3">
        <v>0.2013888888888889</v>
      </c>
      <c r="D12265">
        <v>1884.4839999999999</v>
      </c>
      <c r="E12265">
        <v>52319.7</v>
      </c>
      <c r="F12265">
        <v>54204.184000000001</v>
      </c>
      <c r="G12265">
        <v>0</v>
      </c>
    </row>
    <row r="12266" spans="1:7" x14ac:dyDescent="0.25">
      <c r="A12266" s="1">
        <v>43551.208333333336</v>
      </c>
      <c r="B12266" s="2">
        <v>43551</v>
      </c>
      <c r="C12266" s="3">
        <v>0.20833333333333334</v>
      </c>
      <c r="D12266">
        <v>1886.752</v>
      </c>
      <c r="E12266">
        <v>53232.75</v>
      </c>
      <c r="F12266">
        <v>55119.502</v>
      </c>
      <c r="G12266">
        <v>0</v>
      </c>
    </row>
    <row r="12267" spans="1:7" x14ac:dyDescent="0.25">
      <c r="A12267" s="1">
        <v>43551.215277777781</v>
      </c>
      <c r="B12267" s="2">
        <v>43551</v>
      </c>
      <c r="C12267" s="3">
        <v>0.21527777777777779</v>
      </c>
      <c r="D12267">
        <v>1887.079</v>
      </c>
      <c r="E12267">
        <v>54294.95</v>
      </c>
      <c r="F12267">
        <v>56182.029000000002</v>
      </c>
      <c r="G12267">
        <v>0</v>
      </c>
    </row>
    <row r="12268" spans="1:7" x14ac:dyDescent="0.25">
      <c r="A12268" s="1">
        <v>43551.222222222219</v>
      </c>
      <c r="B12268" s="2">
        <v>43551</v>
      </c>
      <c r="C12268" s="3">
        <v>0.22222222222222221</v>
      </c>
      <c r="D12268">
        <v>1886.37</v>
      </c>
      <c r="E12268">
        <v>55301.7</v>
      </c>
      <c r="F12268">
        <v>57188.07</v>
      </c>
      <c r="G12268">
        <v>0</v>
      </c>
    </row>
    <row r="12269" spans="1:7" x14ac:dyDescent="0.25">
      <c r="A12269" s="1">
        <v>43551.229166666664</v>
      </c>
      <c r="B12269" s="2">
        <v>43551</v>
      </c>
      <c r="C12269" s="3">
        <v>0.22916666666666666</v>
      </c>
      <c r="D12269">
        <v>1886.6769999999999</v>
      </c>
      <c r="E12269">
        <v>56625.75</v>
      </c>
      <c r="F12269">
        <v>58512.427000000003</v>
      </c>
      <c r="G12269">
        <v>0</v>
      </c>
    </row>
    <row r="12270" spans="1:7" x14ac:dyDescent="0.25">
      <c r="A12270" s="1">
        <v>43551.236111111109</v>
      </c>
      <c r="B12270" s="2">
        <v>43551</v>
      </c>
      <c r="C12270" s="3">
        <v>0.2361111111111111</v>
      </c>
      <c r="D12270">
        <v>2951.4949999999999</v>
      </c>
      <c r="E12270">
        <v>56781.4</v>
      </c>
      <c r="F12270">
        <v>59732.894999999997</v>
      </c>
      <c r="G12270">
        <v>0</v>
      </c>
    </row>
    <row r="12271" spans="1:7" x14ac:dyDescent="0.25">
      <c r="A12271" s="1">
        <v>43551.243055555555</v>
      </c>
      <c r="B12271" s="2">
        <v>43551</v>
      </c>
      <c r="C12271" s="3">
        <v>0.24305555555555555</v>
      </c>
      <c r="D12271">
        <v>7993.88</v>
      </c>
      <c r="E12271">
        <v>52824.6</v>
      </c>
      <c r="F12271">
        <v>60818.48</v>
      </c>
      <c r="G12271">
        <v>0</v>
      </c>
    </row>
    <row r="12272" spans="1:7" x14ac:dyDescent="0.25">
      <c r="A12272" s="1">
        <v>43551.25</v>
      </c>
      <c r="B12272" s="2">
        <v>43551</v>
      </c>
      <c r="C12272" s="3">
        <v>0.25</v>
      </c>
      <c r="D12272">
        <v>7394.8209999999999</v>
      </c>
      <c r="E12272">
        <v>54931.6</v>
      </c>
      <c r="F12272">
        <v>62337.021000000001</v>
      </c>
      <c r="G12272">
        <v>10.6</v>
      </c>
    </row>
    <row r="12273" spans="1:7" x14ac:dyDescent="0.25">
      <c r="A12273" s="1">
        <v>43551.256944444445</v>
      </c>
      <c r="B12273" s="2">
        <v>43551</v>
      </c>
      <c r="C12273" s="3">
        <v>0.25694444444444442</v>
      </c>
      <c r="D12273">
        <v>7811.5630000000001</v>
      </c>
      <c r="E12273">
        <v>55857.15</v>
      </c>
      <c r="F12273">
        <v>63793.713000000003</v>
      </c>
      <c r="G12273">
        <v>125</v>
      </c>
    </row>
    <row r="12274" spans="1:7" x14ac:dyDescent="0.25">
      <c r="A12274" s="1">
        <v>43551.263888888891</v>
      </c>
      <c r="B12274" s="2">
        <v>43551</v>
      </c>
      <c r="C12274" s="3">
        <v>0.2638888888888889</v>
      </c>
      <c r="D12274">
        <v>8255.2019999999993</v>
      </c>
      <c r="E12274">
        <v>56060.75</v>
      </c>
      <c r="F12274">
        <v>64590.451999999997</v>
      </c>
      <c r="G12274">
        <v>274.5</v>
      </c>
    </row>
    <row r="12275" spans="1:7" x14ac:dyDescent="0.25">
      <c r="A12275" s="1">
        <v>43551.270833333336</v>
      </c>
      <c r="B12275" s="2">
        <v>43551</v>
      </c>
      <c r="C12275" s="3">
        <v>0.27083333333333331</v>
      </c>
      <c r="D12275">
        <v>8442.9030000000002</v>
      </c>
      <c r="E12275">
        <v>56017.35</v>
      </c>
      <c r="F12275">
        <v>64925.752999999997</v>
      </c>
      <c r="G12275">
        <v>465.5</v>
      </c>
    </row>
    <row r="12276" spans="1:7" x14ac:dyDescent="0.25">
      <c r="A12276" s="1">
        <v>43551.277777777781</v>
      </c>
      <c r="B12276" s="2">
        <v>43551</v>
      </c>
      <c r="C12276" s="3">
        <v>0.27777777777777779</v>
      </c>
      <c r="D12276">
        <v>11490.987999999999</v>
      </c>
      <c r="E12276">
        <v>53316.4</v>
      </c>
      <c r="F12276">
        <v>65606.437999999995</v>
      </c>
      <c r="G12276">
        <v>799.05</v>
      </c>
    </row>
    <row r="12277" spans="1:7" x14ac:dyDescent="0.25">
      <c r="A12277" s="1">
        <v>43551.284722222219</v>
      </c>
      <c r="B12277" s="2">
        <v>43551</v>
      </c>
      <c r="C12277" s="3">
        <v>0.28472222222222221</v>
      </c>
      <c r="D12277">
        <v>12359.894</v>
      </c>
      <c r="E12277">
        <v>53269.7</v>
      </c>
      <c r="F12277">
        <v>67079.793999999994</v>
      </c>
      <c r="G12277">
        <v>1450.2</v>
      </c>
    </row>
    <row r="12278" spans="1:7" x14ac:dyDescent="0.25">
      <c r="A12278" s="1">
        <v>43551.291666666664</v>
      </c>
      <c r="B12278" s="2">
        <v>43551</v>
      </c>
      <c r="C12278" s="3">
        <v>0.29166666666666669</v>
      </c>
      <c r="D12278">
        <v>14808.924000000001</v>
      </c>
      <c r="E12278">
        <v>52835.15</v>
      </c>
      <c r="F12278">
        <v>69871.923999999999</v>
      </c>
      <c r="G12278">
        <v>2227.85</v>
      </c>
    </row>
    <row r="12279" spans="1:7" x14ac:dyDescent="0.25">
      <c r="A12279" s="1">
        <v>43551.298611111109</v>
      </c>
      <c r="B12279" s="2">
        <v>43551</v>
      </c>
      <c r="C12279" s="3">
        <v>0.2986111111111111</v>
      </c>
      <c r="D12279">
        <v>15813.215</v>
      </c>
      <c r="E12279">
        <v>53015.95</v>
      </c>
      <c r="F12279">
        <v>71937.065000000002</v>
      </c>
      <c r="G12279">
        <v>3107.9</v>
      </c>
    </row>
    <row r="12280" spans="1:7" x14ac:dyDescent="0.25">
      <c r="A12280" s="1">
        <v>43551.305555555555</v>
      </c>
      <c r="B12280" s="2">
        <v>43551</v>
      </c>
      <c r="C12280" s="3">
        <v>0.30555555555555558</v>
      </c>
      <c r="D12280">
        <v>16438.423999999999</v>
      </c>
      <c r="E12280">
        <v>54034.6</v>
      </c>
      <c r="F12280">
        <v>74479.923999999999</v>
      </c>
      <c r="G12280">
        <v>4006.9</v>
      </c>
    </row>
    <row r="12281" spans="1:7" x14ac:dyDescent="0.25">
      <c r="A12281" s="1">
        <v>43551.3125</v>
      </c>
      <c r="B12281" s="2">
        <v>43551</v>
      </c>
      <c r="C12281" s="3">
        <v>0.3125</v>
      </c>
      <c r="D12281">
        <v>16581.324000000001</v>
      </c>
      <c r="E12281">
        <v>55233.85</v>
      </c>
      <c r="F12281">
        <v>76679.873999999996</v>
      </c>
      <c r="G12281">
        <v>4864.7</v>
      </c>
    </row>
    <row r="12282" spans="1:7" x14ac:dyDescent="0.25">
      <c r="A12282" s="1">
        <v>43551.319444444445</v>
      </c>
      <c r="B12282" s="2">
        <v>43551</v>
      </c>
      <c r="C12282" s="3">
        <v>0.31944444444444442</v>
      </c>
      <c r="D12282">
        <v>17359.112000000001</v>
      </c>
      <c r="E12282">
        <v>55791.7</v>
      </c>
      <c r="F12282">
        <v>78726.861999999994</v>
      </c>
      <c r="G12282">
        <v>5576.05</v>
      </c>
    </row>
    <row r="12283" spans="1:7" x14ac:dyDescent="0.25">
      <c r="A12283" s="1">
        <v>43551.326388888891</v>
      </c>
      <c r="B12283" s="2">
        <v>43551</v>
      </c>
      <c r="C12283" s="3">
        <v>0.3263888888888889</v>
      </c>
      <c r="D12283">
        <v>17711.686000000002</v>
      </c>
      <c r="E12283">
        <v>56048.1</v>
      </c>
      <c r="F12283">
        <v>80325.936000000002</v>
      </c>
      <c r="G12283">
        <v>6566.15</v>
      </c>
    </row>
    <row r="12284" spans="1:7" x14ac:dyDescent="0.25">
      <c r="A12284" s="1">
        <v>43551.333333333336</v>
      </c>
      <c r="B12284" s="2">
        <v>43551</v>
      </c>
      <c r="C12284" s="3">
        <v>0.33333333333333331</v>
      </c>
      <c r="D12284">
        <v>17732.999</v>
      </c>
      <c r="E12284">
        <v>56279.85</v>
      </c>
      <c r="F12284">
        <v>81422.849000000002</v>
      </c>
      <c r="G12284">
        <v>7410</v>
      </c>
    </row>
    <row r="12285" spans="1:7" x14ac:dyDescent="0.25">
      <c r="A12285" s="1">
        <v>43551.340277777781</v>
      </c>
      <c r="B12285" s="2">
        <v>43551</v>
      </c>
      <c r="C12285" s="3">
        <v>0.34027777777777779</v>
      </c>
      <c r="D12285">
        <v>18789.378000000001</v>
      </c>
      <c r="E12285">
        <v>55709.2</v>
      </c>
      <c r="F12285">
        <v>82659.077999999994</v>
      </c>
      <c r="G12285">
        <v>8160.5</v>
      </c>
    </row>
    <row r="12286" spans="1:7" x14ac:dyDescent="0.25">
      <c r="A12286" s="1">
        <v>43551.347222222219</v>
      </c>
      <c r="B12286" s="2">
        <v>43551</v>
      </c>
      <c r="C12286" s="3">
        <v>0.34722222222222221</v>
      </c>
      <c r="D12286">
        <v>20307.499</v>
      </c>
      <c r="E12286">
        <v>54477.8</v>
      </c>
      <c r="F12286">
        <v>83794.849000000002</v>
      </c>
      <c r="G12286">
        <v>9009.5499999999993</v>
      </c>
    </row>
    <row r="12287" spans="1:7" x14ac:dyDescent="0.25">
      <c r="A12287" s="1">
        <v>43551.354166666664</v>
      </c>
      <c r="B12287" s="2">
        <v>43551</v>
      </c>
      <c r="C12287" s="3">
        <v>0.35416666666666669</v>
      </c>
      <c r="D12287">
        <v>20132.728999999999</v>
      </c>
      <c r="E12287">
        <v>54739.199999999997</v>
      </c>
      <c r="F12287">
        <v>85020.229000000007</v>
      </c>
      <c r="G12287">
        <v>10148.299999999999</v>
      </c>
    </row>
    <row r="12288" spans="1:7" x14ac:dyDescent="0.25">
      <c r="A12288" s="1">
        <v>43551.361111111109</v>
      </c>
      <c r="B12288" s="2">
        <v>43551</v>
      </c>
      <c r="C12288" s="3">
        <v>0.3611111111111111</v>
      </c>
      <c r="D12288">
        <v>19832.914000000001</v>
      </c>
      <c r="E12288">
        <v>55463.1</v>
      </c>
      <c r="F12288">
        <v>86042.614000000001</v>
      </c>
      <c r="G12288">
        <v>10746.6</v>
      </c>
    </row>
    <row r="12289" spans="1:7" x14ac:dyDescent="0.25">
      <c r="A12289" s="1">
        <v>43551.368055555555</v>
      </c>
      <c r="B12289" s="2">
        <v>43551</v>
      </c>
      <c r="C12289" s="3">
        <v>0.36805555555555558</v>
      </c>
      <c r="D12289">
        <v>19810.819</v>
      </c>
      <c r="E12289">
        <v>55173.2</v>
      </c>
      <c r="F12289">
        <v>86191.869000000006</v>
      </c>
      <c r="G12289">
        <v>11207.85</v>
      </c>
    </row>
    <row r="12290" spans="1:7" x14ac:dyDescent="0.25">
      <c r="A12290" s="1">
        <v>43551.375</v>
      </c>
      <c r="B12290" s="2">
        <v>43551</v>
      </c>
      <c r="C12290" s="3">
        <v>0.375</v>
      </c>
      <c r="D12290">
        <v>19553.216</v>
      </c>
      <c r="E12290">
        <v>54975.7</v>
      </c>
      <c r="F12290">
        <v>86863.566000000006</v>
      </c>
      <c r="G12290">
        <v>12334.65</v>
      </c>
    </row>
    <row r="12291" spans="1:7" x14ac:dyDescent="0.25">
      <c r="A12291" s="1">
        <v>43551.381944444445</v>
      </c>
      <c r="B12291" s="2">
        <v>43551</v>
      </c>
      <c r="C12291" s="3">
        <v>0.38194444444444442</v>
      </c>
      <c r="D12291">
        <v>19772.877</v>
      </c>
      <c r="E12291">
        <v>55077.35</v>
      </c>
      <c r="F12291">
        <v>87448.527000000002</v>
      </c>
      <c r="G12291">
        <v>12598.3</v>
      </c>
    </row>
    <row r="12292" spans="1:7" x14ac:dyDescent="0.25">
      <c r="A12292" s="1">
        <v>43551.388888888891</v>
      </c>
      <c r="B12292" s="2">
        <v>43551</v>
      </c>
      <c r="C12292" s="3">
        <v>0.3888888888888889</v>
      </c>
      <c r="D12292">
        <v>19917.647000000001</v>
      </c>
      <c r="E12292">
        <v>55437.2</v>
      </c>
      <c r="F12292">
        <v>88057.297000000006</v>
      </c>
      <c r="G12292">
        <v>12702.45</v>
      </c>
    </row>
    <row r="12293" spans="1:7" x14ac:dyDescent="0.25">
      <c r="A12293" s="1">
        <v>43551.395833333336</v>
      </c>
      <c r="B12293" s="2">
        <v>43551</v>
      </c>
      <c r="C12293" s="3">
        <v>0.39583333333333331</v>
      </c>
      <c r="D12293">
        <v>20425.201000000001</v>
      </c>
      <c r="E12293">
        <v>54747.25</v>
      </c>
      <c r="F12293">
        <v>88451.301000000007</v>
      </c>
      <c r="G12293">
        <v>13278.85</v>
      </c>
    </row>
    <row r="12294" spans="1:7" x14ac:dyDescent="0.25">
      <c r="A12294" s="1">
        <v>43551.402777777781</v>
      </c>
      <c r="B12294" s="2">
        <v>43551</v>
      </c>
      <c r="C12294" s="3">
        <v>0.40277777777777779</v>
      </c>
      <c r="D12294">
        <v>20138.395</v>
      </c>
      <c r="E12294">
        <v>54937.7</v>
      </c>
      <c r="F12294">
        <v>88551.395000000004</v>
      </c>
      <c r="G12294">
        <v>13475.3</v>
      </c>
    </row>
    <row r="12295" spans="1:7" x14ac:dyDescent="0.25">
      <c r="A12295" s="1">
        <v>43551.409722222219</v>
      </c>
      <c r="B12295" s="2">
        <v>43551</v>
      </c>
      <c r="C12295" s="3">
        <v>0.40972222222222221</v>
      </c>
      <c r="D12295">
        <v>20469.45</v>
      </c>
      <c r="E12295">
        <v>54588.9</v>
      </c>
      <c r="F12295">
        <v>88802.65</v>
      </c>
      <c r="G12295">
        <v>13744.3</v>
      </c>
    </row>
    <row r="12296" spans="1:7" x14ac:dyDescent="0.25">
      <c r="A12296" s="1">
        <v>43551.416666666664</v>
      </c>
      <c r="B12296" s="2">
        <v>43551</v>
      </c>
      <c r="C12296" s="3">
        <v>0.41666666666666669</v>
      </c>
      <c r="D12296">
        <v>20357.812999999998</v>
      </c>
      <c r="E12296">
        <v>55524.2</v>
      </c>
      <c r="F12296">
        <v>88945.913</v>
      </c>
      <c r="G12296">
        <v>13063.9</v>
      </c>
    </row>
    <row r="12297" spans="1:7" x14ac:dyDescent="0.25">
      <c r="A12297" s="1">
        <v>43551.423611111109</v>
      </c>
      <c r="B12297" s="2">
        <v>43551</v>
      </c>
      <c r="C12297" s="3">
        <v>0.4236111111111111</v>
      </c>
      <c r="D12297">
        <v>20364.54</v>
      </c>
      <c r="E12297">
        <v>55561.95</v>
      </c>
      <c r="F12297">
        <v>89757.440000000002</v>
      </c>
      <c r="G12297">
        <v>13830.95</v>
      </c>
    </row>
    <row r="12298" spans="1:7" x14ac:dyDescent="0.25">
      <c r="A12298" s="1">
        <v>43551.430555555555</v>
      </c>
      <c r="B12298" s="2">
        <v>43551</v>
      </c>
      <c r="C12298" s="3">
        <v>0.43055555555555558</v>
      </c>
      <c r="D12298">
        <v>20792.740000000002</v>
      </c>
      <c r="E12298">
        <v>54959.7</v>
      </c>
      <c r="F12298">
        <v>90619.44</v>
      </c>
      <c r="G12298">
        <v>14867</v>
      </c>
    </row>
    <row r="12299" spans="1:7" x14ac:dyDescent="0.25">
      <c r="A12299" s="1">
        <v>43551.4375</v>
      </c>
      <c r="B12299" s="2">
        <v>43551</v>
      </c>
      <c r="C12299" s="3">
        <v>0.4375</v>
      </c>
      <c r="D12299">
        <v>20085.973000000002</v>
      </c>
      <c r="E12299">
        <v>56098.95</v>
      </c>
      <c r="F12299">
        <v>90318.172999999995</v>
      </c>
      <c r="G12299">
        <v>14133.25</v>
      </c>
    </row>
    <row r="12300" spans="1:7" x14ac:dyDescent="0.25">
      <c r="A12300" s="1">
        <v>43551.444444444445</v>
      </c>
      <c r="B12300" s="2">
        <v>43551</v>
      </c>
      <c r="C12300" s="3">
        <v>0.44444444444444442</v>
      </c>
      <c r="D12300">
        <v>20119.308000000001</v>
      </c>
      <c r="E12300">
        <v>57080.1</v>
      </c>
      <c r="F12300">
        <v>91062.357999999993</v>
      </c>
      <c r="G12300">
        <v>13862.95</v>
      </c>
    </row>
    <row r="12301" spans="1:7" x14ac:dyDescent="0.25">
      <c r="A12301" s="1">
        <v>43551.451388888891</v>
      </c>
      <c r="B12301" s="2">
        <v>43551</v>
      </c>
      <c r="C12301" s="3">
        <v>0.4513888888888889</v>
      </c>
      <c r="D12301">
        <v>19547.834999999999</v>
      </c>
      <c r="E12301">
        <v>58691.75</v>
      </c>
      <c r="F12301">
        <v>91931.735000000001</v>
      </c>
      <c r="G12301">
        <v>13692.15</v>
      </c>
    </row>
    <row r="12302" spans="1:7" x14ac:dyDescent="0.25">
      <c r="A12302" s="1">
        <v>43551.458333333336</v>
      </c>
      <c r="B12302" s="2">
        <v>43551</v>
      </c>
      <c r="C12302" s="3">
        <v>0.45833333333333331</v>
      </c>
      <c r="D12302">
        <v>20855.536</v>
      </c>
      <c r="E12302">
        <v>58012.75</v>
      </c>
      <c r="F12302">
        <v>92185.285999999993</v>
      </c>
      <c r="G12302">
        <v>13317</v>
      </c>
    </row>
    <row r="12303" spans="1:7" x14ac:dyDescent="0.25">
      <c r="A12303" s="1">
        <v>43551.465277777781</v>
      </c>
      <c r="B12303" s="2">
        <v>43551</v>
      </c>
      <c r="C12303" s="3">
        <v>0.46527777777777779</v>
      </c>
      <c r="D12303">
        <v>21179.205999999998</v>
      </c>
      <c r="E12303">
        <v>59014</v>
      </c>
      <c r="F12303">
        <v>92212.856</v>
      </c>
      <c r="G12303">
        <v>12019.65</v>
      </c>
    </row>
    <row r="12304" spans="1:7" x14ac:dyDescent="0.25">
      <c r="A12304" s="1">
        <v>43551.472222222219</v>
      </c>
      <c r="B12304" s="2">
        <v>43551</v>
      </c>
      <c r="C12304" s="3">
        <v>0.47222222222222221</v>
      </c>
      <c r="D12304">
        <v>22203.277999999998</v>
      </c>
      <c r="E12304">
        <v>60386.95</v>
      </c>
      <c r="F12304">
        <v>91244.778000000006</v>
      </c>
      <c r="G12304">
        <v>8654.5499999999993</v>
      </c>
    </row>
    <row r="12305" spans="1:7" x14ac:dyDescent="0.25">
      <c r="A12305" s="1">
        <v>43551.479166666664</v>
      </c>
      <c r="B12305" s="2">
        <v>43551</v>
      </c>
      <c r="C12305" s="3">
        <v>0.47916666666666669</v>
      </c>
      <c r="D12305">
        <v>22257.309000000001</v>
      </c>
      <c r="E12305">
        <v>59240.800000000003</v>
      </c>
      <c r="F12305">
        <v>90661.308999999994</v>
      </c>
      <c r="G12305">
        <v>9163.2000000000007</v>
      </c>
    </row>
    <row r="12306" spans="1:7" x14ac:dyDescent="0.25">
      <c r="A12306" s="1">
        <v>43551.486111111109</v>
      </c>
      <c r="B12306" s="2">
        <v>43551</v>
      </c>
      <c r="C12306" s="3">
        <v>0.4861111111111111</v>
      </c>
      <c r="D12306">
        <v>22457.583999999999</v>
      </c>
      <c r="E12306">
        <v>58828.35</v>
      </c>
      <c r="F12306">
        <v>89369.183999999994</v>
      </c>
      <c r="G12306">
        <v>8083.25</v>
      </c>
    </row>
    <row r="12307" spans="1:7" x14ac:dyDescent="0.25">
      <c r="A12307" s="1">
        <v>43551.493055555555</v>
      </c>
      <c r="B12307" s="2">
        <v>43551</v>
      </c>
      <c r="C12307" s="3">
        <v>0.49305555555555558</v>
      </c>
      <c r="D12307">
        <v>22651.355</v>
      </c>
      <c r="E12307">
        <v>58149.8</v>
      </c>
      <c r="F12307">
        <v>88523.104999999996</v>
      </c>
      <c r="G12307">
        <v>7721.95</v>
      </c>
    </row>
    <row r="12308" spans="1:7" x14ac:dyDescent="0.25">
      <c r="A12308" s="1">
        <v>43551.5</v>
      </c>
      <c r="B12308" s="2">
        <v>43551</v>
      </c>
      <c r="C12308" s="3">
        <v>0.5</v>
      </c>
      <c r="D12308">
        <v>22133.929</v>
      </c>
      <c r="E12308">
        <v>57245.65</v>
      </c>
      <c r="F12308">
        <v>87024.179000000004</v>
      </c>
      <c r="G12308">
        <v>7644.6</v>
      </c>
    </row>
    <row r="12309" spans="1:7" x14ac:dyDescent="0.25">
      <c r="A12309" s="1">
        <v>43551.506944444445</v>
      </c>
      <c r="B12309" s="2">
        <v>43551</v>
      </c>
      <c r="C12309" s="3">
        <v>0.50694444444444442</v>
      </c>
      <c r="D12309">
        <v>21071.897000000001</v>
      </c>
      <c r="E12309">
        <v>56650.6</v>
      </c>
      <c r="F12309">
        <v>86358.797000000006</v>
      </c>
      <c r="G12309">
        <v>8636.2999999999993</v>
      </c>
    </row>
    <row r="12310" spans="1:7" x14ac:dyDescent="0.25">
      <c r="A12310" s="1">
        <v>43551.513888888891</v>
      </c>
      <c r="B12310" s="2">
        <v>43551</v>
      </c>
      <c r="C12310" s="3">
        <v>0.51388888888888884</v>
      </c>
      <c r="D12310">
        <v>20519.71</v>
      </c>
      <c r="E12310">
        <v>57178.2</v>
      </c>
      <c r="F12310">
        <v>86809.26</v>
      </c>
      <c r="G12310">
        <v>9111.35</v>
      </c>
    </row>
    <row r="12311" spans="1:7" x14ac:dyDescent="0.25">
      <c r="A12311" s="1">
        <v>43551.520833333336</v>
      </c>
      <c r="B12311" s="2">
        <v>43551</v>
      </c>
      <c r="C12311" s="3">
        <v>0.52083333333333337</v>
      </c>
      <c r="D12311">
        <v>20094.718000000001</v>
      </c>
      <c r="E12311">
        <v>57602.25</v>
      </c>
      <c r="F12311">
        <v>88004.517999999996</v>
      </c>
      <c r="G12311">
        <v>10307.549999999999</v>
      </c>
    </row>
    <row r="12312" spans="1:7" x14ac:dyDescent="0.25">
      <c r="A12312" s="1">
        <v>43551.527777777781</v>
      </c>
      <c r="B12312" s="2">
        <v>43551</v>
      </c>
      <c r="C12312" s="3">
        <v>0.52777777777777779</v>
      </c>
      <c r="D12312">
        <v>20044.330999999998</v>
      </c>
      <c r="E12312">
        <v>57858.2</v>
      </c>
      <c r="F12312">
        <v>87654.281000000003</v>
      </c>
      <c r="G12312">
        <v>9751.75</v>
      </c>
    </row>
    <row r="12313" spans="1:7" x14ac:dyDescent="0.25">
      <c r="A12313" s="1">
        <v>43551.534722222219</v>
      </c>
      <c r="B12313" s="2">
        <v>43551</v>
      </c>
      <c r="C12313" s="3">
        <v>0.53472222222222221</v>
      </c>
      <c r="D12313">
        <v>20061.606</v>
      </c>
      <c r="E12313">
        <v>58730.65</v>
      </c>
      <c r="F12313">
        <v>87334.505999999994</v>
      </c>
      <c r="G12313">
        <v>8542.25</v>
      </c>
    </row>
    <row r="12314" spans="1:7" x14ac:dyDescent="0.25">
      <c r="A12314" s="1">
        <v>43551.541666666664</v>
      </c>
      <c r="B12314" s="2">
        <v>43551</v>
      </c>
      <c r="C12314" s="3">
        <v>0.54166666666666663</v>
      </c>
      <c r="D12314">
        <v>20408.178</v>
      </c>
      <c r="E12314">
        <v>60010.7</v>
      </c>
      <c r="F12314">
        <v>87091.178</v>
      </c>
      <c r="G12314">
        <v>6672.3</v>
      </c>
    </row>
    <row r="12315" spans="1:7" x14ac:dyDescent="0.25">
      <c r="A12315" s="1">
        <v>43551.548611111109</v>
      </c>
      <c r="B12315" s="2">
        <v>43551</v>
      </c>
      <c r="C12315" s="3">
        <v>0.54861111111111116</v>
      </c>
      <c r="D12315">
        <v>22019.899000000001</v>
      </c>
      <c r="E12315">
        <v>59516.6</v>
      </c>
      <c r="F12315">
        <v>87482.948999999993</v>
      </c>
      <c r="G12315">
        <v>5946.45</v>
      </c>
    </row>
    <row r="12316" spans="1:7" x14ac:dyDescent="0.25">
      <c r="A12316" s="1">
        <v>43551.555555555555</v>
      </c>
      <c r="B12316" s="2">
        <v>43551</v>
      </c>
      <c r="C12316" s="3">
        <v>0.55555555555555558</v>
      </c>
      <c r="D12316">
        <v>22206.516</v>
      </c>
      <c r="E12316">
        <v>59275</v>
      </c>
      <c r="F12316">
        <v>87725.415999999997</v>
      </c>
      <c r="G12316">
        <v>6243.9</v>
      </c>
    </row>
    <row r="12317" spans="1:7" x14ac:dyDescent="0.25">
      <c r="A12317" s="1">
        <v>43551.5625</v>
      </c>
      <c r="B12317" s="2">
        <v>43551</v>
      </c>
      <c r="C12317" s="3">
        <v>0.5625</v>
      </c>
      <c r="D12317">
        <v>22392.113000000001</v>
      </c>
      <c r="E12317">
        <v>59116.85</v>
      </c>
      <c r="F12317">
        <v>87710.812999999995</v>
      </c>
      <c r="G12317">
        <v>6201.85</v>
      </c>
    </row>
    <row r="12318" spans="1:7" x14ac:dyDescent="0.25">
      <c r="A12318" s="1">
        <v>43551.569444444445</v>
      </c>
      <c r="B12318" s="2">
        <v>43551</v>
      </c>
      <c r="C12318" s="3">
        <v>0.56944444444444442</v>
      </c>
      <c r="D12318">
        <v>22589.620999999999</v>
      </c>
      <c r="E12318">
        <v>59207.75</v>
      </c>
      <c r="F12318">
        <v>88057.770999999993</v>
      </c>
      <c r="G12318">
        <v>6260.4</v>
      </c>
    </row>
    <row r="12319" spans="1:7" x14ac:dyDescent="0.25">
      <c r="A12319" s="1">
        <v>43551.576388888891</v>
      </c>
      <c r="B12319" s="2">
        <v>43551</v>
      </c>
      <c r="C12319" s="3">
        <v>0.57638888888888884</v>
      </c>
      <c r="D12319">
        <v>21947.512999999999</v>
      </c>
      <c r="E12319">
        <v>58175.25</v>
      </c>
      <c r="F12319">
        <v>87696.413</v>
      </c>
      <c r="G12319">
        <v>7573.65</v>
      </c>
    </row>
    <row r="12320" spans="1:7" x14ac:dyDescent="0.25">
      <c r="A12320" s="1">
        <v>43551.583333333336</v>
      </c>
      <c r="B12320" s="2">
        <v>43551</v>
      </c>
      <c r="C12320" s="3">
        <v>0.58333333333333337</v>
      </c>
      <c r="D12320">
        <v>21342.126</v>
      </c>
      <c r="E12320">
        <v>56504.65</v>
      </c>
      <c r="F12320">
        <v>86737.676000000007</v>
      </c>
      <c r="G12320">
        <v>8890.9</v>
      </c>
    </row>
    <row r="12321" spans="1:7" x14ac:dyDescent="0.25">
      <c r="A12321" s="1">
        <v>43551.590277777781</v>
      </c>
      <c r="B12321" s="2">
        <v>43551</v>
      </c>
      <c r="C12321" s="3">
        <v>0.59027777777777779</v>
      </c>
      <c r="D12321">
        <v>21526.405999999999</v>
      </c>
      <c r="E12321">
        <v>54280.55</v>
      </c>
      <c r="F12321">
        <v>86438.206000000006</v>
      </c>
      <c r="G12321">
        <v>10631.25</v>
      </c>
    </row>
    <row r="12322" spans="1:7" x14ac:dyDescent="0.25">
      <c r="A12322" s="1">
        <v>43551.597222222219</v>
      </c>
      <c r="B12322" s="2">
        <v>43551</v>
      </c>
      <c r="C12322" s="3">
        <v>0.59722222222222221</v>
      </c>
      <c r="D12322">
        <v>21841.361000000001</v>
      </c>
      <c r="E12322">
        <v>55073.599999999999</v>
      </c>
      <c r="F12322">
        <v>86399.160999999993</v>
      </c>
      <c r="G12322">
        <v>9484.2000000000007</v>
      </c>
    </row>
    <row r="12323" spans="1:7" x14ac:dyDescent="0.25">
      <c r="A12323" s="1">
        <v>43551.604166666664</v>
      </c>
      <c r="B12323" s="2">
        <v>43551</v>
      </c>
      <c r="C12323" s="3">
        <v>0.60416666666666663</v>
      </c>
      <c r="D12323">
        <v>20713.535</v>
      </c>
      <c r="E12323">
        <v>58300.25</v>
      </c>
      <c r="F12323">
        <v>86862.684999999998</v>
      </c>
      <c r="G12323">
        <v>7848.9</v>
      </c>
    </row>
    <row r="12324" spans="1:7" x14ac:dyDescent="0.25">
      <c r="A12324" s="1">
        <v>43551.611111111109</v>
      </c>
      <c r="B12324" s="2">
        <v>43551</v>
      </c>
      <c r="C12324" s="3">
        <v>0.61111111111111116</v>
      </c>
      <c r="D12324">
        <v>22228.593000000001</v>
      </c>
      <c r="E12324">
        <v>59821.1</v>
      </c>
      <c r="F12324">
        <v>87330.392999999996</v>
      </c>
      <c r="G12324">
        <v>5280.7</v>
      </c>
    </row>
    <row r="12325" spans="1:7" x14ac:dyDescent="0.25">
      <c r="A12325" s="1">
        <v>43551.618055555555</v>
      </c>
      <c r="B12325" s="2">
        <v>43551</v>
      </c>
      <c r="C12325" s="3">
        <v>0.61805555555555558</v>
      </c>
      <c r="D12325">
        <v>22700.794999999998</v>
      </c>
      <c r="E12325">
        <v>56985</v>
      </c>
      <c r="F12325">
        <v>85678.794999999998</v>
      </c>
      <c r="G12325">
        <v>5993</v>
      </c>
    </row>
    <row r="12326" spans="1:7" x14ac:dyDescent="0.25">
      <c r="A12326" s="1">
        <v>43551.625</v>
      </c>
      <c r="B12326" s="2">
        <v>43551</v>
      </c>
      <c r="C12326" s="3">
        <v>0.625</v>
      </c>
      <c r="D12326">
        <v>22538.897000000001</v>
      </c>
      <c r="E12326">
        <v>53854.85</v>
      </c>
      <c r="F12326">
        <v>83801.596999999994</v>
      </c>
      <c r="G12326">
        <v>7407.85</v>
      </c>
    </row>
    <row r="12327" spans="1:7" x14ac:dyDescent="0.25">
      <c r="A12327" s="1">
        <v>43551.631944444445</v>
      </c>
      <c r="B12327" s="2">
        <v>43551</v>
      </c>
      <c r="C12327" s="3">
        <v>0.63194444444444442</v>
      </c>
      <c r="D12327">
        <v>20943.581999999999</v>
      </c>
      <c r="E12327">
        <v>55393.25</v>
      </c>
      <c r="F12327">
        <v>83924.131999999998</v>
      </c>
      <c r="G12327">
        <v>7587.3</v>
      </c>
    </row>
    <row r="12328" spans="1:7" x14ac:dyDescent="0.25">
      <c r="A12328" s="1">
        <v>43551.638888888891</v>
      </c>
      <c r="B12328" s="2">
        <v>43551</v>
      </c>
      <c r="C12328" s="3">
        <v>0.63888888888888884</v>
      </c>
      <c r="D12328">
        <v>21302.539000000001</v>
      </c>
      <c r="E12328">
        <v>55476.85</v>
      </c>
      <c r="F12328">
        <v>83883.688999999998</v>
      </c>
      <c r="G12328">
        <v>7104.3</v>
      </c>
    </row>
    <row r="12329" spans="1:7" x14ac:dyDescent="0.25">
      <c r="A12329" s="1">
        <v>43551.645833333336</v>
      </c>
      <c r="B12329" s="2">
        <v>43551</v>
      </c>
      <c r="C12329" s="3">
        <v>0.64583333333333337</v>
      </c>
      <c r="D12329">
        <v>21759.816999999999</v>
      </c>
      <c r="E12329">
        <v>55732.5</v>
      </c>
      <c r="F12329">
        <v>83437.316999999995</v>
      </c>
      <c r="G12329">
        <v>5945</v>
      </c>
    </row>
    <row r="12330" spans="1:7" x14ac:dyDescent="0.25">
      <c r="A12330" s="1">
        <v>43551.652777777781</v>
      </c>
      <c r="B12330" s="2">
        <v>43551</v>
      </c>
      <c r="C12330" s="3">
        <v>0.65277777777777779</v>
      </c>
      <c r="D12330">
        <v>20659.95</v>
      </c>
      <c r="E12330">
        <v>56543.65</v>
      </c>
      <c r="F12330">
        <v>82563.25</v>
      </c>
      <c r="G12330">
        <v>5359.65</v>
      </c>
    </row>
    <row r="12331" spans="1:7" x14ac:dyDescent="0.25">
      <c r="A12331" s="1">
        <v>43551.659722222219</v>
      </c>
      <c r="B12331" s="2">
        <v>43551</v>
      </c>
      <c r="C12331" s="3">
        <v>0.65972222222222221</v>
      </c>
      <c r="D12331">
        <v>20755.748</v>
      </c>
      <c r="E12331">
        <v>56310.8</v>
      </c>
      <c r="F12331">
        <v>81762.948000000004</v>
      </c>
      <c r="G12331">
        <v>4696.3999999999996</v>
      </c>
    </row>
    <row r="12332" spans="1:7" x14ac:dyDescent="0.25">
      <c r="A12332" s="1">
        <v>43551.666666666664</v>
      </c>
      <c r="B12332" s="2">
        <v>43551</v>
      </c>
      <c r="C12332" s="3">
        <v>0.66666666666666663</v>
      </c>
      <c r="D12332">
        <v>20211.744999999999</v>
      </c>
      <c r="E12332">
        <v>56920.05</v>
      </c>
      <c r="F12332">
        <v>81198.244999999995</v>
      </c>
      <c r="G12332">
        <v>4066.45</v>
      </c>
    </row>
    <row r="12333" spans="1:7" x14ac:dyDescent="0.25">
      <c r="A12333" s="1">
        <v>43551.673611111109</v>
      </c>
      <c r="B12333" s="2">
        <v>43551</v>
      </c>
      <c r="C12333" s="3">
        <v>0.67361111111111116</v>
      </c>
      <c r="D12333">
        <v>19054.506000000001</v>
      </c>
      <c r="E12333">
        <v>58738</v>
      </c>
      <c r="F12333">
        <v>80308.505999999994</v>
      </c>
      <c r="G12333">
        <v>2516</v>
      </c>
    </row>
    <row r="12334" spans="1:7" x14ac:dyDescent="0.25">
      <c r="A12334" s="1">
        <v>43551.680555555555</v>
      </c>
      <c r="B12334" s="2">
        <v>43551</v>
      </c>
      <c r="C12334" s="3">
        <v>0.68055555555555558</v>
      </c>
      <c r="D12334">
        <v>18930.112000000001</v>
      </c>
      <c r="E12334">
        <v>57711.85</v>
      </c>
      <c r="F12334">
        <v>79182.111999999994</v>
      </c>
      <c r="G12334">
        <v>2540.15</v>
      </c>
    </row>
    <row r="12335" spans="1:7" x14ac:dyDescent="0.25">
      <c r="A12335" s="1">
        <v>43551.6875</v>
      </c>
      <c r="B12335" s="2">
        <v>43551</v>
      </c>
      <c r="C12335" s="3">
        <v>0.6875</v>
      </c>
      <c r="D12335">
        <v>17364.309000000001</v>
      </c>
      <c r="E12335">
        <v>57769.5</v>
      </c>
      <c r="F12335">
        <v>77719.608999999997</v>
      </c>
      <c r="G12335">
        <v>2585.8000000000002</v>
      </c>
    </row>
    <row r="12336" spans="1:7" x14ac:dyDescent="0.25">
      <c r="A12336" s="1">
        <v>43551.694444444445</v>
      </c>
      <c r="B12336" s="2">
        <v>43551</v>
      </c>
      <c r="C12336" s="3">
        <v>0.69444444444444442</v>
      </c>
      <c r="D12336">
        <v>16446.883000000002</v>
      </c>
      <c r="E12336">
        <v>58071.4</v>
      </c>
      <c r="F12336">
        <v>76788.832999999999</v>
      </c>
      <c r="G12336">
        <v>2270.5500000000002</v>
      </c>
    </row>
    <row r="12337" spans="1:7" x14ac:dyDescent="0.25">
      <c r="A12337" s="1">
        <v>43551.701388888891</v>
      </c>
      <c r="B12337" s="2">
        <v>43551</v>
      </c>
      <c r="C12337" s="3">
        <v>0.70138888888888884</v>
      </c>
      <c r="D12337">
        <v>17035.433000000001</v>
      </c>
      <c r="E12337">
        <v>56995.55</v>
      </c>
      <c r="F12337">
        <v>75838.133000000002</v>
      </c>
      <c r="G12337">
        <v>1807.15</v>
      </c>
    </row>
    <row r="12338" spans="1:7" x14ac:dyDescent="0.25">
      <c r="A12338" s="1">
        <v>43551.708333333336</v>
      </c>
      <c r="B12338" s="2">
        <v>43551</v>
      </c>
      <c r="C12338" s="3">
        <v>0.70833333333333337</v>
      </c>
      <c r="D12338">
        <v>17342.616999999998</v>
      </c>
      <c r="E12338">
        <v>55219.95</v>
      </c>
      <c r="F12338">
        <v>74249.616999999998</v>
      </c>
      <c r="G12338">
        <v>1687.05</v>
      </c>
    </row>
    <row r="12339" spans="1:7" x14ac:dyDescent="0.25">
      <c r="A12339" s="1">
        <v>43551.715277777781</v>
      </c>
      <c r="B12339" s="2">
        <v>43551</v>
      </c>
      <c r="C12339" s="3">
        <v>0.71527777777777779</v>
      </c>
      <c r="D12339">
        <v>17224.34</v>
      </c>
      <c r="E12339">
        <v>54549.2</v>
      </c>
      <c r="F12339">
        <v>73327.94</v>
      </c>
      <c r="G12339">
        <v>1554.4</v>
      </c>
    </row>
    <row r="12340" spans="1:7" x14ac:dyDescent="0.25">
      <c r="A12340" s="1">
        <v>43551.722222222219</v>
      </c>
      <c r="B12340" s="2">
        <v>43551</v>
      </c>
      <c r="C12340" s="3">
        <v>0.72222222222222221</v>
      </c>
      <c r="D12340">
        <v>16986.397000000001</v>
      </c>
      <c r="E12340">
        <v>55061.65</v>
      </c>
      <c r="F12340">
        <v>73317.797000000006</v>
      </c>
      <c r="G12340">
        <v>1269.75</v>
      </c>
    </row>
    <row r="12341" spans="1:7" x14ac:dyDescent="0.25">
      <c r="A12341" s="1">
        <v>43551.729166666664</v>
      </c>
      <c r="B12341" s="2">
        <v>43551</v>
      </c>
      <c r="C12341" s="3">
        <v>0.72916666666666663</v>
      </c>
      <c r="D12341">
        <v>12829.063</v>
      </c>
      <c r="E12341">
        <v>59403.1</v>
      </c>
      <c r="F12341">
        <v>73216.963000000003</v>
      </c>
      <c r="G12341">
        <v>984.8</v>
      </c>
    </row>
    <row r="12342" spans="1:7" x14ac:dyDescent="0.25">
      <c r="A12342" s="1">
        <v>43551.736111111109</v>
      </c>
      <c r="B12342" s="2">
        <v>43551</v>
      </c>
      <c r="C12342" s="3">
        <v>0.73611111111111116</v>
      </c>
      <c r="D12342">
        <v>13904.184999999999</v>
      </c>
      <c r="E12342">
        <v>58663.1</v>
      </c>
      <c r="F12342">
        <v>72944.184999999998</v>
      </c>
      <c r="G12342">
        <v>376.9</v>
      </c>
    </row>
    <row r="12343" spans="1:7" x14ac:dyDescent="0.25">
      <c r="A12343" s="1">
        <v>43551.743055555555</v>
      </c>
      <c r="B12343" s="2">
        <v>43551</v>
      </c>
      <c r="C12343" s="3">
        <v>0.74305555555555558</v>
      </c>
      <c r="D12343">
        <v>13518.709000000001</v>
      </c>
      <c r="E12343">
        <v>59869.35</v>
      </c>
      <c r="F12343">
        <v>73513.459000000003</v>
      </c>
      <c r="G12343">
        <v>125.4</v>
      </c>
    </row>
    <row r="12344" spans="1:7" x14ac:dyDescent="0.25">
      <c r="A12344" s="1">
        <v>43551.75</v>
      </c>
      <c r="B12344" s="2">
        <v>43551</v>
      </c>
      <c r="C12344" s="3">
        <v>0.75</v>
      </c>
      <c r="D12344">
        <v>13934.608</v>
      </c>
      <c r="E12344">
        <v>60379.65</v>
      </c>
      <c r="F12344">
        <v>74316.058000000005</v>
      </c>
      <c r="G12344">
        <v>1.8</v>
      </c>
    </row>
    <row r="12345" spans="1:7" x14ac:dyDescent="0.25">
      <c r="A12345" s="1">
        <v>43551.756944444445</v>
      </c>
      <c r="B12345" s="2">
        <v>43551</v>
      </c>
      <c r="C12345" s="3">
        <v>0.75694444444444442</v>
      </c>
      <c r="D12345">
        <v>16970.21</v>
      </c>
      <c r="E12345">
        <v>58886</v>
      </c>
      <c r="F12345">
        <v>75856.210000000006</v>
      </c>
      <c r="G12345">
        <v>0</v>
      </c>
    </row>
    <row r="12346" spans="1:7" x14ac:dyDescent="0.25">
      <c r="A12346" s="1">
        <v>43551.763888888891</v>
      </c>
      <c r="B12346" s="2">
        <v>43551</v>
      </c>
      <c r="C12346" s="3">
        <v>0.76388888888888884</v>
      </c>
      <c r="D12346">
        <v>18026.893</v>
      </c>
      <c r="E12346">
        <v>59333.3</v>
      </c>
      <c r="F12346">
        <v>77360.192999999999</v>
      </c>
      <c r="G12346">
        <v>0</v>
      </c>
    </row>
    <row r="12347" spans="1:7" x14ac:dyDescent="0.25">
      <c r="A12347" s="1">
        <v>43551.770833333336</v>
      </c>
      <c r="B12347" s="2">
        <v>43551</v>
      </c>
      <c r="C12347" s="3">
        <v>0.77083333333333337</v>
      </c>
      <c r="D12347">
        <v>20992.131000000001</v>
      </c>
      <c r="E12347">
        <v>57274.75</v>
      </c>
      <c r="F12347">
        <v>78266.880999999994</v>
      </c>
      <c r="G12347">
        <v>0</v>
      </c>
    </row>
    <row r="12348" spans="1:7" x14ac:dyDescent="0.25">
      <c r="A12348" s="1">
        <v>43551.777777777781</v>
      </c>
      <c r="B12348" s="2">
        <v>43551</v>
      </c>
      <c r="C12348" s="3">
        <v>0.77777777777777779</v>
      </c>
      <c r="D12348">
        <v>19472.572</v>
      </c>
      <c r="E12348">
        <v>58780.75</v>
      </c>
      <c r="F12348">
        <v>78253.322</v>
      </c>
      <c r="G12348">
        <v>0</v>
      </c>
    </row>
    <row r="12349" spans="1:7" x14ac:dyDescent="0.25">
      <c r="A12349" s="1">
        <v>43551.784722222219</v>
      </c>
      <c r="B12349" s="2">
        <v>43551</v>
      </c>
      <c r="C12349" s="3">
        <v>0.78472222222222221</v>
      </c>
      <c r="D12349">
        <v>18851.975999999999</v>
      </c>
      <c r="E12349">
        <v>59328.05</v>
      </c>
      <c r="F12349">
        <v>78180.025999999998</v>
      </c>
      <c r="G12349">
        <v>0</v>
      </c>
    </row>
    <row r="12350" spans="1:7" x14ac:dyDescent="0.25">
      <c r="A12350" s="1">
        <v>43551.791666666664</v>
      </c>
      <c r="B12350" s="2">
        <v>43551</v>
      </c>
      <c r="C12350" s="3">
        <v>0.79166666666666663</v>
      </c>
      <c r="D12350">
        <v>19469.465</v>
      </c>
      <c r="E12350">
        <v>57532.55</v>
      </c>
      <c r="F12350">
        <v>77002.014999999999</v>
      </c>
      <c r="G12350">
        <v>0</v>
      </c>
    </row>
    <row r="12351" spans="1:7" x14ac:dyDescent="0.25">
      <c r="A12351" s="1">
        <v>43551.798611111109</v>
      </c>
      <c r="B12351" s="2">
        <v>43551</v>
      </c>
      <c r="C12351" s="3">
        <v>0.79861111111111116</v>
      </c>
      <c r="D12351">
        <v>17473.278999999999</v>
      </c>
      <c r="E12351">
        <v>58750.65</v>
      </c>
      <c r="F12351">
        <v>76223.929000000004</v>
      </c>
      <c r="G12351">
        <v>0</v>
      </c>
    </row>
    <row r="12352" spans="1:7" x14ac:dyDescent="0.25">
      <c r="A12352" s="1">
        <v>43551.805555555555</v>
      </c>
      <c r="B12352" s="2">
        <v>43551</v>
      </c>
      <c r="C12352" s="3">
        <v>0.80555555555555558</v>
      </c>
      <c r="D12352">
        <v>17094.151999999998</v>
      </c>
      <c r="E12352">
        <v>58652.55</v>
      </c>
      <c r="F12352">
        <v>75746.702000000005</v>
      </c>
      <c r="G12352">
        <v>0</v>
      </c>
    </row>
    <row r="12353" spans="1:7" x14ac:dyDescent="0.25">
      <c r="A12353" s="1">
        <v>43551.8125</v>
      </c>
      <c r="B12353" s="2">
        <v>43551</v>
      </c>
      <c r="C12353" s="3">
        <v>0.8125</v>
      </c>
      <c r="D12353">
        <v>16668.203000000001</v>
      </c>
      <c r="E12353">
        <v>58371.4</v>
      </c>
      <c r="F12353">
        <v>75039.603000000003</v>
      </c>
      <c r="G12353">
        <v>0</v>
      </c>
    </row>
    <row r="12354" spans="1:7" x14ac:dyDescent="0.25">
      <c r="A12354" s="1">
        <v>43551.819444444445</v>
      </c>
      <c r="B12354" s="2">
        <v>43551</v>
      </c>
      <c r="C12354" s="3">
        <v>0.81944444444444442</v>
      </c>
      <c r="D12354">
        <v>14993.066000000001</v>
      </c>
      <c r="E12354">
        <v>59205.15</v>
      </c>
      <c r="F12354">
        <v>74198.216</v>
      </c>
      <c r="G12354">
        <v>0</v>
      </c>
    </row>
    <row r="12355" spans="1:7" x14ac:dyDescent="0.25">
      <c r="A12355" s="1">
        <v>43551.826388888891</v>
      </c>
      <c r="B12355" s="2">
        <v>43551</v>
      </c>
      <c r="C12355" s="3">
        <v>0.82638888888888884</v>
      </c>
      <c r="D12355">
        <v>13954.745000000001</v>
      </c>
      <c r="E12355">
        <v>59488.45</v>
      </c>
      <c r="F12355">
        <v>73443.195000000007</v>
      </c>
      <c r="G12355">
        <v>0</v>
      </c>
    </row>
    <row r="12356" spans="1:7" x14ac:dyDescent="0.25">
      <c r="A12356" s="1">
        <v>43551.833333333336</v>
      </c>
      <c r="B12356" s="2">
        <v>43551</v>
      </c>
      <c r="C12356" s="3">
        <v>0.83333333333333337</v>
      </c>
      <c r="D12356">
        <v>13370.861999999999</v>
      </c>
      <c r="E12356">
        <v>59047</v>
      </c>
      <c r="F12356">
        <v>72417.861999999994</v>
      </c>
      <c r="G12356">
        <v>0</v>
      </c>
    </row>
    <row r="12357" spans="1:7" x14ac:dyDescent="0.25">
      <c r="A12357" s="1">
        <v>43551.840277777781</v>
      </c>
      <c r="B12357" s="2">
        <v>43551</v>
      </c>
      <c r="C12357" s="3">
        <v>0.84027777777777779</v>
      </c>
      <c r="D12357">
        <v>12926.027</v>
      </c>
      <c r="E12357">
        <v>58309.5</v>
      </c>
      <c r="F12357">
        <v>71235.527000000002</v>
      </c>
      <c r="G12357">
        <v>0</v>
      </c>
    </row>
    <row r="12358" spans="1:7" x14ac:dyDescent="0.25">
      <c r="A12358" s="1">
        <v>43551.847222222219</v>
      </c>
      <c r="B12358" s="2">
        <v>43551</v>
      </c>
      <c r="C12358" s="3">
        <v>0.84722222222222221</v>
      </c>
      <c r="D12358">
        <v>12919.087</v>
      </c>
      <c r="E12358">
        <v>57125.1</v>
      </c>
      <c r="F12358">
        <v>70044.187000000005</v>
      </c>
      <c r="G12358">
        <v>0</v>
      </c>
    </row>
    <row r="12359" spans="1:7" x14ac:dyDescent="0.25">
      <c r="A12359" s="1">
        <v>43551.854166666664</v>
      </c>
      <c r="B12359" s="2">
        <v>43551</v>
      </c>
      <c r="C12359" s="3">
        <v>0.85416666666666663</v>
      </c>
      <c r="D12359">
        <v>12988.467000000001</v>
      </c>
      <c r="E12359">
        <v>56235.928</v>
      </c>
      <c r="F12359">
        <v>69224.395000000004</v>
      </c>
      <c r="G12359">
        <v>0</v>
      </c>
    </row>
    <row r="12360" spans="1:7" x14ac:dyDescent="0.25">
      <c r="A12360" s="1">
        <v>43551.861111111109</v>
      </c>
      <c r="B12360" s="2">
        <v>43551</v>
      </c>
      <c r="C12360" s="3">
        <v>0.86111111111111116</v>
      </c>
      <c r="D12360">
        <v>9793.7450000000008</v>
      </c>
      <c r="E12360">
        <v>58465.9</v>
      </c>
      <c r="F12360">
        <v>68259.645000000004</v>
      </c>
      <c r="G12360">
        <v>0</v>
      </c>
    </row>
    <row r="12361" spans="1:7" x14ac:dyDescent="0.25">
      <c r="A12361" s="1">
        <v>43551.868055555555</v>
      </c>
      <c r="B12361" s="2">
        <v>43551</v>
      </c>
      <c r="C12361" s="3">
        <v>0.86805555555555558</v>
      </c>
      <c r="D12361">
        <v>9176.0499999999993</v>
      </c>
      <c r="E12361">
        <v>58816.1</v>
      </c>
      <c r="F12361">
        <v>67992.149999999994</v>
      </c>
      <c r="G12361">
        <v>0</v>
      </c>
    </row>
    <row r="12362" spans="1:7" x14ac:dyDescent="0.25">
      <c r="A12362" s="1">
        <v>43551.875</v>
      </c>
      <c r="B12362" s="2">
        <v>43551</v>
      </c>
      <c r="C12362" s="3">
        <v>0.875</v>
      </c>
      <c r="D12362">
        <v>8814.8940000000002</v>
      </c>
      <c r="E12362">
        <v>58737.2</v>
      </c>
      <c r="F12362">
        <v>67552.093999999997</v>
      </c>
      <c r="G12362">
        <v>0</v>
      </c>
    </row>
    <row r="12363" spans="1:7" x14ac:dyDescent="0.25">
      <c r="A12363" s="1">
        <v>43551.881944444445</v>
      </c>
      <c r="B12363" s="2">
        <v>43551</v>
      </c>
      <c r="C12363" s="3">
        <v>0.88194444444444442</v>
      </c>
      <c r="D12363">
        <v>7883.049</v>
      </c>
      <c r="E12363">
        <v>58707.65</v>
      </c>
      <c r="F12363">
        <v>66590.698999999993</v>
      </c>
      <c r="G12363">
        <v>0</v>
      </c>
    </row>
    <row r="12364" spans="1:7" x14ac:dyDescent="0.25">
      <c r="A12364" s="1">
        <v>43551.888888888891</v>
      </c>
      <c r="B12364" s="2">
        <v>43551</v>
      </c>
      <c r="C12364" s="3">
        <v>0.88888888888888884</v>
      </c>
      <c r="D12364">
        <v>7879.4120000000003</v>
      </c>
      <c r="E12364">
        <v>57739.65</v>
      </c>
      <c r="F12364">
        <v>65619.062000000005</v>
      </c>
      <c r="G12364">
        <v>0</v>
      </c>
    </row>
    <row r="12365" spans="1:7" x14ac:dyDescent="0.25">
      <c r="A12365" s="1">
        <v>43551.895833333336</v>
      </c>
      <c r="B12365" s="2">
        <v>43551</v>
      </c>
      <c r="C12365" s="3">
        <v>0.89583333333333337</v>
      </c>
      <c r="D12365">
        <v>7447.0039999999999</v>
      </c>
      <c r="E12365">
        <v>57398.25</v>
      </c>
      <c r="F12365">
        <v>64845.254000000001</v>
      </c>
      <c r="G12365">
        <v>0</v>
      </c>
    </row>
    <row r="12366" spans="1:7" x14ac:dyDescent="0.25">
      <c r="A12366" s="1">
        <v>43551.902777777781</v>
      </c>
      <c r="B12366" s="2">
        <v>43551</v>
      </c>
      <c r="C12366" s="3">
        <v>0.90277777777777779</v>
      </c>
      <c r="D12366">
        <v>7399.57</v>
      </c>
      <c r="E12366">
        <v>56218.55</v>
      </c>
      <c r="F12366">
        <v>63618.12</v>
      </c>
      <c r="G12366">
        <v>0</v>
      </c>
    </row>
    <row r="12367" spans="1:7" x14ac:dyDescent="0.25">
      <c r="A12367" s="1">
        <v>43551.909722222219</v>
      </c>
      <c r="B12367" s="2">
        <v>43551</v>
      </c>
      <c r="C12367" s="3">
        <v>0.90972222222222221</v>
      </c>
      <c r="D12367">
        <v>6669.8180000000002</v>
      </c>
      <c r="E12367">
        <v>56243.35</v>
      </c>
      <c r="F12367">
        <v>62913.167999999998</v>
      </c>
      <c r="G12367">
        <v>0</v>
      </c>
    </row>
    <row r="12368" spans="1:7" x14ac:dyDescent="0.25">
      <c r="A12368" s="1">
        <v>43551.916666666664</v>
      </c>
      <c r="B12368" s="2">
        <v>43551</v>
      </c>
      <c r="C12368" s="3">
        <v>0.91666666666666663</v>
      </c>
      <c r="D12368">
        <v>6502.6760000000004</v>
      </c>
      <c r="E12368">
        <v>55881.2</v>
      </c>
      <c r="F12368">
        <v>62383.875999999997</v>
      </c>
      <c r="G12368">
        <v>0</v>
      </c>
    </row>
    <row r="12369" spans="1:7" x14ac:dyDescent="0.25">
      <c r="A12369" s="1">
        <v>43551.923611111109</v>
      </c>
      <c r="B12369" s="2">
        <v>43551</v>
      </c>
      <c r="C12369" s="3">
        <v>0.92361111111111116</v>
      </c>
      <c r="D12369">
        <v>6488.866</v>
      </c>
      <c r="E12369">
        <v>54921.75</v>
      </c>
      <c r="F12369">
        <v>61410.616000000002</v>
      </c>
      <c r="G12369">
        <v>0</v>
      </c>
    </row>
    <row r="12370" spans="1:7" x14ac:dyDescent="0.25">
      <c r="A12370" s="1">
        <v>43551.930555555555</v>
      </c>
      <c r="B12370" s="2">
        <v>43551</v>
      </c>
      <c r="C12370" s="3">
        <v>0.93055555555555558</v>
      </c>
      <c r="D12370">
        <v>6433.71</v>
      </c>
      <c r="E12370">
        <v>54085.3</v>
      </c>
      <c r="F12370">
        <v>60519.01</v>
      </c>
      <c r="G12370">
        <v>0</v>
      </c>
    </row>
    <row r="12371" spans="1:7" x14ac:dyDescent="0.25">
      <c r="A12371" s="1">
        <v>43551.9375</v>
      </c>
      <c r="B12371" s="2">
        <v>43551</v>
      </c>
      <c r="C12371" s="3">
        <v>0.9375</v>
      </c>
      <c r="D12371">
        <v>6614.3549999999996</v>
      </c>
      <c r="E12371">
        <v>53161.95</v>
      </c>
      <c r="F12371">
        <v>59776.305</v>
      </c>
      <c r="G12371">
        <v>0</v>
      </c>
    </row>
    <row r="12372" spans="1:7" x14ac:dyDescent="0.25">
      <c r="A12372" s="1">
        <v>43551.944444444445</v>
      </c>
      <c r="B12372" s="2">
        <v>43551</v>
      </c>
      <c r="C12372" s="3">
        <v>0.94444444444444442</v>
      </c>
      <c r="D12372">
        <v>6683.69</v>
      </c>
      <c r="E12372">
        <v>52314.6</v>
      </c>
      <c r="F12372">
        <v>58998.29</v>
      </c>
      <c r="G12372">
        <v>0</v>
      </c>
    </row>
    <row r="12373" spans="1:7" x14ac:dyDescent="0.25">
      <c r="A12373" s="1">
        <v>43551.951388888891</v>
      </c>
      <c r="B12373" s="2">
        <v>43551</v>
      </c>
      <c r="C12373" s="3">
        <v>0.95138888888888884</v>
      </c>
      <c r="D12373">
        <v>6665.1419999999998</v>
      </c>
      <c r="E12373">
        <v>51505.3</v>
      </c>
      <c r="F12373">
        <v>58170.442000000003</v>
      </c>
      <c r="G12373">
        <v>0</v>
      </c>
    </row>
    <row r="12374" spans="1:7" x14ac:dyDescent="0.25">
      <c r="A12374" s="1">
        <v>43551.958333333336</v>
      </c>
      <c r="B12374" s="2">
        <v>43551</v>
      </c>
      <c r="C12374" s="3">
        <v>0.95833333333333337</v>
      </c>
      <c r="D12374">
        <v>6588.2719999999999</v>
      </c>
      <c r="E12374">
        <v>50709.5</v>
      </c>
      <c r="F12374">
        <v>57297.771999999997</v>
      </c>
      <c r="G12374">
        <v>0</v>
      </c>
    </row>
    <row r="12375" spans="1:7" x14ac:dyDescent="0.25">
      <c r="A12375" s="1">
        <v>43551.965277777781</v>
      </c>
      <c r="B12375" s="2">
        <v>43551</v>
      </c>
      <c r="C12375" s="3">
        <v>0.96527777777777779</v>
      </c>
      <c r="D12375">
        <v>6444.7979999999998</v>
      </c>
      <c r="E12375">
        <v>50015.5</v>
      </c>
      <c r="F12375">
        <v>56460.298000000003</v>
      </c>
      <c r="G12375">
        <v>0</v>
      </c>
    </row>
    <row r="12376" spans="1:7" x14ac:dyDescent="0.25">
      <c r="A12376" s="1">
        <v>43551.972222222219</v>
      </c>
      <c r="B12376" s="2">
        <v>43551</v>
      </c>
      <c r="C12376" s="3">
        <v>0.97222222222222221</v>
      </c>
      <c r="D12376">
        <v>5887.9690000000001</v>
      </c>
      <c r="E12376">
        <v>50221.05</v>
      </c>
      <c r="F12376">
        <v>56109.019</v>
      </c>
      <c r="G12376">
        <v>0</v>
      </c>
    </row>
    <row r="12377" spans="1:7" x14ac:dyDescent="0.25">
      <c r="A12377" s="1">
        <v>43551.979166666664</v>
      </c>
      <c r="B12377" s="2">
        <v>43551</v>
      </c>
      <c r="C12377" s="3">
        <v>0.97916666666666663</v>
      </c>
      <c r="D12377">
        <v>4294.2280000000001</v>
      </c>
      <c r="E12377">
        <v>50895.45</v>
      </c>
      <c r="F12377">
        <v>55189.678</v>
      </c>
      <c r="G12377">
        <v>0</v>
      </c>
    </row>
    <row r="12378" spans="1:7" x14ac:dyDescent="0.25">
      <c r="A12378" s="1">
        <v>43551.986111111109</v>
      </c>
      <c r="B12378" s="2">
        <v>43551</v>
      </c>
      <c r="C12378" s="3">
        <v>0.98611111111111116</v>
      </c>
      <c r="D12378">
        <v>4368.7160000000003</v>
      </c>
      <c r="E12378">
        <v>50326.8</v>
      </c>
      <c r="F12378">
        <v>54695.516000000003</v>
      </c>
      <c r="G12378">
        <v>0</v>
      </c>
    </row>
    <row r="12379" spans="1:7" x14ac:dyDescent="0.25">
      <c r="A12379" s="1">
        <v>43551.993055555555</v>
      </c>
      <c r="B12379" s="2">
        <v>43551</v>
      </c>
      <c r="C12379" s="3">
        <v>0.99305555555555558</v>
      </c>
      <c r="D12379">
        <v>4412.7359999999999</v>
      </c>
      <c r="E12379">
        <v>49532.7</v>
      </c>
      <c r="F12379">
        <v>53945.436000000002</v>
      </c>
      <c r="G12379">
        <v>0</v>
      </c>
    </row>
    <row r="12380" spans="1:7" x14ac:dyDescent="0.25">
      <c r="A12380" s="1">
        <v>43552</v>
      </c>
      <c r="B12380" s="2">
        <v>43552</v>
      </c>
      <c r="C12380" s="3">
        <v>0</v>
      </c>
      <c r="D12380">
        <v>4251.1670000000004</v>
      </c>
      <c r="E12380">
        <v>48895.199999999997</v>
      </c>
      <c r="F12380">
        <v>53146.366999999998</v>
      </c>
      <c r="G12380">
        <v>0</v>
      </c>
    </row>
    <row r="12381" spans="1:7" x14ac:dyDescent="0.25">
      <c r="A12381" s="1">
        <v>43552.006944444445</v>
      </c>
      <c r="B12381" s="2">
        <v>43552</v>
      </c>
      <c r="C12381" s="3">
        <v>6.9444444444444441E-3</v>
      </c>
      <c r="D12381">
        <v>3758.1880000000001</v>
      </c>
      <c r="E12381">
        <v>49191.4</v>
      </c>
      <c r="F12381">
        <v>52949.588000000003</v>
      </c>
      <c r="G12381">
        <v>0</v>
      </c>
    </row>
    <row r="12382" spans="1:7" x14ac:dyDescent="0.25">
      <c r="A12382" s="1">
        <v>43552.013888888891</v>
      </c>
      <c r="B12382" s="2">
        <v>43552</v>
      </c>
      <c r="C12382" s="3">
        <v>1.3888888888888888E-2</v>
      </c>
      <c r="D12382">
        <v>3304.462</v>
      </c>
      <c r="E12382">
        <v>49358.75</v>
      </c>
      <c r="F12382">
        <v>52663.212</v>
      </c>
      <c r="G12382">
        <v>0</v>
      </c>
    </row>
    <row r="12383" spans="1:7" x14ac:dyDescent="0.25">
      <c r="A12383" s="1">
        <v>43552.020833333336</v>
      </c>
      <c r="B12383" s="2">
        <v>43552</v>
      </c>
      <c r="C12383" s="3">
        <v>2.0833333333333332E-2</v>
      </c>
      <c r="D12383">
        <v>2959.7310000000002</v>
      </c>
      <c r="E12383">
        <v>49772.65</v>
      </c>
      <c r="F12383">
        <v>52732.381000000001</v>
      </c>
      <c r="G12383">
        <v>0</v>
      </c>
    </row>
    <row r="12384" spans="1:7" x14ac:dyDescent="0.25">
      <c r="A12384" s="1">
        <v>43552.027777777781</v>
      </c>
      <c r="B12384" s="2">
        <v>43552</v>
      </c>
      <c r="C12384" s="3">
        <v>2.7777777777777776E-2</v>
      </c>
      <c r="D12384">
        <v>2942.54</v>
      </c>
      <c r="E12384">
        <v>49462.35</v>
      </c>
      <c r="F12384">
        <v>52404.89</v>
      </c>
      <c r="G12384">
        <v>0</v>
      </c>
    </row>
    <row r="12385" spans="1:7" x14ac:dyDescent="0.25">
      <c r="A12385" s="1">
        <v>43552.034722222219</v>
      </c>
      <c r="B12385" s="2">
        <v>43552</v>
      </c>
      <c r="C12385" s="3">
        <v>3.4722222222222224E-2</v>
      </c>
      <c r="D12385">
        <v>2942.587</v>
      </c>
      <c r="E12385">
        <v>49238.1</v>
      </c>
      <c r="F12385">
        <v>52180.686999999998</v>
      </c>
      <c r="G12385">
        <v>0</v>
      </c>
    </row>
    <row r="12386" spans="1:7" x14ac:dyDescent="0.25">
      <c r="A12386" s="1">
        <v>43552.041666666664</v>
      </c>
      <c r="B12386" s="2">
        <v>43552</v>
      </c>
      <c r="C12386" s="3">
        <v>4.1666666666666664E-2</v>
      </c>
      <c r="D12386">
        <v>2940.1419999999998</v>
      </c>
      <c r="E12386">
        <v>48949.9</v>
      </c>
      <c r="F12386">
        <v>51890.042000000001</v>
      </c>
      <c r="G12386">
        <v>0</v>
      </c>
    </row>
    <row r="12387" spans="1:7" x14ac:dyDescent="0.25">
      <c r="A12387" s="1">
        <v>43552.048611111109</v>
      </c>
      <c r="B12387" s="2">
        <v>43552</v>
      </c>
      <c r="C12387" s="3">
        <v>4.8611111111111112E-2</v>
      </c>
      <c r="D12387">
        <v>2938.99</v>
      </c>
      <c r="E12387">
        <v>48589.45</v>
      </c>
      <c r="F12387">
        <v>51528.44</v>
      </c>
      <c r="G12387">
        <v>0</v>
      </c>
    </row>
    <row r="12388" spans="1:7" x14ac:dyDescent="0.25">
      <c r="A12388" s="1">
        <v>43552.055555555555</v>
      </c>
      <c r="B12388" s="2">
        <v>43552</v>
      </c>
      <c r="C12388" s="3">
        <v>5.5555555555555552E-2</v>
      </c>
      <c r="D12388">
        <v>2937.0309999999999</v>
      </c>
      <c r="E12388">
        <v>48208.15</v>
      </c>
      <c r="F12388">
        <v>51145.180999999997</v>
      </c>
      <c r="G12388">
        <v>0</v>
      </c>
    </row>
    <row r="12389" spans="1:7" x14ac:dyDescent="0.25">
      <c r="A12389" s="1">
        <v>43552.0625</v>
      </c>
      <c r="B12389" s="2">
        <v>43552</v>
      </c>
      <c r="C12389" s="3">
        <v>6.25E-2</v>
      </c>
      <c r="D12389">
        <v>2937.2359999999999</v>
      </c>
      <c r="E12389">
        <v>48130.45</v>
      </c>
      <c r="F12389">
        <v>51067.686000000002</v>
      </c>
      <c r="G12389">
        <v>0</v>
      </c>
    </row>
    <row r="12390" spans="1:7" x14ac:dyDescent="0.25">
      <c r="A12390" s="1">
        <v>43552.069444444445</v>
      </c>
      <c r="B12390" s="2">
        <v>43552</v>
      </c>
      <c r="C12390" s="3">
        <v>6.9444444444444448E-2</v>
      </c>
      <c r="D12390">
        <v>2935.3339999999998</v>
      </c>
      <c r="E12390">
        <v>47864</v>
      </c>
      <c r="F12390">
        <v>50799.334000000003</v>
      </c>
      <c r="G12390">
        <v>0</v>
      </c>
    </row>
    <row r="12391" spans="1:7" x14ac:dyDescent="0.25">
      <c r="A12391" s="1">
        <v>43552.076388888891</v>
      </c>
      <c r="B12391" s="2">
        <v>43552</v>
      </c>
      <c r="C12391" s="3">
        <v>7.6388888888888895E-2</v>
      </c>
      <c r="D12391">
        <v>2890.6819999999998</v>
      </c>
      <c r="E12391">
        <v>47714.75</v>
      </c>
      <c r="F12391">
        <v>50605.432000000001</v>
      </c>
      <c r="G12391">
        <v>0</v>
      </c>
    </row>
    <row r="12392" spans="1:7" x14ac:dyDescent="0.25">
      <c r="A12392" s="1">
        <v>43552.083333333336</v>
      </c>
      <c r="B12392" s="2">
        <v>43552</v>
      </c>
      <c r="C12392" s="3">
        <v>8.3333333333333329E-2</v>
      </c>
      <c r="D12392">
        <v>2870.8960000000002</v>
      </c>
      <c r="E12392">
        <v>47733.45</v>
      </c>
      <c r="F12392">
        <v>50604.345999999998</v>
      </c>
      <c r="G12392">
        <v>0</v>
      </c>
    </row>
    <row r="12393" spans="1:7" x14ac:dyDescent="0.25">
      <c r="A12393" s="1">
        <v>43552.090277777781</v>
      </c>
      <c r="B12393" s="2">
        <v>43552</v>
      </c>
      <c r="C12393" s="3">
        <v>9.0277777777777776E-2</v>
      </c>
      <c r="D12393">
        <v>2869.5340000000001</v>
      </c>
      <c r="E12393">
        <v>47725.05</v>
      </c>
      <c r="F12393">
        <v>50594.584000000003</v>
      </c>
      <c r="G12393">
        <v>0</v>
      </c>
    </row>
    <row r="12394" spans="1:7" x14ac:dyDescent="0.25">
      <c r="A12394" s="1">
        <v>43552.097222222219</v>
      </c>
      <c r="B12394" s="2">
        <v>43552</v>
      </c>
      <c r="C12394" s="3">
        <v>9.7222222222222224E-2</v>
      </c>
      <c r="D12394">
        <v>2818.7579999999998</v>
      </c>
      <c r="E12394">
        <v>47429.4</v>
      </c>
      <c r="F12394">
        <v>50248.158000000003</v>
      </c>
      <c r="G12394">
        <v>0</v>
      </c>
    </row>
    <row r="12395" spans="1:7" x14ac:dyDescent="0.25">
      <c r="A12395" s="1">
        <v>43552.104166666664</v>
      </c>
      <c r="B12395" s="2">
        <v>43552</v>
      </c>
      <c r="C12395" s="3">
        <v>0.10416666666666667</v>
      </c>
      <c r="D12395">
        <v>2737.0079999999998</v>
      </c>
      <c r="E12395">
        <v>47341</v>
      </c>
      <c r="F12395">
        <v>50078.008000000002</v>
      </c>
      <c r="G12395">
        <v>0</v>
      </c>
    </row>
    <row r="12396" spans="1:7" x14ac:dyDescent="0.25">
      <c r="A12396" s="1">
        <v>43552.111111111109</v>
      </c>
      <c r="B12396" s="2">
        <v>43552</v>
      </c>
      <c r="C12396" s="3">
        <v>0.1111111111111111</v>
      </c>
      <c r="D12396">
        <v>2587.268</v>
      </c>
      <c r="E12396">
        <v>47248.45</v>
      </c>
      <c r="F12396">
        <v>49835.718000000001</v>
      </c>
      <c r="G12396">
        <v>0</v>
      </c>
    </row>
    <row r="12397" spans="1:7" x14ac:dyDescent="0.25">
      <c r="A12397" s="1">
        <v>43552.118055555555</v>
      </c>
      <c r="B12397" s="2">
        <v>43552</v>
      </c>
      <c r="C12397" s="3">
        <v>0.11805555555555555</v>
      </c>
      <c r="D12397">
        <v>2587.393</v>
      </c>
      <c r="E12397">
        <v>47392.800000000003</v>
      </c>
      <c r="F12397">
        <v>49980.192999999999</v>
      </c>
      <c r="G12397">
        <v>0</v>
      </c>
    </row>
    <row r="12398" spans="1:7" x14ac:dyDescent="0.25">
      <c r="A12398" s="1">
        <v>43552.125</v>
      </c>
      <c r="B12398" s="2">
        <v>43552</v>
      </c>
      <c r="C12398" s="3">
        <v>0.125</v>
      </c>
      <c r="D12398">
        <v>2587.3359999999998</v>
      </c>
      <c r="E12398">
        <v>47415.75</v>
      </c>
      <c r="F12398">
        <v>50003.086000000003</v>
      </c>
      <c r="G12398">
        <v>0</v>
      </c>
    </row>
    <row r="12399" spans="1:7" x14ac:dyDescent="0.25">
      <c r="A12399" s="1">
        <v>43552.131944444445</v>
      </c>
      <c r="B12399" s="2">
        <v>43552</v>
      </c>
      <c r="C12399" s="3">
        <v>0.13194444444444445</v>
      </c>
      <c r="D12399">
        <v>2587.1170000000002</v>
      </c>
      <c r="E12399">
        <v>47401.7</v>
      </c>
      <c r="F12399">
        <v>49988.817000000003</v>
      </c>
      <c r="G12399">
        <v>0</v>
      </c>
    </row>
    <row r="12400" spans="1:7" x14ac:dyDescent="0.25">
      <c r="A12400" s="1">
        <v>43552.138888888891</v>
      </c>
      <c r="B12400" s="2">
        <v>43552</v>
      </c>
      <c r="C12400" s="3">
        <v>0.1388888888888889</v>
      </c>
      <c r="D12400">
        <v>2586.9070000000002</v>
      </c>
      <c r="E12400">
        <v>47439</v>
      </c>
      <c r="F12400">
        <v>50025.906999999999</v>
      </c>
      <c r="G12400">
        <v>0</v>
      </c>
    </row>
    <row r="12401" spans="1:7" x14ac:dyDescent="0.25">
      <c r="A12401" s="1">
        <v>43552.145833333336</v>
      </c>
      <c r="B12401" s="2">
        <v>43552</v>
      </c>
      <c r="C12401" s="3">
        <v>0.14583333333333334</v>
      </c>
      <c r="D12401">
        <v>2590.4520000000002</v>
      </c>
      <c r="E12401">
        <v>47339.3</v>
      </c>
      <c r="F12401">
        <v>49929.752</v>
      </c>
      <c r="G12401">
        <v>0</v>
      </c>
    </row>
    <row r="12402" spans="1:7" x14ac:dyDescent="0.25">
      <c r="A12402" s="1">
        <v>43552.152777777781</v>
      </c>
      <c r="B12402" s="2">
        <v>43552</v>
      </c>
      <c r="C12402" s="3">
        <v>0.15277777777777779</v>
      </c>
      <c r="D12402">
        <v>2589.567</v>
      </c>
      <c r="E12402">
        <v>47227.1</v>
      </c>
      <c r="F12402">
        <v>49816.667000000001</v>
      </c>
      <c r="G12402">
        <v>0</v>
      </c>
    </row>
    <row r="12403" spans="1:7" x14ac:dyDescent="0.25">
      <c r="A12403" s="1">
        <v>43552.159722222219</v>
      </c>
      <c r="B12403" s="2">
        <v>43552</v>
      </c>
      <c r="C12403" s="3">
        <v>0.15972222222222221</v>
      </c>
      <c r="D12403">
        <v>2589.7559999999999</v>
      </c>
      <c r="E12403">
        <v>47515.05</v>
      </c>
      <c r="F12403">
        <v>50104.805999999997</v>
      </c>
      <c r="G12403">
        <v>0</v>
      </c>
    </row>
    <row r="12404" spans="1:7" x14ac:dyDescent="0.25">
      <c r="A12404" s="1">
        <v>43552.166666666664</v>
      </c>
      <c r="B12404" s="2">
        <v>43552</v>
      </c>
      <c r="C12404" s="3">
        <v>0.16666666666666666</v>
      </c>
      <c r="D12404">
        <v>2590.3719999999998</v>
      </c>
      <c r="E12404">
        <v>47563.55</v>
      </c>
      <c r="F12404">
        <v>50153.921999999999</v>
      </c>
      <c r="G12404">
        <v>0</v>
      </c>
    </row>
    <row r="12405" spans="1:7" x14ac:dyDescent="0.25">
      <c r="A12405" s="1">
        <v>43552.173611111109</v>
      </c>
      <c r="B12405" s="2">
        <v>43552</v>
      </c>
      <c r="C12405" s="3">
        <v>0.1736111111111111</v>
      </c>
      <c r="D12405">
        <v>2589.6729999999998</v>
      </c>
      <c r="E12405">
        <v>47959.45</v>
      </c>
      <c r="F12405">
        <v>50549.123</v>
      </c>
      <c r="G12405">
        <v>0</v>
      </c>
    </row>
    <row r="12406" spans="1:7" x14ac:dyDescent="0.25">
      <c r="A12406" s="1">
        <v>43552.180555555555</v>
      </c>
      <c r="B12406" s="2">
        <v>43552</v>
      </c>
      <c r="C12406" s="3">
        <v>0.18055555555555555</v>
      </c>
      <c r="D12406">
        <v>2588.6260000000002</v>
      </c>
      <c r="E12406">
        <v>48487.9</v>
      </c>
      <c r="F12406">
        <v>51076.525999999998</v>
      </c>
      <c r="G12406">
        <v>0</v>
      </c>
    </row>
    <row r="12407" spans="1:7" x14ac:dyDescent="0.25">
      <c r="A12407" s="1">
        <v>43552.1875</v>
      </c>
      <c r="B12407" s="2">
        <v>43552</v>
      </c>
      <c r="C12407" s="3">
        <v>0.1875</v>
      </c>
      <c r="D12407">
        <v>2589.3510000000001</v>
      </c>
      <c r="E12407">
        <v>49460.85</v>
      </c>
      <c r="F12407">
        <v>52050.201000000001</v>
      </c>
      <c r="G12407">
        <v>0</v>
      </c>
    </row>
    <row r="12408" spans="1:7" x14ac:dyDescent="0.25">
      <c r="A12408" s="1">
        <v>43552.194444444445</v>
      </c>
      <c r="B12408" s="2">
        <v>43552</v>
      </c>
      <c r="C12408" s="3">
        <v>0.19444444444444445</v>
      </c>
      <c r="D12408">
        <v>2588.377</v>
      </c>
      <c r="E12408">
        <v>49963.5</v>
      </c>
      <c r="F12408">
        <v>52551.877</v>
      </c>
      <c r="G12408">
        <v>0</v>
      </c>
    </row>
    <row r="12409" spans="1:7" x14ac:dyDescent="0.25">
      <c r="A12409" s="1">
        <v>43552.201388888891</v>
      </c>
      <c r="B12409" s="2">
        <v>43552</v>
      </c>
      <c r="C12409" s="3">
        <v>0.2013888888888889</v>
      </c>
      <c r="D12409">
        <v>2588.134</v>
      </c>
      <c r="E12409">
        <v>51084.2</v>
      </c>
      <c r="F12409">
        <v>53672.334000000003</v>
      </c>
      <c r="G12409">
        <v>0</v>
      </c>
    </row>
    <row r="12410" spans="1:7" x14ac:dyDescent="0.25">
      <c r="A12410" s="1">
        <v>43552.208333333336</v>
      </c>
      <c r="B12410" s="2">
        <v>43552</v>
      </c>
      <c r="C12410" s="3">
        <v>0.20833333333333334</v>
      </c>
      <c r="D12410">
        <v>2586.9989999999998</v>
      </c>
      <c r="E12410">
        <v>52840.95</v>
      </c>
      <c r="F12410">
        <v>55427.949000000001</v>
      </c>
      <c r="G12410">
        <v>0</v>
      </c>
    </row>
    <row r="12411" spans="1:7" x14ac:dyDescent="0.25">
      <c r="A12411" s="1">
        <v>43552.215277777781</v>
      </c>
      <c r="B12411" s="2">
        <v>43552</v>
      </c>
      <c r="C12411" s="3">
        <v>0.21527777777777779</v>
      </c>
      <c r="D12411">
        <v>2791.4690000000001</v>
      </c>
      <c r="E12411">
        <v>53358.55</v>
      </c>
      <c r="F12411">
        <v>56150.019</v>
      </c>
      <c r="G12411">
        <v>0</v>
      </c>
    </row>
    <row r="12412" spans="1:7" x14ac:dyDescent="0.25">
      <c r="A12412" s="1">
        <v>43552.222222222219</v>
      </c>
      <c r="B12412" s="2">
        <v>43552</v>
      </c>
      <c r="C12412" s="3">
        <v>0.22222222222222221</v>
      </c>
      <c r="D12412">
        <v>3869.9380000000001</v>
      </c>
      <c r="E12412">
        <v>53009.15</v>
      </c>
      <c r="F12412">
        <v>56879.088000000003</v>
      </c>
      <c r="G12412">
        <v>0</v>
      </c>
    </row>
    <row r="12413" spans="1:7" x14ac:dyDescent="0.25">
      <c r="A12413" s="1">
        <v>43552.229166666664</v>
      </c>
      <c r="B12413" s="2">
        <v>43552</v>
      </c>
      <c r="C12413" s="3">
        <v>0.22916666666666666</v>
      </c>
      <c r="D12413">
        <v>6545.0349999999999</v>
      </c>
      <c r="E12413">
        <v>51856.05</v>
      </c>
      <c r="F12413">
        <v>58401.084999999999</v>
      </c>
      <c r="G12413">
        <v>0</v>
      </c>
    </row>
    <row r="12414" spans="1:7" x14ac:dyDescent="0.25">
      <c r="A12414" s="1">
        <v>43552.236111111109</v>
      </c>
      <c r="B12414" s="2">
        <v>43552</v>
      </c>
      <c r="C12414" s="3">
        <v>0.2361111111111111</v>
      </c>
      <c r="D12414">
        <v>9722.3790000000008</v>
      </c>
      <c r="E12414">
        <v>49901.5</v>
      </c>
      <c r="F12414">
        <v>59623.879000000001</v>
      </c>
      <c r="G12414">
        <v>0</v>
      </c>
    </row>
    <row r="12415" spans="1:7" x14ac:dyDescent="0.25">
      <c r="A12415" s="1">
        <v>43552.243055555555</v>
      </c>
      <c r="B12415" s="2">
        <v>43552</v>
      </c>
      <c r="C12415" s="3">
        <v>0.24305555555555555</v>
      </c>
      <c r="D12415">
        <v>8921.8019999999997</v>
      </c>
      <c r="E12415">
        <v>51640.65</v>
      </c>
      <c r="F12415">
        <v>60562.451999999997</v>
      </c>
      <c r="G12415">
        <v>0</v>
      </c>
    </row>
    <row r="12416" spans="1:7" x14ac:dyDescent="0.25">
      <c r="A12416" s="1">
        <v>43552.25</v>
      </c>
      <c r="B12416" s="2">
        <v>43552</v>
      </c>
      <c r="C12416" s="3">
        <v>0.25</v>
      </c>
      <c r="D12416">
        <v>9344.41</v>
      </c>
      <c r="E12416">
        <v>52472.95</v>
      </c>
      <c r="F12416">
        <v>61836.46</v>
      </c>
      <c r="G12416">
        <v>19.100000000000001</v>
      </c>
    </row>
    <row r="12417" spans="1:7" x14ac:dyDescent="0.25">
      <c r="A12417" s="1">
        <v>43552.256944444445</v>
      </c>
      <c r="B12417" s="2">
        <v>43552</v>
      </c>
      <c r="C12417" s="3">
        <v>0.25694444444444442</v>
      </c>
      <c r="D12417">
        <v>12691.709000000001</v>
      </c>
      <c r="E12417">
        <v>50086.15</v>
      </c>
      <c r="F12417">
        <v>62933.858999999997</v>
      </c>
      <c r="G12417">
        <v>156</v>
      </c>
    </row>
    <row r="12418" spans="1:7" x14ac:dyDescent="0.25">
      <c r="A12418" s="1">
        <v>43552.263888888891</v>
      </c>
      <c r="B12418" s="2">
        <v>43552</v>
      </c>
      <c r="C12418" s="3">
        <v>0.2638888888888889</v>
      </c>
      <c r="D12418">
        <v>12765.144</v>
      </c>
      <c r="E12418">
        <v>50569</v>
      </c>
      <c r="F12418">
        <v>63660.294000000002</v>
      </c>
      <c r="G12418">
        <v>326.14999999999998</v>
      </c>
    </row>
    <row r="12419" spans="1:7" x14ac:dyDescent="0.25">
      <c r="A12419" s="1">
        <v>43552.270833333336</v>
      </c>
      <c r="B12419" s="2">
        <v>43552</v>
      </c>
      <c r="C12419" s="3">
        <v>0.27083333333333331</v>
      </c>
      <c r="D12419">
        <v>13423.605</v>
      </c>
      <c r="E12419">
        <v>50395.25</v>
      </c>
      <c r="F12419">
        <v>64379.305</v>
      </c>
      <c r="G12419">
        <v>560.45000000000005</v>
      </c>
    </row>
    <row r="12420" spans="1:7" x14ac:dyDescent="0.25">
      <c r="A12420" s="1">
        <v>43552.277777777781</v>
      </c>
      <c r="B12420" s="2">
        <v>43552</v>
      </c>
      <c r="C12420" s="3">
        <v>0.27777777777777779</v>
      </c>
      <c r="D12420">
        <v>13492.727000000001</v>
      </c>
      <c r="E12420">
        <v>50962</v>
      </c>
      <c r="F12420">
        <v>65536.376999999993</v>
      </c>
      <c r="G12420">
        <v>1081.6500000000001</v>
      </c>
    </row>
    <row r="12421" spans="1:7" x14ac:dyDescent="0.25">
      <c r="A12421" s="1">
        <v>43552.284722222219</v>
      </c>
      <c r="B12421" s="2">
        <v>43552</v>
      </c>
      <c r="C12421" s="3">
        <v>0.28472222222222221</v>
      </c>
      <c r="D12421">
        <v>13644.659</v>
      </c>
      <c r="E12421">
        <v>51587.95</v>
      </c>
      <c r="F12421">
        <v>67165.159</v>
      </c>
      <c r="G12421">
        <v>1932.55</v>
      </c>
    </row>
    <row r="12422" spans="1:7" x14ac:dyDescent="0.25">
      <c r="A12422" s="1">
        <v>43552.291666666664</v>
      </c>
      <c r="B12422" s="2">
        <v>43552</v>
      </c>
      <c r="C12422" s="3">
        <v>0.29166666666666669</v>
      </c>
      <c r="D12422">
        <v>14738.48</v>
      </c>
      <c r="E12422">
        <v>52379.85</v>
      </c>
      <c r="F12422">
        <v>69586.880000000005</v>
      </c>
      <c r="G12422">
        <v>2468.5500000000002</v>
      </c>
    </row>
    <row r="12423" spans="1:7" x14ac:dyDescent="0.25">
      <c r="A12423" s="1">
        <v>43552.298611111109</v>
      </c>
      <c r="B12423" s="2">
        <v>43552</v>
      </c>
      <c r="C12423" s="3">
        <v>0.2986111111111111</v>
      </c>
      <c r="D12423">
        <v>14576.205</v>
      </c>
      <c r="E12423">
        <v>53626</v>
      </c>
      <c r="F12423">
        <v>71515.104999999996</v>
      </c>
      <c r="G12423">
        <v>3312.9</v>
      </c>
    </row>
    <row r="12424" spans="1:7" x14ac:dyDescent="0.25">
      <c r="A12424" s="1">
        <v>43552.305555555555</v>
      </c>
      <c r="B12424" s="2">
        <v>43552</v>
      </c>
      <c r="C12424" s="3">
        <v>0.30555555555555558</v>
      </c>
      <c r="D12424">
        <v>14662.269</v>
      </c>
      <c r="E12424">
        <v>54525.35</v>
      </c>
      <c r="F12424">
        <v>73331.319000000003</v>
      </c>
      <c r="G12424">
        <v>4143.7</v>
      </c>
    </row>
    <row r="12425" spans="1:7" x14ac:dyDescent="0.25">
      <c r="A12425" s="1">
        <v>43552.3125</v>
      </c>
      <c r="B12425" s="2">
        <v>43552</v>
      </c>
      <c r="C12425" s="3">
        <v>0.3125</v>
      </c>
      <c r="D12425">
        <v>15283.815000000001</v>
      </c>
      <c r="E12425">
        <v>56034.25</v>
      </c>
      <c r="F12425">
        <v>76020.514999999999</v>
      </c>
      <c r="G12425">
        <v>4702.45</v>
      </c>
    </row>
    <row r="12426" spans="1:7" x14ac:dyDescent="0.25">
      <c r="A12426" s="1">
        <v>43552.319444444445</v>
      </c>
      <c r="B12426" s="2">
        <v>43552</v>
      </c>
      <c r="C12426" s="3">
        <v>0.31944444444444442</v>
      </c>
      <c r="D12426">
        <v>17170.378000000001</v>
      </c>
      <c r="E12426">
        <v>55603.65</v>
      </c>
      <c r="F12426">
        <v>78387.528000000006</v>
      </c>
      <c r="G12426">
        <v>5613.5</v>
      </c>
    </row>
    <row r="12427" spans="1:7" x14ac:dyDescent="0.25">
      <c r="A12427" s="1">
        <v>43552.326388888891</v>
      </c>
      <c r="B12427" s="2">
        <v>43552</v>
      </c>
      <c r="C12427" s="3">
        <v>0.3263888888888889</v>
      </c>
      <c r="D12427">
        <v>17715.845000000001</v>
      </c>
      <c r="E12427">
        <v>55751.95</v>
      </c>
      <c r="F12427">
        <v>80289.794999999998</v>
      </c>
      <c r="G12427">
        <v>6822</v>
      </c>
    </row>
    <row r="12428" spans="1:7" x14ac:dyDescent="0.25">
      <c r="A12428" s="1">
        <v>43552.333333333336</v>
      </c>
      <c r="B12428" s="2">
        <v>43552</v>
      </c>
      <c r="C12428" s="3">
        <v>0.33333333333333331</v>
      </c>
      <c r="D12428">
        <v>17798.797999999999</v>
      </c>
      <c r="E12428">
        <v>56907.25</v>
      </c>
      <c r="F12428">
        <v>82229.748000000007</v>
      </c>
      <c r="G12428">
        <v>7523.7</v>
      </c>
    </row>
    <row r="12429" spans="1:7" x14ac:dyDescent="0.25">
      <c r="A12429" s="1">
        <v>43552.340277777781</v>
      </c>
      <c r="B12429" s="2">
        <v>43552</v>
      </c>
      <c r="C12429" s="3">
        <v>0.34027777777777779</v>
      </c>
      <c r="D12429">
        <v>17769.377</v>
      </c>
      <c r="E12429">
        <v>58177.3</v>
      </c>
      <c r="F12429">
        <v>82797.876999999993</v>
      </c>
      <c r="G12429">
        <v>6851.2</v>
      </c>
    </row>
    <row r="12430" spans="1:7" x14ac:dyDescent="0.25">
      <c r="A12430" s="1">
        <v>43552.347222222219</v>
      </c>
      <c r="B12430" s="2">
        <v>43552</v>
      </c>
      <c r="C12430" s="3">
        <v>0.34722222222222221</v>
      </c>
      <c r="D12430">
        <v>18023.787</v>
      </c>
      <c r="E12430">
        <v>56900.9</v>
      </c>
      <c r="F12430">
        <v>83871.437000000005</v>
      </c>
      <c r="G12430">
        <v>8946.75</v>
      </c>
    </row>
    <row r="12431" spans="1:7" x14ac:dyDescent="0.25">
      <c r="A12431" s="1">
        <v>43552.354166666664</v>
      </c>
      <c r="B12431" s="2">
        <v>43552</v>
      </c>
      <c r="C12431" s="3">
        <v>0.35416666666666669</v>
      </c>
      <c r="D12431">
        <v>18042.303</v>
      </c>
      <c r="E12431">
        <v>56262.95</v>
      </c>
      <c r="F12431">
        <v>84357.452999999994</v>
      </c>
      <c r="G12431">
        <v>10052.200000000001</v>
      </c>
    </row>
    <row r="12432" spans="1:7" x14ac:dyDescent="0.25">
      <c r="A12432" s="1">
        <v>43552.361111111109</v>
      </c>
      <c r="B12432" s="2">
        <v>43552</v>
      </c>
      <c r="C12432" s="3">
        <v>0.3611111111111111</v>
      </c>
      <c r="D12432">
        <v>17573.757000000001</v>
      </c>
      <c r="E12432">
        <v>56454.8</v>
      </c>
      <c r="F12432">
        <v>84672.256999999998</v>
      </c>
      <c r="G12432">
        <v>10643.7</v>
      </c>
    </row>
    <row r="12433" spans="1:7" x14ac:dyDescent="0.25">
      <c r="A12433" s="1">
        <v>43552.368055555555</v>
      </c>
      <c r="B12433" s="2">
        <v>43552</v>
      </c>
      <c r="C12433" s="3">
        <v>0.36805555555555558</v>
      </c>
      <c r="D12433">
        <v>17363.028999999999</v>
      </c>
      <c r="E12433">
        <v>56309.65</v>
      </c>
      <c r="F12433">
        <v>84991.379000000001</v>
      </c>
      <c r="G12433">
        <v>11318.7</v>
      </c>
    </row>
    <row r="12434" spans="1:7" x14ac:dyDescent="0.25">
      <c r="A12434" s="1">
        <v>43552.375</v>
      </c>
      <c r="B12434" s="2">
        <v>43552</v>
      </c>
      <c r="C12434" s="3">
        <v>0.375</v>
      </c>
      <c r="D12434">
        <v>17213.784</v>
      </c>
      <c r="E12434">
        <v>56844.2</v>
      </c>
      <c r="F12434">
        <v>85614.284</v>
      </c>
      <c r="G12434">
        <v>11556.3</v>
      </c>
    </row>
    <row r="12435" spans="1:7" x14ac:dyDescent="0.25">
      <c r="A12435" s="1">
        <v>43552.381944444445</v>
      </c>
      <c r="B12435" s="2">
        <v>43552</v>
      </c>
      <c r="C12435" s="3">
        <v>0.38194444444444442</v>
      </c>
      <c r="D12435">
        <v>17035.907999999999</v>
      </c>
      <c r="E12435">
        <v>57232.75</v>
      </c>
      <c r="F12435">
        <v>86688.407999999996</v>
      </c>
      <c r="G12435">
        <v>12419.75</v>
      </c>
    </row>
    <row r="12436" spans="1:7" x14ac:dyDescent="0.25">
      <c r="A12436" s="1">
        <v>43552.388888888891</v>
      </c>
      <c r="B12436" s="2">
        <v>43552</v>
      </c>
      <c r="C12436" s="3">
        <v>0.3888888888888889</v>
      </c>
      <c r="D12436">
        <v>17341.027999999998</v>
      </c>
      <c r="E12436">
        <v>56805.55</v>
      </c>
      <c r="F12436">
        <v>87213.178</v>
      </c>
      <c r="G12436">
        <v>13066.6</v>
      </c>
    </row>
    <row r="12437" spans="1:7" x14ac:dyDescent="0.25">
      <c r="A12437" s="1">
        <v>43552.395833333336</v>
      </c>
      <c r="B12437" s="2">
        <v>43552</v>
      </c>
      <c r="C12437" s="3">
        <v>0.39583333333333331</v>
      </c>
      <c r="D12437">
        <v>17986.542000000001</v>
      </c>
      <c r="E12437">
        <v>55875.199999999997</v>
      </c>
      <c r="F12437">
        <v>87609.491999999998</v>
      </c>
      <c r="G12437">
        <v>13747.75</v>
      </c>
    </row>
    <row r="12438" spans="1:7" x14ac:dyDescent="0.25">
      <c r="A12438" s="1">
        <v>43552.402777777781</v>
      </c>
      <c r="B12438" s="2">
        <v>43552</v>
      </c>
      <c r="C12438" s="3">
        <v>0.40277777777777779</v>
      </c>
      <c r="D12438">
        <v>18773.621999999999</v>
      </c>
      <c r="E12438">
        <v>55022</v>
      </c>
      <c r="F12438">
        <v>87845.372000000003</v>
      </c>
      <c r="G12438">
        <v>14049.75</v>
      </c>
    </row>
    <row r="12439" spans="1:7" x14ac:dyDescent="0.25">
      <c r="A12439" s="1">
        <v>43552.409722222219</v>
      </c>
      <c r="B12439" s="2">
        <v>43552</v>
      </c>
      <c r="C12439" s="3">
        <v>0.40972222222222221</v>
      </c>
      <c r="D12439">
        <v>18935.672999999999</v>
      </c>
      <c r="E12439">
        <v>54658.05</v>
      </c>
      <c r="F12439">
        <v>88138.623000000007</v>
      </c>
      <c r="G12439">
        <v>14544.9</v>
      </c>
    </row>
    <row r="12440" spans="1:7" x14ac:dyDescent="0.25">
      <c r="A12440" s="1">
        <v>43552.416666666664</v>
      </c>
      <c r="B12440" s="2">
        <v>43552</v>
      </c>
      <c r="C12440" s="3">
        <v>0.41666666666666669</v>
      </c>
      <c r="D12440">
        <v>18449.186000000002</v>
      </c>
      <c r="E12440">
        <v>55426.2</v>
      </c>
      <c r="F12440">
        <v>88643.686000000002</v>
      </c>
      <c r="G12440">
        <v>14768.3</v>
      </c>
    </row>
    <row r="12441" spans="1:7" x14ac:dyDescent="0.25">
      <c r="A12441" s="1">
        <v>43552.423611111109</v>
      </c>
      <c r="B12441" s="2">
        <v>43552</v>
      </c>
      <c r="C12441" s="3">
        <v>0.4236111111111111</v>
      </c>
      <c r="D12441">
        <v>18225.757000000001</v>
      </c>
      <c r="E12441">
        <v>55745.45</v>
      </c>
      <c r="F12441">
        <v>88497.206999999995</v>
      </c>
      <c r="G12441">
        <v>14526</v>
      </c>
    </row>
    <row r="12442" spans="1:7" x14ac:dyDescent="0.25">
      <c r="A12442" s="1">
        <v>43552.430555555555</v>
      </c>
      <c r="B12442" s="2">
        <v>43552</v>
      </c>
      <c r="C12442" s="3">
        <v>0.43055555555555558</v>
      </c>
      <c r="D12442">
        <v>18232.057000000001</v>
      </c>
      <c r="E12442">
        <v>55495.15</v>
      </c>
      <c r="F12442">
        <v>89296.057000000001</v>
      </c>
      <c r="G12442">
        <v>15568.85</v>
      </c>
    </row>
    <row r="12443" spans="1:7" x14ac:dyDescent="0.25">
      <c r="A12443" s="1">
        <v>43552.4375</v>
      </c>
      <c r="B12443" s="2">
        <v>43552</v>
      </c>
      <c r="C12443" s="3">
        <v>0.4375</v>
      </c>
      <c r="D12443">
        <v>18234.563999999998</v>
      </c>
      <c r="E12443">
        <v>55522.400000000001</v>
      </c>
      <c r="F12443">
        <v>89641.664000000004</v>
      </c>
      <c r="G12443">
        <v>15884.7</v>
      </c>
    </row>
    <row r="12444" spans="1:7" x14ac:dyDescent="0.25">
      <c r="A12444" s="1">
        <v>43552.444444444445</v>
      </c>
      <c r="B12444" s="2">
        <v>43552</v>
      </c>
      <c r="C12444" s="3">
        <v>0.44444444444444442</v>
      </c>
      <c r="D12444">
        <v>17643.267</v>
      </c>
      <c r="E12444">
        <v>57303.05</v>
      </c>
      <c r="F12444">
        <v>90215.366999999998</v>
      </c>
      <c r="G12444">
        <v>15269.05</v>
      </c>
    </row>
    <row r="12445" spans="1:7" x14ac:dyDescent="0.25">
      <c r="A12445" s="1">
        <v>43552.451388888891</v>
      </c>
      <c r="B12445" s="2">
        <v>43552</v>
      </c>
      <c r="C12445" s="3">
        <v>0.4513888888888889</v>
      </c>
      <c r="D12445">
        <v>17440.174999999999</v>
      </c>
      <c r="E12445">
        <v>57816.05</v>
      </c>
      <c r="F12445">
        <v>90998.524999999994</v>
      </c>
      <c r="G12445">
        <v>15742.3</v>
      </c>
    </row>
    <row r="12446" spans="1:7" x14ac:dyDescent="0.25">
      <c r="A12446" s="1">
        <v>43552.458333333336</v>
      </c>
      <c r="B12446" s="2">
        <v>43552</v>
      </c>
      <c r="C12446" s="3">
        <v>0.45833333333333331</v>
      </c>
      <c r="D12446">
        <v>17839.678</v>
      </c>
      <c r="E12446">
        <v>57031.25</v>
      </c>
      <c r="F12446">
        <v>90950.577999999994</v>
      </c>
      <c r="G12446">
        <v>16079.65</v>
      </c>
    </row>
    <row r="12447" spans="1:7" x14ac:dyDescent="0.25">
      <c r="A12447" s="1">
        <v>43552.465277777781</v>
      </c>
      <c r="B12447" s="2">
        <v>43552</v>
      </c>
      <c r="C12447" s="3">
        <v>0.46527777777777779</v>
      </c>
      <c r="D12447">
        <v>18847.87</v>
      </c>
      <c r="E12447">
        <v>55540.9</v>
      </c>
      <c r="F12447">
        <v>91127.22</v>
      </c>
      <c r="G12447">
        <v>16738.45</v>
      </c>
    </row>
    <row r="12448" spans="1:7" x14ac:dyDescent="0.25">
      <c r="A12448" s="1">
        <v>43552.472222222219</v>
      </c>
      <c r="B12448" s="2">
        <v>43552</v>
      </c>
      <c r="C12448" s="3">
        <v>0.47222222222222221</v>
      </c>
      <c r="D12448">
        <v>19086.625</v>
      </c>
      <c r="E12448">
        <v>55805.25</v>
      </c>
      <c r="F12448">
        <v>91664.925000000003</v>
      </c>
      <c r="G12448">
        <v>16773.05</v>
      </c>
    </row>
    <row r="12449" spans="1:7" x14ac:dyDescent="0.25">
      <c r="A12449" s="1">
        <v>43552.479166666664</v>
      </c>
      <c r="B12449" s="2">
        <v>43552</v>
      </c>
      <c r="C12449" s="3">
        <v>0.47916666666666669</v>
      </c>
      <c r="D12449">
        <v>18208.456999999999</v>
      </c>
      <c r="E12449">
        <v>57796.65</v>
      </c>
      <c r="F12449">
        <v>92159.857000000004</v>
      </c>
      <c r="G12449">
        <v>16154.75</v>
      </c>
    </row>
    <row r="12450" spans="1:7" x14ac:dyDescent="0.25">
      <c r="A12450" s="1">
        <v>43552.486111111109</v>
      </c>
      <c r="B12450" s="2">
        <v>43552</v>
      </c>
      <c r="C12450" s="3">
        <v>0.4861111111111111</v>
      </c>
      <c r="D12450">
        <v>17741.043000000001</v>
      </c>
      <c r="E12450">
        <v>57111.4</v>
      </c>
      <c r="F12450">
        <v>91408.692999999999</v>
      </c>
      <c r="G12450">
        <v>16556.25</v>
      </c>
    </row>
    <row r="12451" spans="1:7" x14ac:dyDescent="0.25">
      <c r="A12451" s="1">
        <v>43552.493055555555</v>
      </c>
      <c r="B12451" s="2">
        <v>43552</v>
      </c>
      <c r="C12451" s="3">
        <v>0.49305555555555558</v>
      </c>
      <c r="D12451">
        <v>18030.008999999998</v>
      </c>
      <c r="E12451">
        <v>55893.7</v>
      </c>
      <c r="F12451">
        <v>91205.308999999994</v>
      </c>
      <c r="G12451">
        <v>17281.599999999999</v>
      </c>
    </row>
    <row r="12452" spans="1:7" x14ac:dyDescent="0.25">
      <c r="A12452" s="1">
        <v>43552.5</v>
      </c>
      <c r="B12452" s="2">
        <v>43552</v>
      </c>
      <c r="C12452" s="3">
        <v>0.5</v>
      </c>
      <c r="D12452">
        <v>18688.349999999999</v>
      </c>
      <c r="E12452">
        <v>55564.800000000003</v>
      </c>
      <c r="F12452">
        <v>91180.5</v>
      </c>
      <c r="G12452">
        <v>16927.349999999999</v>
      </c>
    </row>
    <row r="12453" spans="1:7" x14ac:dyDescent="0.25">
      <c r="A12453" s="1">
        <v>43552.506944444445</v>
      </c>
      <c r="B12453" s="2">
        <v>43552</v>
      </c>
      <c r="C12453" s="3">
        <v>0.50694444444444442</v>
      </c>
      <c r="D12453">
        <v>18653.510999999999</v>
      </c>
      <c r="E12453">
        <v>56136.85</v>
      </c>
      <c r="F12453">
        <v>91001.660999999993</v>
      </c>
      <c r="G12453">
        <v>16211.3</v>
      </c>
    </row>
    <row r="12454" spans="1:7" x14ac:dyDescent="0.25">
      <c r="A12454" s="1">
        <v>43552.513888888891</v>
      </c>
      <c r="B12454" s="2">
        <v>43552</v>
      </c>
      <c r="C12454" s="3">
        <v>0.51388888888888884</v>
      </c>
      <c r="D12454">
        <v>18673.786</v>
      </c>
      <c r="E12454">
        <v>56444.75</v>
      </c>
      <c r="F12454">
        <v>90813.535999999993</v>
      </c>
      <c r="G12454">
        <v>15695</v>
      </c>
    </row>
    <row r="12455" spans="1:7" x14ac:dyDescent="0.25">
      <c r="A12455" s="1">
        <v>43552.520833333336</v>
      </c>
      <c r="B12455" s="2">
        <v>43552</v>
      </c>
      <c r="C12455" s="3">
        <v>0.52083333333333337</v>
      </c>
      <c r="D12455">
        <v>18641.601999999999</v>
      </c>
      <c r="E12455">
        <v>56782.25</v>
      </c>
      <c r="F12455">
        <v>91341.902000000002</v>
      </c>
      <c r="G12455">
        <v>15918.05</v>
      </c>
    </row>
    <row r="12456" spans="1:7" x14ac:dyDescent="0.25">
      <c r="A12456" s="1">
        <v>43552.527777777781</v>
      </c>
      <c r="B12456" s="2">
        <v>43552</v>
      </c>
      <c r="C12456" s="3">
        <v>0.52777777777777779</v>
      </c>
      <c r="D12456">
        <v>18509.787</v>
      </c>
      <c r="E12456">
        <v>58082.3</v>
      </c>
      <c r="F12456">
        <v>91793.036999999997</v>
      </c>
      <c r="G12456">
        <v>15200.95</v>
      </c>
    </row>
    <row r="12457" spans="1:7" x14ac:dyDescent="0.25">
      <c r="A12457" s="1">
        <v>43552.534722222219</v>
      </c>
      <c r="B12457" s="2">
        <v>43552</v>
      </c>
      <c r="C12457" s="3">
        <v>0.53472222222222221</v>
      </c>
      <c r="D12457">
        <v>19116.8</v>
      </c>
      <c r="E12457">
        <v>60456.5</v>
      </c>
      <c r="F12457">
        <v>91884.3</v>
      </c>
      <c r="G12457">
        <v>12311</v>
      </c>
    </row>
    <row r="12458" spans="1:7" x14ac:dyDescent="0.25">
      <c r="A12458" s="1">
        <v>43552.541666666664</v>
      </c>
      <c r="B12458" s="2">
        <v>43552</v>
      </c>
      <c r="C12458" s="3">
        <v>0.54166666666666663</v>
      </c>
      <c r="D12458">
        <v>18955.613000000001</v>
      </c>
      <c r="E12458">
        <v>61392.45</v>
      </c>
      <c r="F12458">
        <v>91963.362999999998</v>
      </c>
      <c r="G12458">
        <v>11615.3</v>
      </c>
    </row>
    <row r="12459" spans="1:7" x14ac:dyDescent="0.25">
      <c r="A12459" s="1">
        <v>43552.548611111109</v>
      </c>
      <c r="B12459" s="2">
        <v>43552</v>
      </c>
      <c r="C12459" s="3">
        <v>0.54861111111111116</v>
      </c>
      <c r="D12459">
        <v>18999.02</v>
      </c>
      <c r="E12459">
        <v>62772.65</v>
      </c>
      <c r="F12459">
        <v>91977.37</v>
      </c>
      <c r="G12459">
        <v>10205.700000000001</v>
      </c>
    </row>
    <row r="12460" spans="1:7" x14ac:dyDescent="0.25">
      <c r="A12460" s="1">
        <v>43552.555555555555</v>
      </c>
      <c r="B12460" s="2">
        <v>43552</v>
      </c>
      <c r="C12460" s="3">
        <v>0.55555555555555558</v>
      </c>
      <c r="D12460">
        <v>18839.002</v>
      </c>
      <c r="E12460">
        <v>61111.75</v>
      </c>
      <c r="F12460">
        <v>91639.702000000005</v>
      </c>
      <c r="G12460">
        <v>11688.95</v>
      </c>
    </row>
    <row r="12461" spans="1:7" x14ac:dyDescent="0.25">
      <c r="A12461" s="1">
        <v>43552.5625</v>
      </c>
      <c r="B12461" s="2">
        <v>43552</v>
      </c>
      <c r="C12461" s="3">
        <v>0.5625</v>
      </c>
      <c r="D12461">
        <v>18894.358</v>
      </c>
      <c r="E12461">
        <v>60967.85</v>
      </c>
      <c r="F12461">
        <v>91781.207999999999</v>
      </c>
      <c r="G12461">
        <v>11919</v>
      </c>
    </row>
    <row r="12462" spans="1:7" x14ac:dyDescent="0.25">
      <c r="A12462" s="1">
        <v>43552.569444444445</v>
      </c>
      <c r="B12462" s="2">
        <v>43552</v>
      </c>
      <c r="C12462" s="3">
        <v>0.56944444444444442</v>
      </c>
      <c r="D12462">
        <v>18726.855</v>
      </c>
      <c r="E12462">
        <v>60916.65</v>
      </c>
      <c r="F12462">
        <v>92220.955000000002</v>
      </c>
      <c r="G12462">
        <v>12577.45</v>
      </c>
    </row>
    <row r="12463" spans="1:7" x14ac:dyDescent="0.25">
      <c r="A12463" s="1">
        <v>43552.576388888891</v>
      </c>
      <c r="B12463" s="2">
        <v>43552</v>
      </c>
      <c r="C12463" s="3">
        <v>0.57638888888888884</v>
      </c>
      <c r="D12463">
        <v>18506.669000000002</v>
      </c>
      <c r="E12463">
        <v>59974.85</v>
      </c>
      <c r="F12463">
        <v>91871.718999999997</v>
      </c>
      <c r="G12463">
        <v>13390.2</v>
      </c>
    </row>
    <row r="12464" spans="1:7" x14ac:dyDescent="0.25">
      <c r="A12464" s="1">
        <v>43552.583333333336</v>
      </c>
      <c r="B12464" s="2">
        <v>43552</v>
      </c>
      <c r="C12464" s="3">
        <v>0.58333333333333337</v>
      </c>
      <c r="D12464">
        <v>18966.683000000001</v>
      </c>
      <c r="E12464">
        <v>60617.2</v>
      </c>
      <c r="F12464">
        <v>92210.832999999999</v>
      </c>
      <c r="G12464">
        <v>12626.95</v>
      </c>
    </row>
    <row r="12465" spans="1:7" x14ac:dyDescent="0.25">
      <c r="A12465" s="1">
        <v>43552.590277777781</v>
      </c>
      <c r="B12465" s="2">
        <v>43552</v>
      </c>
      <c r="C12465" s="3">
        <v>0.59027777777777779</v>
      </c>
      <c r="D12465">
        <v>20167.338</v>
      </c>
      <c r="E12465">
        <v>61142.5</v>
      </c>
      <c r="F12465">
        <v>91919.237999999998</v>
      </c>
      <c r="G12465">
        <v>10609.4</v>
      </c>
    </row>
    <row r="12466" spans="1:7" x14ac:dyDescent="0.25">
      <c r="A12466" s="1">
        <v>43552.597222222219</v>
      </c>
      <c r="B12466" s="2">
        <v>43552</v>
      </c>
      <c r="C12466" s="3">
        <v>0.59722222222222221</v>
      </c>
      <c r="D12466">
        <v>19145.95</v>
      </c>
      <c r="E12466">
        <v>62327.3</v>
      </c>
      <c r="F12466">
        <v>90969.05</v>
      </c>
      <c r="G12466">
        <v>9495.7999999999993</v>
      </c>
    </row>
    <row r="12467" spans="1:7" x14ac:dyDescent="0.25">
      <c r="A12467" s="1">
        <v>43552.604166666664</v>
      </c>
      <c r="B12467" s="2">
        <v>43552</v>
      </c>
      <c r="C12467" s="3">
        <v>0.60416666666666663</v>
      </c>
      <c r="D12467">
        <v>19656.335999999999</v>
      </c>
      <c r="E12467">
        <v>63122.55</v>
      </c>
      <c r="F12467">
        <v>90995.035999999993</v>
      </c>
      <c r="G12467">
        <v>8216.15</v>
      </c>
    </row>
    <row r="12468" spans="1:7" x14ac:dyDescent="0.25">
      <c r="A12468" s="1">
        <v>43552.611111111109</v>
      </c>
      <c r="B12468" s="2">
        <v>43552</v>
      </c>
      <c r="C12468" s="3">
        <v>0.61111111111111116</v>
      </c>
      <c r="D12468">
        <v>20262.581999999999</v>
      </c>
      <c r="E12468">
        <v>63266.3</v>
      </c>
      <c r="F12468">
        <v>90661.432000000001</v>
      </c>
      <c r="G12468">
        <v>7132.55</v>
      </c>
    </row>
    <row r="12469" spans="1:7" x14ac:dyDescent="0.25">
      <c r="A12469" s="1">
        <v>43552.618055555555</v>
      </c>
      <c r="B12469" s="2">
        <v>43552</v>
      </c>
      <c r="C12469" s="3">
        <v>0.61805555555555558</v>
      </c>
      <c r="D12469">
        <v>19625.53</v>
      </c>
      <c r="E12469">
        <v>63484.7</v>
      </c>
      <c r="F12469">
        <v>89332.73</v>
      </c>
      <c r="G12469">
        <v>6222.5</v>
      </c>
    </row>
    <row r="12470" spans="1:7" x14ac:dyDescent="0.25">
      <c r="A12470" s="1">
        <v>43552.625</v>
      </c>
      <c r="B12470" s="2">
        <v>43552</v>
      </c>
      <c r="C12470" s="3">
        <v>0.625</v>
      </c>
      <c r="D12470">
        <v>20214.922999999999</v>
      </c>
      <c r="E12470">
        <v>61757.35</v>
      </c>
      <c r="F12470">
        <v>87844.573000000004</v>
      </c>
      <c r="G12470">
        <v>5872.3</v>
      </c>
    </row>
    <row r="12471" spans="1:7" x14ac:dyDescent="0.25">
      <c r="A12471" s="1">
        <v>43552.631944444445</v>
      </c>
      <c r="B12471" s="2">
        <v>43552</v>
      </c>
      <c r="C12471" s="3">
        <v>0.63194444444444442</v>
      </c>
      <c r="D12471">
        <v>20474.276999999998</v>
      </c>
      <c r="E12471">
        <v>60355.6</v>
      </c>
      <c r="F12471">
        <v>87150.027000000002</v>
      </c>
      <c r="G12471">
        <v>6320.15</v>
      </c>
    </row>
    <row r="12472" spans="1:7" x14ac:dyDescent="0.25">
      <c r="A12472" s="1">
        <v>43552.638888888891</v>
      </c>
      <c r="B12472" s="2">
        <v>43552</v>
      </c>
      <c r="C12472" s="3">
        <v>0.63888888888888884</v>
      </c>
      <c r="D12472">
        <v>20705.347000000002</v>
      </c>
      <c r="E12472">
        <v>59679.15</v>
      </c>
      <c r="F12472">
        <v>86247.797000000006</v>
      </c>
      <c r="G12472">
        <v>5863.3</v>
      </c>
    </row>
    <row r="12473" spans="1:7" x14ac:dyDescent="0.25">
      <c r="A12473" s="1">
        <v>43552.645833333336</v>
      </c>
      <c r="B12473" s="2">
        <v>43552</v>
      </c>
      <c r="C12473" s="3">
        <v>0.64583333333333337</v>
      </c>
      <c r="D12473">
        <v>21004.632000000001</v>
      </c>
      <c r="E12473">
        <v>58244.55</v>
      </c>
      <c r="F12473">
        <v>85115.232000000004</v>
      </c>
      <c r="G12473">
        <v>5866.05</v>
      </c>
    </row>
    <row r="12474" spans="1:7" x14ac:dyDescent="0.25">
      <c r="A12474" s="1">
        <v>43552.652777777781</v>
      </c>
      <c r="B12474" s="2">
        <v>43552</v>
      </c>
      <c r="C12474" s="3">
        <v>0.65277777777777779</v>
      </c>
      <c r="D12474">
        <v>21394.73</v>
      </c>
      <c r="E12474">
        <v>57852.95</v>
      </c>
      <c r="F12474">
        <v>84607.23</v>
      </c>
      <c r="G12474">
        <v>5359.55</v>
      </c>
    </row>
    <row r="12475" spans="1:7" x14ac:dyDescent="0.25">
      <c r="A12475" s="1">
        <v>43552.659722222219</v>
      </c>
      <c r="B12475" s="2">
        <v>43552</v>
      </c>
      <c r="C12475" s="3">
        <v>0.65972222222222221</v>
      </c>
      <c r="D12475">
        <v>20649.363000000001</v>
      </c>
      <c r="E12475">
        <v>56180.800000000003</v>
      </c>
      <c r="F12475">
        <v>83803.963000000003</v>
      </c>
      <c r="G12475">
        <v>6973.8</v>
      </c>
    </row>
    <row r="12476" spans="1:7" x14ac:dyDescent="0.25">
      <c r="A12476" s="1">
        <v>43552.666666666664</v>
      </c>
      <c r="B12476" s="2">
        <v>43552</v>
      </c>
      <c r="C12476" s="3">
        <v>0.66666666666666663</v>
      </c>
      <c r="D12476">
        <v>17183.386999999999</v>
      </c>
      <c r="E12476">
        <v>58244.25</v>
      </c>
      <c r="F12476">
        <v>81932.986999999994</v>
      </c>
      <c r="G12476">
        <v>6505.35</v>
      </c>
    </row>
    <row r="12477" spans="1:7" x14ac:dyDescent="0.25">
      <c r="A12477" s="1">
        <v>43552.673611111109</v>
      </c>
      <c r="B12477" s="2">
        <v>43552</v>
      </c>
      <c r="C12477" s="3">
        <v>0.67361111111111116</v>
      </c>
      <c r="D12477">
        <v>17336.743999999999</v>
      </c>
      <c r="E12477">
        <v>56663.55</v>
      </c>
      <c r="F12477">
        <v>80545.093999999997</v>
      </c>
      <c r="G12477">
        <v>6544.8</v>
      </c>
    </row>
    <row r="12478" spans="1:7" x14ac:dyDescent="0.25">
      <c r="A12478" s="1">
        <v>43552.680555555555</v>
      </c>
      <c r="B12478" s="2">
        <v>43552</v>
      </c>
      <c r="C12478" s="3">
        <v>0.68055555555555558</v>
      </c>
      <c r="D12478">
        <v>17169.089</v>
      </c>
      <c r="E12478">
        <v>56218.75</v>
      </c>
      <c r="F12478">
        <v>79537.339000000007</v>
      </c>
      <c r="G12478">
        <v>6149.5</v>
      </c>
    </row>
    <row r="12479" spans="1:7" x14ac:dyDescent="0.25">
      <c r="A12479" s="1">
        <v>43552.6875</v>
      </c>
      <c r="B12479" s="2">
        <v>43552</v>
      </c>
      <c r="C12479" s="3">
        <v>0.6875</v>
      </c>
      <c r="D12479">
        <v>17169.149000000001</v>
      </c>
      <c r="E12479">
        <v>56020.45</v>
      </c>
      <c r="F12479">
        <v>78456.048999999999</v>
      </c>
      <c r="G12479">
        <v>5266.45</v>
      </c>
    </row>
    <row r="12480" spans="1:7" x14ac:dyDescent="0.25">
      <c r="A12480" s="1">
        <v>43552.694444444445</v>
      </c>
      <c r="B12480" s="2">
        <v>43552</v>
      </c>
      <c r="C12480" s="3">
        <v>0.69444444444444442</v>
      </c>
      <c r="D12480">
        <v>17200.946</v>
      </c>
      <c r="E12480">
        <v>56493.7</v>
      </c>
      <c r="F12480">
        <v>77801.145999999993</v>
      </c>
      <c r="G12480">
        <v>4106.5</v>
      </c>
    </row>
    <row r="12481" spans="1:7" x14ac:dyDescent="0.25">
      <c r="A12481" s="1">
        <v>43552.701388888891</v>
      </c>
      <c r="B12481" s="2">
        <v>43552</v>
      </c>
      <c r="C12481" s="3">
        <v>0.70138888888888884</v>
      </c>
      <c r="D12481">
        <v>17189.606</v>
      </c>
      <c r="E12481">
        <v>56705.25</v>
      </c>
      <c r="F12481">
        <v>77227.606</v>
      </c>
      <c r="G12481">
        <v>3332.75</v>
      </c>
    </row>
    <row r="12482" spans="1:7" x14ac:dyDescent="0.25">
      <c r="A12482" s="1">
        <v>43552.708333333336</v>
      </c>
      <c r="B12482" s="2">
        <v>43552</v>
      </c>
      <c r="C12482" s="3">
        <v>0.70833333333333337</v>
      </c>
      <c r="D12482">
        <v>17104.606</v>
      </c>
      <c r="E12482">
        <v>56145</v>
      </c>
      <c r="F12482">
        <v>75737.805999999997</v>
      </c>
      <c r="G12482">
        <v>2488.1999999999998</v>
      </c>
    </row>
    <row r="12483" spans="1:7" x14ac:dyDescent="0.25">
      <c r="A12483" s="1">
        <v>43552.715277777781</v>
      </c>
      <c r="B12483" s="2">
        <v>43552</v>
      </c>
      <c r="C12483" s="3">
        <v>0.71527777777777779</v>
      </c>
      <c r="D12483">
        <v>17059.183000000001</v>
      </c>
      <c r="E12483">
        <v>55843.25</v>
      </c>
      <c r="F12483">
        <v>74640.183000000005</v>
      </c>
      <c r="G12483">
        <v>1737.75</v>
      </c>
    </row>
    <row r="12484" spans="1:7" x14ac:dyDescent="0.25">
      <c r="A12484" s="1">
        <v>43552.722222222219</v>
      </c>
      <c r="B12484" s="2">
        <v>43552</v>
      </c>
      <c r="C12484" s="3">
        <v>0.72222222222222221</v>
      </c>
      <c r="D12484">
        <v>16855.800999999999</v>
      </c>
      <c r="E12484">
        <v>55575.75</v>
      </c>
      <c r="F12484">
        <v>73473.900999999998</v>
      </c>
      <c r="G12484">
        <v>1042.3499999999999</v>
      </c>
    </row>
    <row r="12485" spans="1:7" x14ac:dyDescent="0.25">
      <c r="A12485" s="1">
        <v>43552.729166666664</v>
      </c>
      <c r="B12485" s="2">
        <v>43552</v>
      </c>
      <c r="C12485" s="3">
        <v>0.72916666666666663</v>
      </c>
      <c r="D12485">
        <v>16842.756000000001</v>
      </c>
      <c r="E12485">
        <v>55931.45</v>
      </c>
      <c r="F12485">
        <v>73293.856</v>
      </c>
      <c r="G12485">
        <v>519.65</v>
      </c>
    </row>
    <row r="12486" spans="1:7" x14ac:dyDescent="0.25">
      <c r="A12486" s="1">
        <v>43552.736111111109</v>
      </c>
      <c r="B12486" s="2">
        <v>43552</v>
      </c>
      <c r="C12486" s="3">
        <v>0.73611111111111116</v>
      </c>
      <c r="D12486">
        <v>16903.332999999999</v>
      </c>
      <c r="E12486">
        <v>56210.85</v>
      </c>
      <c r="F12486">
        <v>73426.133000000002</v>
      </c>
      <c r="G12486">
        <v>311.95</v>
      </c>
    </row>
    <row r="12487" spans="1:7" x14ac:dyDescent="0.25">
      <c r="A12487" s="1">
        <v>43552.743055555555</v>
      </c>
      <c r="B12487" s="2">
        <v>43552</v>
      </c>
      <c r="C12487" s="3">
        <v>0.74305555555555558</v>
      </c>
      <c r="D12487">
        <v>17116.635999999999</v>
      </c>
      <c r="E12487">
        <v>56715.199999999997</v>
      </c>
      <c r="F12487">
        <v>73955.236000000004</v>
      </c>
      <c r="G12487">
        <v>123.4</v>
      </c>
    </row>
    <row r="12488" spans="1:7" x14ac:dyDescent="0.25">
      <c r="A12488" s="1">
        <v>43552.75</v>
      </c>
      <c r="B12488" s="2">
        <v>43552</v>
      </c>
      <c r="C12488" s="3">
        <v>0.75</v>
      </c>
      <c r="D12488">
        <v>17151.072</v>
      </c>
      <c r="E12488">
        <v>58029.599999999999</v>
      </c>
      <c r="F12488">
        <v>75200.771999999997</v>
      </c>
      <c r="G12488">
        <v>20.100000000000001</v>
      </c>
    </row>
    <row r="12489" spans="1:7" x14ac:dyDescent="0.25">
      <c r="A12489" s="1">
        <v>43552.756944444445</v>
      </c>
      <c r="B12489" s="2">
        <v>43552</v>
      </c>
      <c r="C12489" s="3">
        <v>0.75694444444444442</v>
      </c>
      <c r="D12489">
        <v>17201.975999999999</v>
      </c>
      <c r="E12489">
        <v>59340.5</v>
      </c>
      <c r="F12489">
        <v>76542.475999999995</v>
      </c>
      <c r="G12489">
        <v>0</v>
      </c>
    </row>
    <row r="12490" spans="1:7" x14ac:dyDescent="0.25">
      <c r="A12490" s="1">
        <v>43552.763888888891</v>
      </c>
      <c r="B12490" s="2">
        <v>43552</v>
      </c>
      <c r="C12490" s="3">
        <v>0.76388888888888884</v>
      </c>
      <c r="D12490">
        <v>17220.819</v>
      </c>
      <c r="E12490">
        <v>61237.4</v>
      </c>
      <c r="F12490">
        <v>78458.218999999997</v>
      </c>
      <c r="G12490">
        <v>0</v>
      </c>
    </row>
    <row r="12491" spans="1:7" x14ac:dyDescent="0.25">
      <c r="A12491" s="1">
        <v>43552.770833333336</v>
      </c>
      <c r="B12491" s="2">
        <v>43552</v>
      </c>
      <c r="C12491" s="3">
        <v>0.77083333333333337</v>
      </c>
      <c r="D12491">
        <v>17259.606</v>
      </c>
      <c r="E12491">
        <v>61853.65</v>
      </c>
      <c r="F12491">
        <v>79113.255999999994</v>
      </c>
      <c r="G12491">
        <v>0</v>
      </c>
    </row>
    <row r="12492" spans="1:7" x14ac:dyDescent="0.25">
      <c r="A12492" s="1">
        <v>43552.777777777781</v>
      </c>
      <c r="B12492" s="2">
        <v>43552</v>
      </c>
      <c r="C12492" s="3">
        <v>0.77777777777777779</v>
      </c>
      <c r="D12492">
        <v>17283.194</v>
      </c>
      <c r="E12492">
        <v>61876.75</v>
      </c>
      <c r="F12492">
        <v>79159.944000000003</v>
      </c>
      <c r="G12492">
        <v>0</v>
      </c>
    </row>
    <row r="12493" spans="1:7" x14ac:dyDescent="0.25">
      <c r="A12493" s="1">
        <v>43552.784722222219</v>
      </c>
      <c r="B12493" s="2">
        <v>43552</v>
      </c>
      <c r="C12493" s="3">
        <v>0.78472222222222221</v>
      </c>
      <c r="D12493">
        <v>17289.003000000001</v>
      </c>
      <c r="E12493">
        <v>61493.8</v>
      </c>
      <c r="F12493">
        <v>78782.803</v>
      </c>
      <c r="G12493">
        <v>0</v>
      </c>
    </row>
    <row r="12494" spans="1:7" x14ac:dyDescent="0.25">
      <c r="A12494" s="1">
        <v>43552.791666666664</v>
      </c>
      <c r="B12494" s="2">
        <v>43552</v>
      </c>
      <c r="C12494" s="3">
        <v>0.79166666666666663</v>
      </c>
      <c r="D12494">
        <v>17273.46</v>
      </c>
      <c r="E12494">
        <v>60739.6</v>
      </c>
      <c r="F12494">
        <v>78013.06</v>
      </c>
      <c r="G12494">
        <v>0</v>
      </c>
    </row>
    <row r="12495" spans="1:7" x14ac:dyDescent="0.25">
      <c r="A12495" s="1">
        <v>43552.798611111109</v>
      </c>
      <c r="B12495" s="2">
        <v>43552</v>
      </c>
      <c r="C12495" s="3">
        <v>0.79861111111111116</v>
      </c>
      <c r="D12495">
        <v>17601.154999999999</v>
      </c>
      <c r="E12495">
        <v>59524.05</v>
      </c>
      <c r="F12495">
        <v>77125.205000000002</v>
      </c>
      <c r="G12495">
        <v>0</v>
      </c>
    </row>
    <row r="12496" spans="1:7" x14ac:dyDescent="0.25">
      <c r="A12496" s="1">
        <v>43552.805555555555</v>
      </c>
      <c r="B12496" s="2">
        <v>43552</v>
      </c>
      <c r="C12496" s="3">
        <v>0.80555555555555558</v>
      </c>
      <c r="D12496">
        <v>17296.218000000001</v>
      </c>
      <c r="E12496">
        <v>59157</v>
      </c>
      <c r="F12496">
        <v>76453.217999999993</v>
      </c>
      <c r="G12496">
        <v>0</v>
      </c>
    </row>
    <row r="12497" spans="1:7" x14ac:dyDescent="0.25">
      <c r="A12497" s="1">
        <v>43552.8125</v>
      </c>
      <c r="B12497" s="2">
        <v>43552</v>
      </c>
      <c r="C12497" s="3">
        <v>0.8125</v>
      </c>
      <c r="D12497">
        <v>19625.715</v>
      </c>
      <c r="E12497">
        <v>55740.05</v>
      </c>
      <c r="F12497">
        <v>75365.764999999999</v>
      </c>
      <c r="G12497">
        <v>0</v>
      </c>
    </row>
    <row r="12498" spans="1:7" x14ac:dyDescent="0.25">
      <c r="A12498" s="1">
        <v>43552.819444444445</v>
      </c>
      <c r="B12498" s="2">
        <v>43552</v>
      </c>
      <c r="C12498" s="3">
        <v>0.81944444444444442</v>
      </c>
      <c r="D12498">
        <v>22009.841</v>
      </c>
      <c r="E12498">
        <v>52505.8</v>
      </c>
      <c r="F12498">
        <v>74515.641000000003</v>
      </c>
      <c r="G12498">
        <v>0</v>
      </c>
    </row>
    <row r="12499" spans="1:7" x14ac:dyDescent="0.25">
      <c r="A12499" s="1">
        <v>43552.826388888891</v>
      </c>
      <c r="B12499" s="2">
        <v>43552</v>
      </c>
      <c r="C12499" s="3">
        <v>0.82638888888888884</v>
      </c>
      <c r="D12499">
        <v>21706.93</v>
      </c>
      <c r="E12499">
        <v>51734.35</v>
      </c>
      <c r="F12499">
        <v>73441.279999999999</v>
      </c>
      <c r="G12499">
        <v>0</v>
      </c>
    </row>
    <row r="12500" spans="1:7" x14ac:dyDescent="0.25">
      <c r="A12500" s="1">
        <v>43552.833333333336</v>
      </c>
      <c r="B12500" s="2">
        <v>43552</v>
      </c>
      <c r="C12500" s="3">
        <v>0.83333333333333337</v>
      </c>
      <c r="D12500">
        <v>17795.665000000001</v>
      </c>
      <c r="E12500">
        <v>54301.7</v>
      </c>
      <c r="F12500">
        <v>72097.365000000005</v>
      </c>
      <c r="G12500">
        <v>0</v>
      </c>
    </row>
    <row r="12501" spans="1:7" x14ac:dyDescent="0.25">
      <c r="A12501" s="1">
        <v>43552.840277777781</v>
      </c>
      <c r="B12501" s="2">
        <v>43552</v>
      </c>
      <c r="C12501" s="3">
        <v>0.84027777777777779</v>
      </c>
      <c r="D12501">
        <v>17286.208999999999</v>
      </c>
      <c r="E12501">
        <v>54228.5</v>
      </c>
      <c r="F12501">
        <v>71514.709000000003</v>
      </c>
      <c r="G12501">
        <v>0</v>
      </c>
    </row>
    <row r="12502" spans="1:7" x14ac:dyDescent="0.25">
      <c r="A12502" s="1">
        <v>43552.847222222219</v>
      </c>
      <c r="B12502" s="2">
        <v>43552</v>
      </c>
      <c r="C12502" s="3">
        <v>0.84722222222222221</v>
      </c>
      <c r="D12502">
        <v>15448.815000000001</v>
      </c>
      <c r="E12502">
        <v>55217.75</v>
      </c>
      <c r="F12502">
        <v>70666.565000000002</v>
      </c>
      <c r="G12502">
        <v>0</v>
      </c>
    </row>
    <row r="12503" spans="1:7" x14ac:dyDescent="0.25">
      <c r="A12503" s="1">
        <v>43552.854166666664</v>
      </c>
      <c r="B12503" s="2">
        <v>43552</v>
      </c>
      <c r="C12503" s="3">
        <v>0.85416666666666663</v>
      </c>
      <c r="D12503">
        <v>12403.772000000001</v>
      </c>
      <c r="E12503">
        <v>57519.65</v>
      </c>
      <c r="F12503">
        <v>69923.422000000006</v>
      </c>
      <c r="G12503">
        <v>0</v>
      </c>
    </row>
    <row r="12504" spans="1:7" x14ac:dyDescent="0.25">
      <c r="A12504" s="1">
        <v>43552.861111111109</v>
      </c>
      <c r="B12504" s="2">
        <v>43552</v>
      </c>
      <c r="C12504" s="3">
        <v>0.86111111111111116</v>
      </c>
      <c r="D12504">
        <v>11225.837</v>
      </c>
      <c r="E12504">
        <v>57841.35</v>
      </c>
      <c r="F12504">
        <v>69067.187000000005</v>
      </c>
      <c r="G12504">
        <v>0</v>
      </c>
    </row>
    <row r="12505" spans="1:7" x14ac:dyDescent="0.25">
      <c r="A12505" s="1">
        <v>43552.868055555555</v>
      </c>
      <c r="B12505" s="2">
        <v>43552</v>
      </c>
      <c r="C12505" s="3">
        <v>0.86805555555555558</v>
      </c>
      <c r="D12505">
        <v>10295.143</v>
      </c>
      <c r="E12505">
        <v>57660</v>
      </c>
      <c r="F12505">
        <v>67955.142999999996</v>
      </c>
      <c r="G12505">
        <v>0</v>
      </c>
    </row>
    <row r="12506" spans="1:7" x14ac:dyDescent="0.25">
      <c r="A12506" s="1">
        <v>43552.875</v>
      </c>
      <c r="B12506" s="2">
        <v>43552</v>
      </c>
      <c r="C12506" s="3">
        <v>0.875</v>
      </c>
      <c r="D12506">
        <v>10299.975</v>
      </c>
      <c r="E12506">
        <v>56556.800000000003</v>
      </c>
      <c r="F12506">
        <v>66856.774999999994</v>
      </c>
      <c r="G12506">
        <v>0</v>
      </c>
    </row>
    <row r="12507" spans="1:7" x14ac:dyDescent="0.25">
      <c r="A12507" s="1">
        <v>43552.881944444445</v>
      </c>
      <c r="B12507" s="2">
        <v>43552</v>
      </c>
      <c r="C12507" s="3">
        <v>0.88194444444444442</v>
      </c>
      <c r="D12507">
        <v>10103.663</v>
      </c>
      <c r="E12507">
        <v>56172.75</v>
      </c>
      <c r="F12507">
        <v>66276.413</v>
      </c>
      <c r="G12507">
        <v>0</v>
      </c>
    </row>
    <row r="12508" spans="1:7" x14ac:dyDescent="0.25">
      <c r="A12508" s="1">
        <v>43552.888888888891</v>
      </c>
      <c r="B12508" s="2">
        <v>43552</v>
      </c>
      <c r="C12508" s="3">
        <v>0.88888888888888884</v>
      </c>
      <c r="D12508">
        <v>9272.6730000000007</v>
      </c>
      <c r="E12508">
        <v>56126.3</v>
      </c>
      <c r="F12508">
        <v>65398.972999999998</v>
      </c>
      <c r="G12508">
        <v>0</v>
      </c>
    </row>
    <row r="12509" spans="1:7" x14ac:dyDescent="0.25">
      <c r="A12509" s="1">
        <v>43552.895833333336</v>
      </c>
      <c r="B12509" s="2">
        <v>43552</v>
      </c>
      <c r="C12509" s="3">
        <v>0.89583333333333337</v>
      </c>
      <c r="D12509">
        <v>8744.4599999999991</v>
      </c>
      <c r="E12509">
        <v>56111.55</v>
      </c>
      <c r="F12509">
        <v>64856.01</v>
      </c>
      <c r="G12509">
        <v>0</v>
      </c>
    </row>
    <row r="12510" spans="1:7" x14ac:dyDescent="0.25">
      <c r="A12510" s="1">
        <v>43552.902777777781</v>
      </c>
      <c r="B12510" s="2">
        <v>43552</v>
      </c>
      <c r="C12510" s="3">
        <v>0.90277777777777779</v>
      </c>
      <c r="D12510">
        <v>7455.3280000000004</v>
      </c>
      <c r="E12510">
        <v>56394.05</v>
      </c>
      <c r="F12510">
        <v>63849.377999999997</v>
      </c>
      <c r="G12510">
        <v>0</v>
      </c>
    </row>
    <row r="12511" spans="1:7" x14ac:dyDescent="0.25">
      <c r="A12511" s="1">
        <v>43552.909722222219</v>
      </c>
      <c r="B12511" s="2">
        <v>43552</v>
      </c>
      <c r="C12511" s="3">
        <v>0.90972222222222221</v>
      </c>
      <c r="D12511">
        <v>7204.3850000000002</v>
      </c>
      <c r="E12511">
        <v>55543.3</v>
      </c>
      <c r="F12511">
        <v>62747.684999999998</v>
      </c>
      <c r="G12511">
        <v>0</v>
      </c>
    </row>
    <row r="12512" spans="1:7" x14ac:dyDescent="0.25">
      <c r="A12512" s="1">
        <v>43552.916666666664</v>
      </c>
      <c r="B12512" s="2">
        <v>43552</v>
      </c>
      <c r="C12512" s="3">
        <v>0.91666666666666663</v>
      </c>
      <c r="D12512">
        <v>5830.7969999999996</v>
      </c>
      <c r="E12512">
        <v>56069.95</v>
      </c>
      <c r="F12512">
        <v>61900.747000000003</v>
      </c>
      <c r="G12512">
        <v>0</v>
      </c>
    </row>
    <row r="12513" spans="1:7" x14ac:dyDescent="0.25">
      <c r="A12513" s="1">
        <v>43552.923611111109</v>
      </c>
      <c r="B12513" s="2">
        <v>43552</v>
      </c>
      <c r="C12513" s="3">
        <v>0.92361111111111116</v>
      </c>
      <c r="D12513">
        <v>6508.1940000000004</v>
      </c>
      <c r="E12513">
        <v>55041.3</v>
      </c>
      <c r="F12513">
        <v>61549.493999999999</v>
      </c>
      <c r="G12513">
        <v>0</v>
      </c>
    </row>
    <row r="12514" spans="1:7" x14ac:dyDescent="0.25">
      <c r="A12514" s="1">
        <v>43552.930555555555</v>
      </c>
      <c r="B12514" s="2">
        <v>43552</v>
      </c>
      <c r="C12514" s="3">
        <v>0.93055555555555558</v>
      </c>
      <c r="D12514">
        <v>6395.06</v>
      </c>
      <c r="E12514">
        <v>54395</v>
      </c>
      <c r="F12514">
        <v>60790.06</v>
      </c>
      <c r="G12514">
        <v>0</v>
      </c>
    </row>
    <row r="12515" spans="1:7" x14ac:dyDescent="0.25">
      <c r="A12515" s="1">
        <v>43552.9375</v>
      </c>
      <c r="B12515" s="2">
        <v>43552</v>
      </c>
      <c r="C12515" s="3">
        <v>0.9375</v>
      </c>
      <c r="D12515">
        <v>6303.8990000000003</v>
      </c>
      <c r="E12515">
        <v>53674.65</v>
      </c>
      <c r="F12515">
        <v>59978.548999999999</v>
      </c>
      <c r="G12515">
        <v>0</v>
      </c>
    </row>
    <row r="12516" spans="1:7" x14ac:dyDescent="0.25">
      <c r="A12516" s="1">
        <v>43552.944444444445</v>
      </c>
      <c r="B12516" s="2">
        <v>43552</v>
      </c>
      <c r="C12516" s="3">
        <v>0.94444444444444442</v>
      </c>
      <c r="D12516">
        <v>5944.9470000000001</v>
      </c>
      <c r="E12516">
        <v>53218.3</v>
      </c>
      <c r="F12516">
        <v>59163.247000000003</v>
      </c>
      <c r="G12516">
        <v>0</v>
      </c>
    </row>
    <row r="12517" spans="1:7" x14ac:dyDescent="0.25">
      <c r="A12517" s="1">
        <v>43552.951388888891</v>
      </c>
      <c r="B12517" s="2">
        <v>43552</v>
      </c>
      <c r="C12517" s="3">
        <v>0.95138888888888884</v>
      </c>
      <c r="D12517">
        <v>5681.26</v>
      </c>
      <c r="E12517">
        <v>53116.65</v>
      </c>
      <c r="F12517">
        <v>58797.91</v>
      </c>
      <c r="G12517">
        <v>0</v>
      </c>
    </row>
    <row r="12518" spans="1:7" x14ac:dyDescent="0.25">
      <c r="A12518" s="1">
        <v>43552.958333333336</v>
      </c>
      <c r="B12518" s="2">
        <v>43552</v>
      </c>
      <c r="C12518" s="3">
        <v>0.95833333333333337</v>
      </c>
      <c r="D12518">
        <v>5626.8509999999997</v>
      </c>
      <c r="E12518">
        <v>52282.35</v>
      </c>
      <c r="F12518">
        <v>57909.201000000001</v>
      </c>
      <c r="G12518">
        <v>0</v>
      </c>
    </row>
    <row r="12519" spans="1:7" x14ac:dyDescent="0.25">
      <c r="A12519" s="1">
        <v>43552.965277777781</v>
      </c>
      <c r="B12519" s="2">
        <v>43552</v>
      </c>
      <c r="C12519" s="3">
        <v>0.96527777777777779</v>
      </c>
      <c r="D12519">
        <v>5627.94</v>
      </c>
      <c r="E12519">
        <v>51654.95</v>
      </c>
      <c r="F12519">
        <v>57282.89</v>
      </c>
      <c r="G12519">
        <v>0</v>
      </c>
    </row>
    <row r="12520" spans="1:7" x14ac:dyDescent="0.25">
      <c r="A12520" s="1">
        <v>43552.972222222219</v>
      </c>
      <c r="B12520" s="2">
        <v>43552</v>
      </c>
      <c r="C12520" s="3">
        <v>0.97222222222222221</v>
      </c>
      <c r="D12520">
        <v>5610.6689999999999</v>
      </c>
      <c r="E12520">
        <v>51112.45</v>
      </c>
      <c r="F12520">
        <v>56723.118999999999</v>
      </c>
      <c r="G12520">
        <v>0</v>
      </c>
    </row>
    <row r="12521" spans="1:7" x14ac:dyDescent="0.25">
      <c r="A12521" s="1">
        <v>43552.979166666664</v>
      </c>
      <c r="B12521" s="2">
        <v>43552</v>
      </c>
      <c r="C12521" s="3">
        <v>0.97916666666666663</v>
      </c>
      <c r="D12521">
        <v>5602.4840000000004</v>
      </c>
      <c r="E12521">
        <v>50993.75</v>
      </c>
      <c r="F12521">
        <v>56596.233999999997</v>
      </c>
      <c r="G12521">
        <v>0</v>
      </c>
    </row>
    <row r="12522" spans="1:7" x14ac:dyDescent="0.25">
      <c r="A12522" s="1">
        <v>43552.986111111109</v>
      </c>
      <c r="B12522" s="2">
        <v>43552</v>
      </c>
      <c r="C12522" s="3">
        <v>0.98611111111111116</v>
      </c>
      <c r="D12522">
        <v>5665.74</v>
      </c>
      <c r="E12522">
        <v>50659.4</v>
      </c>
      <c r="F12522">
        <v>56325.14</v>
      </c>
      <c r="G12522">
        <v>0</v>
      </c>
    </row>
    <row r="12523" spans="1:7" x14ac:dyDescent="0.25">
      <c r="A12523" s="1">
        <v>43552.993055555555</v>
      </c>
      <c r="B12523" s="2">
        <v>43552</v>
      </c>
      <c r="C12523" s="3">
        <v>0.99305555555555558</v>
      </c>
      <c r="D12523">
        <v>3627.098</v>
      </c>
      <c r="E12523">
        <v>52265.65</v>
      </c>
      <c r="F12523">
        <v>55892.748</v>
      </c>
      <c r="G12523">
        <v>0</v>
      </c>
    </row>
    <row r="12524" spans="1:7" x14ac:dyDescent="0.25">
      <c r="A12524" s="1">
        <v>43553</v>
      </c>
      <c r="B12524" s="2">
        <v>43553</v>
      </c>
      <c r="C12524" s="3">
        <v>0</v>
      </c>
      <c r="D12524">
        <v>3589.2420000000002</v>
      </c>
      <c r="E12524">
        <v>51610.6</v>
      </c>
      <c r="F12524">
        <v>55199.841999999997</v>
      </c>
      <c r="G12524">
        <v>0</v>
      </c>
    </row>
    <row r="12525" spans="1:7" x14ac:dyDescent="0.25">
      <c r="A12525" s="1">
        <v>43553.006944444445</v>
      </c>
      <c r="B12525" s="2">
        <v>43553</v>
      </c>
      <c r="C12525" s="3">
        <v>6.9444444444444441E-3</v>
      </c>
      <c r="D12525">
        <v>3590.3739999999998</v>
      </c>
      <c r="E12525">
        <v>51414.85</v>
      </c>
      <c r="F12525">
        <v>55005.224000000002</v>
      </c>
      <c r="G12525">
        <v>0</v>
      </c>
    </row>
    <row r="12526" spans="1:7" x14ac:dyDescent="0.25">
      <c r="A12526" s="1">
        <v>43553.013888888891</v>
      </c>
      <c r="B12526" s="2">
        <v>43553</v>
      </c>
      <c r="C12526" s="3">
        <v>1.3888888888888888E-2</v>
      </c>
      <c r="D12526">
        <v>3585.1480000000001</v>
      </c>
      <c r="E12526">
        <v>51000.7</v>
      </c>
      <c r="F12526">
        <v>54585.847999999998</v>
      </c>
      <c r="G12526">
        <v>0</v>
      </c>
    </row>
    <row r="12527" spans="1:7" x14ac:dyDescent="0.25">
      <c r="A12527" s="1">
        <v>43553.020833333336</v>
      </c>
      <c r="B12527" s="2">
        <v>43553</v>
      </c>
      <c r="C12527" s="3">
        <v>2.0833333333333332E-2</v>
      </c>
      <c r="D12527">
        <v>3505.9720000000002</v>
      </c>
      <c r="E12527">
        <v>50550.85</v>
      </c>
      <c r="F12527">
        <v>54056.822</v>
      </c>
      <c r="G12527">
        <v>0</v>
      </c>
    </row>
    <row r="12528" spans="1:7" x14ac:dyDescent="0.25">
      <c r="A12528" s="1">
        <v>43553.027777777781</v>
      </c>
      <c r="B12528" s="2">
        <v>43553</v>
      </c>
      <c r="C12528" s="3">
        <v>2.7777777777777776E-2</v>
      </c>
      <c r="D12528">
        <v>3112.6419999999998</v>
      </c>
      <c r="E12528">
        <v>50794.5</v>
      </c>
      <c r="F12528">
        <v>53907.142</v>
      </c>
      <c r="G12528">
        <v>0</v>
      </c>
    </row>
    <row r="12529" spans="1:7" x14ac:dyDescent="0.25">
      <c r="A12529" s="1">
        <v>43553.034722222219</v>
      </c>
      <c r="B12529" s="2">
        <v>43553</v>
      </c>
      <c r="C12529" s="3">
        <v>3.4722222222222224E-2</v>
      </c>
      <c r="D12529">
        <v>2616.9189999999999</v>
      </c>
      <c r="E12529">
        <v>50689.9</v>
      </c>
      <c r="F12529">
        <v>53306.819000000003</v>
      </c>
      <c r="G12529">
        <v>0</v>
      </c>
    </row>
    <row r="12530" spans="1:7" x14ac:dyDescent="0.25">
      <c r="A12530" s="1">
        <v>43553.041666666664</v>
      </c>
      <c r="B12530" s="2">
        <v>43553</v>
      </c>
      <c r="C12530" s="3">
        <v>4.1666666666666664E-2</v>
      </c>
      <c r="D12530">
        <v>2240.4119999999998</v>
      </c>
      <c r="E12530">
        <v>50689.2</v>
      </c>
      <c r="F12530">
        <v>52929.612000000001</v>
      </c>
      <c r="G12530">
        <v>0</v>
      </c>
    </row>
    <row r="12531" spans="1:7" x14ac:dyDescent="0.25">
      <c r="A12531" s="1">
        <v>43553.048611111109</v>
      </c>
      <c r="B12531" s="2">
        <v>43553</v>
      </c>
      <c r="C12531" s="3">
        <v>4.8611111111111112E-2</v>
      </c>
      <c r="D12531">
        <v>2316.6019999999999</v>
      </c>
      <c r="E12531">
        <v>50385.15</v>
      </c>
      <c r="F12531">
        <v>52701.752</v>
      </c>
      <c r="G12531">
        <v>0</v>
      </c>
    </row>
    <row r="12532" spans="1:7" x14ac:dyDescent="0.25">
      <c r="A12532" s="1">
        <v>43553.055555555555</v>
      </c>
      <c r="B12532" s="2">
        <v>43553</v>
      </c>
      <c r="C12532" s="3">
        <v>5.5555555555555552E-2</v>
      </c>
      <c r="D12532">
        <v>2263.1529999999998</v>
      </c>
      <c r="E12532">
        <v>50025.1</v>
      </c>
      <c r="F12532">
        <v>52288.252999999997</v>
      </c>
      <c r="G12532">
        <v>0</v>
      </c>
    </row>
    <row r="12533" spans="1:7" x14ac:dyDescent="0.25">
      <c r="A12533" s="1">
        <v>43553.0625</v>
      </c>
      <c r="B12533" s="2">
        <v>43553</v>
      </c>
      <c r="C12533" s="3">
        <v>6.25E-2</v>
      </c>
      <c r="D12533">
        <v>2263.7460000000001</v>
      </c>
      <c r="E12533">
        <v>49630.35</v>
      </c>
      <c r="F12533">
        <v>51894.095999999998</v>
      </c>
      <c r="G12533">
        <v>0</v>
      </c>
    </row>
    <row r="12534" spans="1:7" x14ac:dyDescent="0.25">
      <c r="A12534" s="1">
        <v>43553.069444444445</v>
      </c>
      <c r="B12534" s="2">
        <v>43553</v>
      </c>
      <c r="C12534" s="3">
        <v>6.9444444444444448E-2</v>
      </c>
      <c r="D12534">
        <v>2265.6179999999999</v>
      </c>
      <c r="E12534">
        <v>49431.95</v>
      </c>
      <c r="F12534">
        <v>51697.567999999999</v>
      </c>
      <c r="G12534">
        <v>0</v>
      </c>
    </row>
    <row r="12535" spans="1:7" x14ac:dyDescent="0.25">
      <c r="A12535" s="1">
        <v>43553.076388888891</v>
      </c>
      <c r="B12535" s="2">
        <v>43553</v>
      </c>
      <c r="C12535" s="3">
        <v>7.6388888888888895E-2</v>
      </c>
      <c r="D12535">
        <v>2265.8429999999998</v>
      </c>
      <c r="E12535">
        <v>49323.1</v>
      </c>
      <c r="F12535">
        <v>51588.942999999999</v>
      </c>
      <c r="G12535">
        <v>0</v>
      </c>
    </row>
    <row r="12536" spans="1:7" x14ac:dyDescent="0.25">
      <c r="A12536" s="1">
        <v>43553.083333333336</v>
      </c>
      <c r="B12536" s="2">
        <v>43553</v>
      </c>
      <c r="C12536" s="3">
        <v>8.3333333333333329E-2</v>
      </c>
      <c r="D12536">
        <v>2261.4160000000002</v>
      </c>
      <c r="E12536">
        <v>49076.55</v>
      </c>
      <c r="F12536">
        <v>51337.966</v>
      </c>
      <c r="G12536">
        <v>0</v>
      </c>
    </row>
    <row r="12537" spans="1:7" x14ac:dyDescent="0.25">
      <c r="A12537" s="1">
        <v>43553.090277777781</v>
      </c>
      <c r="B12537" s="2">
        <v>43553</v>
      </c>
      <c r="C12537" s="3">
        <v>9.0277777777777776E-2</v>
      </c>
      <c r="D12537">
        <v>2251.817</v>
      </c>
      <c r="E12537">
        <v>48519.6</v>
      </c>
      <c r="F12537">
        <v>50771.417000000001</v>
      </c>
      <c r="G12537">
        <v>0</v>
      </c>
    </row>
    <row r="12538" spans="1:7" x14ac:dyDescent="0.25">
      <c r="A12538" s="1">
        <v>43553.097222222219</v>
      </c>
      <c r="B12538" s="2">
        <v>43553</v>
      </c>
      <c r="C12538" s="3">
        <v>9.7222222222222224E-2</v>
      </c>
      <c r="D12538">
        <v>2251.107</v>
      </c>
      <c r="E12538">
        <v>48618.05</v>
      </c>
      <c r="F12538">
        <v>50869.156999999999</v>
      </c>
      <c r="G12538">
        <v>0</v>
      </c>
    </row>
    <row r="12539" spans="1:7" x14ac:dyDescent="0.25">
      <c r="A12539" s="1">
        <v>43553.104166666664</v>
      </c>
      <c r="B12539" s="2">
        <v>43553</v>
      </c>
      <c r="C12539" s="3">
        <v>0.10416666666666667</v>
      </c>
      <c r="D12539">
        <v>2248.4760000000001</v>
      </c>
      <c r="E12539">
        <v>48240.5</v>
      </c>
      <c r="F12539">
        <v>50488.976000000002</v>
      </c>
      <c r="G12539">
        <v>0</v>
      </c>
    </row>
    <row r="12540" spans="1:7" x14ac:dyDescent="0.25">
      <c r="A12540" s="1">
        <v>43553.111111111109</v>
      </c>
      <c r="B12540" s="2">
        <v>43553</v>
      </c>
      <c r="C12540" s="3">
        <v>0.1111111111111111</v>
      </c>
      <c r="D12540">
        <v>2172.377</v>
      </c>
      <c r="E12540">
        <v>47808.95</v>
      </c>
      <c r="F12540">
        <v>49981.326999999997</v>
      </c>
      <c r="G12540">
        <v>0</v>
      </c>
    </row>
    <row r="12541" spans="1:7" x14ac:dyDescent="0.25">
      <c r="A12541" s="1">
        <v>43553.118055555555</v>
      </c>
      <c r="B12541" s="2">
        <v>43553</v>
      </c>
      <c r="C12541" s="3">
        <v>0.11805555555555555</v>
      </c>
      <c r="D12541">
        <v>2170.3020000000001</v>
      </c>
      <c r="E12541">
        <v>47702.35</v>
      </c>
      <c r="F12541">
        <v>49872.652000000002</v>
      </c>
      <c r="G12541">
        <v>0</v>
      </c>
    </row>
    <row r="12542" spans="1:7" x14ac:dyDescent="0.25">
      <c r="A12542" s="1">
        <v>43553.125</v>
      </c>
      <c r="B12542" s="2">
        <v>43553</v>
      </c>
      <c r="C12542" s="3">
        <v>0.125</v>
      </c>
      <c r="D12542">
        <v>2117.4290000000001</v>
      </c>
      <c r="E12542">
        <v>47869.7</v>
      </c>
      <c r="F12542">
        <v>49987.129000000001</v>
      </c>
      <c r="G12542">
        <v>0</v>
      </c>
    </row>
    <row r="12543" spans="1:7" x14ac:dyDescent="0.25">
      <c r="A12543" s="1">
        <v>43553.131944444445</v>
      </c>
      <c r="B12543" s="2">
        <v>43553</v>
      </c>
      <c r="C12543" s="3">
        <v>0.13194444444444445</v>
      </c>
      <c r="D12543">
        <v>1932.693</v>
      </c>
      <c r="E12543">
        <v>47889.1</v>
      </c>
      <c r="F12543">
        <v>49821.792999999998</v>
      </c>
      <c r="G12543">
        <v>0</v>
      </c>
    </row>
    <row r="12544" spans="1:7" x14ac:dyDescent="0.25">
      <c r="A12544" s="1">
        <v>43553.138888888891</v>
      </c>
      <c r="B12544" s="2">
        <v>43553</v>
      </c>
      <c r="C12544" s="3">
        <v>0.1388888888888889</v>
      </c>
      <c r="D12544">
        <v>1929.6030000000001</v>
      </c>
      <c r="E12544">
        <v>47897.5</v>
      </c>
      <c r="F12544">
        <v>49827.103000000003</v>
      </c>
      <c r="G12544">
        <v>0</v>
      </c>
    </row>
    <row r="12545" spans="1:7" x14ac:dyDescent="0.25">
      <c r="A12545" s="1">
        <v>43553.145833333336</v>
      </c>
      <c r="B12545" s="2">
        <v>43553</v>
      </c>
      <c r="C12545" s="3">
        <v>0.14583333333333334</v>
      </c>
      <c r="D12545">
        <v>1930.367</v>
      </c>
      <c r="E12545">
        <v>47775.65</v>
      </c>
      <c r="F12545">
        <v>49706.017</v>
      </c>
      <c r="G12545">
        <v>0</v>
      </c>
    </row>
    <row r="12546" spans="1:7" x14ac:dyDescent="0.25">
      <c r="A12546" s="1">
        <v>43553.152777777781</v>
      </c>
      <c r="B12546" s="2">
        <v>43553</v>
      </c>
      <c r="C12546" s="3">
        <v>0.15277777777777779</v>
      </c>
      <c r="D12546">
        <v>1902.94</v>
      </c>
      <c r="E12546">
        <v>47924.3</v>
      </c>
      <c r="F12546">
        <v>49827.24</v>
      </c>
      <c r="G12546">
        <v>0</v>
      </c>
    </row>
    <row r="12547" spans="1:7" x14ac:dyDescent="0.25">
      <c r="A12547" s="1">
        <v>43553.159722222219</v>
      </c>
      <c r="B12547" s="2">
        <v>43553</v>
      </c>
      <c r="C12547" s="3">
        <v>0.15972222222222221</v>
      </c>
      <c r="D12547">
        <v>1898.125</v>
      </c>
      <c r="E12547">
        <v>48175.45</v>
      </c>
      <c r="F12547">
        <v>50073.574999999997</v>
      </c>
      <c r="G12547">
        <v>0</v>
      </c>
    </row>
    <row r="12548" spans="1:7" x14ac:dyDescent="0.25">
      <c r="A12548" s="1">
        <v>43553.166666666664</v>
      </c>
      <c r="B12548" s="2">
        <v>43553</v>
      </c>
      <c r="C12548" s="3">
        <v>0.16666666666666666</v>
      </c>
      <c r="D12548">
        <v>1898.8979999999999</v>
      </c>
      <c r="E12548">
        <v>48606.85</v>
      </c>
      <c r="F12548">
        <v>50505.748</v>
      </c>
      <c r="G12548">
        <v>0</v>
      </c>
    </row>
    <row r="12549" spans="1:7" x14ac:dyDescent="0.25">
      <c r="A12549" s="1">
        <v>43553.173611111109</v>
      </c>
      <c r="B12549" s="2">
        <v>43553</v>
      </c>
      <c r="C12549" s="3">
        <v>0.1736111111111111</v>
      </c>
      <c r="D12549">
        <v>1863.077</v>
      </c>
      <c r="E12549">
        <v>48941.8</v>
      </c>
      <c r="F12549">
        <v>50804.877</v>
      </c>
      <c r="G12549">
        <v>0</v>
      </c>
    </row>
    <row r="12550" spans="1:7" x14ac:dyDescent="0.25">
      <c r="A12550" s="1">
        <v>43553.180555555555</v>
      </c>
      <c r="B12550" s="2">
        <v>43553</v>
      </c>
      <c r="C12550" s="3">
        <v>0.18055555555555555</v>
      </c>
      <c r="D12550">
        <v>1849.4670000000001</v>
      </c>
      <c r="E12550">
        <v>49587.35</v>
      </c>
      <c r="F12550">
        <v>51436.817000000003</v>
      </c>
      <c r="G12550">
        <v>0</v>
      </c>
    </row>
    <row r="12551" spans="1:7" x14ac:dyDescent="0.25">
      <c r="A12551" s="1">
        <v>43553.1875</v>
      </c>
      <c r="B12551" s="2">
        <v>43553</v>
      </c>
      <c r="C12551" s="3">
        <v>0.1875</v>
      </c>
      <c r="D12551">
        <v>1847.596</v>
      </c>
      <c r="E12551">
        <v>49991.75</v>
      </c>
      <c r="F12551">
        <v>51839.345999999998</v>
      </c>
      <c r="G12551">
        <v>0</v>
      </c>
    </row>
    <row r="12552" spans="1:7" x14ac:dyDescent="0.25">
      <c r="A12552" s="1">
        <v>43553.194444444445</v>
      </c>
      <c r="B12552" s="2">
        <v>43553</v>
      </c>
      <c r="C12552" s="3">
        <v>0.19444444444444445</v>
      </c>
      <c r="D12552">
        <v>1816.232</v>
      </c>
      <c r="E12552">
        <v>50883.75</v>
      </c>
      <c r="F12552">
        <v>52699.982000000004</v>
      </c>
      <c r="G12552">
        <v>0</v>
      </c>
    </row>
    <row r="12553" spans="1:7" x14ac:dyDescent="0.25">
      <c r="A12553" s="1">
        <v>43553.201388888891</v>
      </c>
      <c r="B12553" s="2">
        <v>43553</v>
      </c>
      <c r="C12553" s="3">
        <v>0.2013888888888889</v>
      </c>
      <c r="D12553">
        <v>1793.9390000000001</v>
      </c>
      <c r="E12553">
        <v>52184.55</v>
      </c>
      <c r="F12553">
        <v>53978.489000000001</v>
      </c>
      <c r="G12553">
        <v>0</v>
      </c>
    </row>
    <row r="12554" spans="1:7" x14ac:dyDescent="0.25">
      <c r="A12554" s="1">
        <v>43553.208333333336</v>
      </c>
      <c r="B12554" s="2">
        <v>43553</v>
      </c>
      <c r="C12554" s="3">
        <v>0.20833333333333334</v>
      </c>
      <c r="D12554">
        <v>1789.952</v>
      </c>
      <c r="E12554">
        <v>53461.8</v>
      </c>
      <c r="F12554">
        <v>55251.752</v>
      </c>
      <c r="G12554">
        <v>0</v>
      </c>
    </row>
    <row r="12555" spans="1:7" x14ac:dyDescent="0.25">
      <c r="A12555" s="1">
        <v>43553.215277777781</v>
      </c>
      <c r="B12555" s="2">
        <v>43553</v>
      </c>
      <c r="C12555" s="3">
        <v>0.21527777777777779</v>
      </c>
      <c r="D12555">
        <v>1764.3489999999999</v>
      </c>
      <c r="E12555">
        <v>54281.599999999999</v>
      </c>
      <c r="F12555">
        <v>56045.949000000001</v>
      </c>
      <c r="G12555">
        <v>0</v>
      </c>
    </row>
    <row r="12556" spans="1:7" x14ac:dyDescent="0.25">
      <c r="A12556" s="1">
        <v>43553.222222222219</v>
      </c>
      <c r="B12556" s="2">
        <v>43553</v>
      </c>
      <c r="C12556" s="3">
        <v>0.22222222222222221</v>
      </c>
      <c r="D12556">
        <v>1737.68</v>
      </c>
      <c r="E12556">
        <v>54961.45</v>
      </c>
      <c r="F12556">
        <v>56699.13</v>
      </c>
      <c r="G12556">
        <v>0</v>
      </c>
    </row>
    <row r="12557" spans="1:7" x14ac:dyDescent="0.25">
      <c r="A12557" s="1">
        <v>43553.229166666664</v>
      </c>
      <c r="B12557" s="2">
        <v>43553</v>
      </c>
      <c r="C12557" s="3">
        <v>0.22916666666666666</v>
      </c>
      <c r="D12557">
        <v>1738.096</v>
      </c>
      <c r="E12557">
        <v>56179.7</v>
      </c>
      <c r="F12557">
        <v>57917.796000000002</v>
      </c>
      <c r="G12557">
        <v>0</v>
      </c>
    </row>
    <row r="12558" spans="1:7" x14ac:dyDescent="0.25">
      <c r="A12558" s="1">
        <v>43553.236111111109</v>
      </c>
      <c r="B12558" s="2">
        <v>43553</v>
      </c>
      <c r="C12558" s="3">
        <v>0.2361111111111111</v>
      </c>
      <c r="D12558">
        <v>2383.9639999999999</v>
      </c>
      <c r="E12558">
        <v>56528.05</v>
      </c>
      <c r="F12558">
        <v>58912.014000000003</v>
      </c>
      <c r="G12558">
        <v>0</v>
      </c>
    </row>
    <row r="12559" spans="1:7" x14ac:dyDescent="0.25">
      <c r="A12559" s="1">
        <v>43553.243055555555</v>
      </c>
      <c r="B12559" s="2">
        <v>43553</v>
      </c>
      <c r="C12559" s="3">
        <v>0.24305555555555555</v>
      </c>
      <c r="D12559">
        <v>4692.3</v>
      </c>
      <c r="E12559">
        <v>55234.85</v>
      </c>
      <c r="F12559">
        <v>59927.15</v>
      </c>
      <c r="G12559">
        <v>0</v>
      </c>
    </row>
    <row r="12560" spans="1:7" x14ac:dyDescent="0.25">
      <c r="A12560" s="1">
        <v>43553.25</v>
      </c>
      <c r="B12560" s="2">
        <v>43553</v>
      </c>
      <c r="C12560" s="3">
        <v>0.25</v>
      </c>
      <c r="D12560">
        <v>4817.1130000000003</v>
      </c>
      <c r="E12560">
        <v>56657.95</v>
      </c>
      <c r="F12560">
        <v>61475.112999999998</v>
      </c>
      <c r="G12560">
        <v>0.05</v>
      </c>
    </row>
    <row r="12561" spans="1:7" x14ac:dyDescent="0.25">
      <c r="A12561" s="1">
        <v>43553.256944444445</v>
      </c>
      <c r="B12561" s="2">
        <v>43553</v>
      </c>
      <c r="C12561" s="3">
        <v>0.25694444444444442</v>
      </c>
      <c r="D12561">
        <v>10519.45</v>
      </c>
      <c r="E12561">
        <v>51624.9</v>
      </c>
      <c r="F12561">
        <v>62274.45</v>
      </c>
      <c r="G12561">
        <v>130.1</v>
      </c>
    </row>
    <row r="12562" spans="1:7" x14ac:dyDescent="0.25">
      <c r="A12562" s="1">
        <v>43553.263888888891</v>
      </c>
      <c r="B12562" s="2">
        <v>43553</v>
      </c>
      <c r="C12562" s="3">
        <v>0.2638888888888889</v>
      </c>
      <c r="D12562">
        <v>12113.395</v>
      </c>
      <c r="E12562">
        <v>50289.8</v>
      </c>
      <c r="F12562">
        <v>62793.644999999997</v>
      </c>
      <c r="G12562">
        <v>390.45</v>
      </c>
    </row>
    <row r="12563" spans="1:7" x14ac:dyDescent="0.25">
      <c r="A12563" s="1">
        <v>43553.270833333336</v>
      </c>
      <c r="B12563" s="2">
        <v>43553</v>
      </c>
      <c r="C12563" s="3">
        <v>0.27083333333333331</v>
      </c>
      <c r="D12563">
        <v>11548.879000000001</v>
      </c>
      <c r="E12563">
        <v>51576.3</v>
      </c>
      <c r="F12563">
        <v>63899.228999999999</v>
      </c>
      <c r="G12563">
        <v>774.05</v>
      </c>
    </row>
    <row r="12564" spans="1:7" x14ac:dyDescent="0.25">
      <c r="A12564" s="1">
        <v>43553.277777777781</v>
      </c>
      <c r="B12564" s="2">
        <v>43553</v>
      </c>
      <c r="C12564" s="3">
        <v>0.27777777777777779</v>
      </c>
      <c r="D12564">
        <v>11647.225</v>
      </c>
      <c r="E12564">
        <v>51714.5</v>
      </c>
      <c r="F12564">
        <v>64747.275000000001</v>
      </c>
      <c r="G12564">
        <v>1385.55</v>
      </c>
    </row>
    <row r="12565" spans="1:7" x14ac:dyDescent="0.25">
      <c r="A12565" s="1">
        <v>43553.284722222219</v>
      </c>
      <c r="B12565" s="2">
        <v>43553</v>
      </c>
      <c r="C12565" s="3">
        <v>0.28472222222222221</v>
      </c>
      <c r="D12565">
        <v>11582.069</v>
      </c>
      <c r="E12565">
        <v>52831.05</v>
      </c>
      <c r="F12565">
        <v>66351.168999999994</v>
      </c>
      <c r="G12565">
        <v>1938.05</v>
      </c>
    </row>
    <row r="12566" spans="1:7" x14ac:dyDescent="0.25">
      <c r="A12566" s="1">
        <v>43553.291666666664</v>
      </c>
      <c r="B12566" s="2">
        <v>43553</v>
      </c>
      <c r="C12566" s="3">
        <v>0.29166666666666669</v>
      </c>
      <c r="D12566">
        <v>12991.38</v>
      </c>
      <c r="E12566">
        <v>52537.4</v>
      </c>
      <c r="F12566">
        <v>68033.83</v>
      </c>
      <c r="G12566">
        <v>2505.0500000000002</v>
      </c>
    </row>
    <row r="12567" spans="1:7" x14ac:dyDescent="0.25">
      <c r="A12567" s="1">
        <v>43553.298611111109</v>
      </c>
      <c r="B12567" s="2">
        <v>43553</v>
      </c>
      <c r="C12567" s="3">
        <v>0.2986111111111111</v>
      </c>
      <c r="D12567">
        <v>16441.548999999999</v>
      </c>
      <c r="E12567">
        <v>50928.45</v>
      </c>
      <c r="F12567">
        <v>70244.099000000002</v>
      </c>
      <c r="G12567">
        <v>2874.1</v>
      </c>
    </row>
    <row r="12568" spans="1:7" x14ac:dyDescent="0.25">
      <c r="A12568" s="1">
        <v>43553.305555555555</v>
      </c>
      <c r="B12568" s="2">
        <v>43553</v>
      </c>
      <c r="C12568" s="3">
        <v>0.30555555555555558</v>
      </c>
      <c r="D12568">
        <v>17679.553</v>
      </c>
      <c r="E12568">
        <v>51927.1</v>
      </c>
      <c r="F12568">
        <v>72791.653000000006</v>
      </c>
      <c r="G12568">
        <v>3185</v>
      </c>
    </row>
    <row r="12569" spans="1:7" x14ac:dyDescent="0.25">
      <c r="A12569" s="1">
        <v>43553.3125</v>
      </c>
      <c r="B12569" s="2">
        <v>43553</v>
      </c>
      <c r="C12569" s="3">
        <v>0.3125</v>
      </c>
      <c r="D12569">
        <v>16520.223999999998</v>
      </c>
      <c r="E12569">
        <v>55244.15</v>
      </c>
      <c r="F12569">
        <v>75243.724000000002</v>
      </c>
      <c r="G12569">
        <v>3479.35</v>
      </c>
    </row>
    <row r="12570" spans="1:7" x14ac:dyDescent="0.25">
      <c r="A12570" s="1">
        <v>43553.319444444445</v>
      </c>
      <c r="B12570" s="2">
        <v>43553</v>
      </c>
      <c r="C12570" s="3">
        <v>0.31944444444444442</v>
      </c>
      <c r="D12570">
        <v>16982.929</v>
      </c>
      <c r="E12570">
        <v>55119.75</v>
      </c>
      <c r="F12570">
        <v>76903.979000000007</v>
      </c>
      <c r="G12570">
        <v>4801.3</v>
      </c>
    </row>
    <row r="12571" spans="1:7" x14ac:dyDescent="0.25">
      <c r="A12571" s="1">
        <v>43553.326388888891</v>
      </c>
      <c r="B12571" s="2">
        <v>43553</v>
      </c>
      <c r="C12571" s="3">
        <v>0.3263888888888889</v>
      </c>
      <c r="D12571">
        <v>16605.135999999999</v>
      </c>
      <c r="E12571">
        <v>55392.95</v>
      </c>
      <c r="F12571">
        <v>78312.335999999996</v>
      </c>
      <c r="G12571">
        <v>6314.25</v>
      </c>
    </row>
    <row r="12572" spans="1:7" x14ac:dyDescent="0.25">
      <c r="A12572" s="1">
        <v>43553.333333333336</v>
      </c>
      <c r="B12572" s="2">
        <v>43553</v>
      </c>
      <c r="C12572" s="3">
        <v>0.33333333333333331</v>
      </c>
      <c r="D12572">
        <v>16496.577000000001</v>
      </c>
      <c r="E12572">
        <v>56378.3</v>
      </c>
      <c r="F12572">
        <v>79988.626999999993</v>
      </c>
      <c r="G12572">
        <v>7113.75</v>
      </c>
    </row>
    <row r="12573" spans="1:7" x14ac:dyDescent="0.25">
      <c r="A12573" s="1">
        <v>43553.340277777781</v>
      </c>
      <c r="B12573" s="2">
        <v>43553</v>
      </c>
      <c r="C12573" s="3">
        <v>0.34027777777777779</v>
      </c>
      <c r="D12573">
        <v>15926.441000000001</v>
      </c>
      <c r="E12573">
        <v>57360.15</v>
      </c>
      <c r="F12573">
        <v>81446.091</v>
      </c>
      <c r="G12573">
        <v>8159.5</v>
      </c>
    </row>
    <row r="12574" spans="1:7" x14ac:dyDescent="0.25">
      <c r="A12574" s="1">
        <v>43553.347222222219</v>
      </c>
      <c r="B12574" s="2">
        <v>43553</v>
      </c>
      <c r="C12574" s="3">
        <v>0.34722222222222221</v>
      </c>
      <c r="D12574">
        <v>16512.866999999998</v>
      </c>
      <c r="E12574">
        <v>58386.35</v>
      </c>
      <c r="F12574">
        <v>82740.667000000001</v>
      </c>
      <c r="G12574">
        <v>7841.45</v>
      </c>
    </row>
    <row r="12575" spans="1:7" x14ac:dyDescent="0.25">
      <c r="A12575" s="1">
        <v>43553.354166666664</v>
      </c>
      <c r="B12575" s="2">
        <v>43553</v>
      </c>
      <c r="C12575" s="3">
        <v>0.35416666666666669</v>
      </c>
      <c r="D12575">
        <v>15506.718999999999</v>
      </c>
      <c r="E12575">
        <v>59547.75</v>
      </c>
      <c r="F12575">
        <v>84027.168999999994</v>
      </c>
      <c r="G12575">
        <v>8972.7000000000007</v>
      </c>
    </row>
    <row r="12576" spans="1:7" x14ac:dyDescent="0.25">
      <c r="A12576" s="1">
        <v>43553.361111111109</v>
      </c>
      <c r="B12576" s="2">
        <v>43553</v>
      </c>
      <c r="C12576" s="3">
        <v>0.3611111111111111</v>
      </c>
      <c r="D12576">
        <v>16247.87</v>
      </c>
      <c r="E12576">
        <v>58836.15</v>
      </c>
      <c r="F12576">
        <v>84182.720000000001</v>
      </c>
      <c r="G12576">
        <v>9098.7000000000007</v>
      </c>
    </row>
    <row r="12577" spans="1:7" x14ac:dyDescent="0.25">
      <c r="A12577" s="1">
        <v>43553.368055555555</v>
      </c>
      <c r="B12577" s="2">
        <v>43553</v>
      </c>
      <c r="C12577" s="3">
        <v>0.36805555555555558</v>
      </c>
      <c r="D12577">
        <v>16232.931</v>
      </c>
      <c r="E12577">
        <v>59899.95</v>
      </c>
      <c r="F12577">
        <v>85364.531000000003</v>
      </c>
      <c r="G12577">
        <v>9231.65</v>
      </c>
    </row>
    <row r="12578" spans="1:7" x14ac:dyDescent="0.25">
      <c r="A12578" s="1">
        <v>43553.375</v>
      </c>
      <c r="B12578" s="2">
        <v>43553</v>
      </c>
      <c r="C12578" s="3">
        <v>0.375</v>
      </c>
      <c r="D12578">
        <v>16138.522999999999</v>
      </c>
      <c r="E12578">
        <v>60152.1</v>
      </c>
      <c r="F12578">
        <v>85651.373000000007</v>
      </c>
      <c r="G12578">
        <v>9360.75</v>
      </c>
    </row>
    <row r="12579" spans="1:7" x14ac:dyDescent="0.25">
      <c r="A12579" s="1">
        <v>43553.381944444445</v>
      </c>
      <c r="B12579" s="2">
        <v>43553</v>
      </c>
      <c r="C12579" s="3">
        <v>0.38194444444444442</v>
      </c>
      <c r="D12579">
        <v>16132.421</v>
      </c>
      <c r="E12579">
        <v>58874.9</v>
      </c>
      <c r="F12579">
        <v>86154.120999999999</v>
      </c>
      <c r="G12579">
        <v>11146.8</v>
      </c>
    </row>
    <row r="12580" spans="1:7" x14ac:dyDescent="0.25">
      <c r="A12580" s="1">
        <v>43553.388888888891</v>
      </c>
      <c r="B12580" s="2">
        <v>43553</v>
      </c>
      <c r="C12580" s="3">
        <v>0.3888888888888889</v>
      </c>
      <c r="D12580">
        <v>16335.514999999999</v>
      </c>
      <c r="E12580">
        <v>58614.7</v>
      </c>
      <c r="F12580">
        <v>86035.315000000002</v>
      </c>
      <c r="G12580">
        <v>11085.1</v>
      </c>
    </row>
    <row r="12581" spans="1:7" x14ac:dyDescent="0.25">
      <c r="A12581" s="1">
        <v>43553.395833333336</v>
      </c>
      <c r="B12581" s="2">
        <v>43553</v>
      </c>
      <c r="C12581" s="3">
        <v>0.39583333333333331</v>
      </c>
      <c r="D12581">
        <v>16739.358</v>
      </c>
      <c r="E12581">
        <v>58289.599999999999</v>
      </c>
      <c r="F12581">
        <v>86459.308000000005</v>
      </c>
      <c r="G12581">
        <v>11430.35</v>
      </c>
    </row>
    <row r="12582" spans="1:7" x14ac:dyDescent="0.25">
      <c r="A12582" s="1">
        <v>43553.402777777781</v>
      </c>
      <c r="B12582" s="2">
        <v>43553</v>
      </c>
      <c r="C12582" s="3">
        <v>0.40277777777777779</v>
      </c>
      <c r="D12582">
        <v>16705.543000000001</v>
      </c>
      <c r="E12582">
        <v>58526.65</v>
      </c>
      <c r="F12582">
        <v>87229.842999999993</v>
      </c>
      <c r="G12582">
        <v>11997.65</v>
      </c>
    </row>
    <row r="12583" spans="1:7" x14ac:dyDescent="0.25">
      <c r="A12583" s="1">
        <v>43553.409722222219</v>
      </c>
      <c r="B12583" s="2">
        <v>43553</v>
      </c>
      <c r="C12583" s="3">
        <v>0.40972222222222221</v>
      </c>
      <c r="D12583">
        <v>16744.941999999999</v>
      </c>
      <c r="E12583">
        <v>57778.5</v>
      </c>
      <c r="F12583">
        <v>87268.542000000001</v>
      </c>
      <c r="G12583">
        <v>12745.1</v>
      </c>
    </row>
    <row r="12584" spans="1:7" x14ac:dyDescent="0.25">
      <c r="A12584" s="1">
        <v>43553.416666666664</v>
      </c>
      <c r="B12584" s="2">
        <v>43553</v>
      </c>
      <c r="C12584" s="3">
        <v>0.41666666666666669</v>
      </c>
      <c r="D12584">
        <v>16644.064999999999</v>
      </c>
      <c r="E12584">
        <v>56252.800000000003</v>
      </c>
      <c r="F12584">
        <v>87260.164999999994</v>
      </c>
      <c r="G12584">
        <v>14363.3</v>
      </c>
    </row>
    <row r="12585" spans="1:7" x14ac:dyDescent="0.25">
      <c r="A12585" s="1">
        <v>43553.423611111109</v>
      </c>
      <c r="B12585" s="2">
        <v>43553</v>
      </c>
      <c r="C12585" s="3">
        <v>0.4236111111111111</v>
      </c>
      <c r="D12585">
        <v>16312.304</v>
      </c>
      <c r="E12585">
        <v>56350.9</v>
      </c>
      <c r="F12585">
        <v>87621.854000000007</v>
      </c>
      <c r="G12585">
        <v>14958.65</v>
      </c>
    </row>
    <row r="12586" spans="1:7" x14ac:dyDescent="0.25">
      <c r="A12586" s="1">
        <v>43553.430555555555</v>
      </c>
      <c r="B12586" s="2">
        <v>43553</v>
      </c>
      <c r="C12586" s="3">
        <v>0.43055555555555558</v>
      </c>
      <c r="D12586">
        <v>16027.616</v>
      </c>
      <c r="E12586">
        <v>57048.75</v>
      </c>
      <c r="F12586">
        <v>87649.716</v>
      </c>
      <c r="G12586">
        <v>14573.35</v>
      </c>
    </row>
    <row r="12587" spans="1:7" x14ac:dyDescent="0.25">
      <c r="A12587" s="1">
        <v>43553.4375</v>
      </c>
      <c r="B12587" s="2">
        <v>43553</v>
      </c>
      <c r="C12587" s="3">
        <v>0.4375</v>
      </c>
      <c r="D12587">
        <v>16030.784</v>
      </c>
      <c r="E12587">
        <v>57498.6</v>
      </c>
      <c r="F12587">
        <v>88433.884000000005</v>
      </c>
      <c r="G12587">
        <v>14904.5</v>
      </c>
    </row>
    <row r="12588" spans="1:7" x14ac:dyDescent="0.25">
      <c r="A12588" s="1">
        <v>43553.444444444445</v>
      </c>
      <c r="B12588" s="2">
        <v>43553</v>
      </c>
      <c r="C12588" s="3">
        <v>0.44444444444444442</v>
      </c>
      <c r="D12588">
        <v>16069.648999999999</v>
      </c>
      <c r="E12588">
        <v>58767.6</v>
      </c>
      <c r="F12588">
        <v>88931.048999999999</v>
      </c>
      <c r="G12588">
        <v>14093.8</v>
      </c>
    </row>
    <row r="12589" spans="1:7" x14ac:dyDescent="0.25">
      <c r="A12589" s="1">
        <v>43553.451388888891</v>
      </c>
      <c r="B12589" s="2">
        <v>43553</v>
      </c>
      <c r="C12589" s="3">
        <v>0.4513888888888889</v>
      </c>
      <c r="D12589">
        <v>15957.790999999999</v>
      </c>
      <c r="E12589">
        <v>57693.55</v>
      </c>
      <c r="F12589">
        <v>88760.691000000006</v>
      </c>
      <c r="G12589">
        <v>15109.35</v>
      </c>
    </row>
    <row r="12590" spans="1:7" x14ac:dyDescent="0.25">
      <c r="A12590" s="1">
        <v>43553.458333333336</v>
      </c>
      <c r="B12590" s="2">
        <v>43553</v>
      </c>
      <c r="C12590" s="3">
        <v>0.45833333333333331</v>
      </c>
      <c r="D12590">
        <v>15989.866</v>
      </c>
      <c r="E12590">
        <v>56983.199999999997</v>
      </c>
      <c r="F12590">
        <v>88766.316000000006</v>
      </c>
      <c r="G12590">
        <v>15793.25</v>
      </c>
    </row>
    <row r="12591" spans="1:7" x14ac:dyDescent="0.25">
      <c r="A12591" s="1">
        <v>43553.465277777781</v>
      </c>
      <c r="B12591" s="2">
        <v>43553</v>
      </c>
      <c r="C12591" s="3">
        <v>0.46527777777777779</v>
      </c>
      <c r="D12591">
        <v>15874.654</v>
      </c>
      <c r="E12591">
        <v>55694.35</v>
      </c>
      <c r="F12591">
        <v>88061.754000000001</v>
      </c>
      <c r="G12591">
        <v>16492.75</v>
      </c>
    </row>
    <row r="12592" spans="1:7" x14ac:dyDescent="0.25">
      <c r="A12592" s="1">
        <v>43553.472222222219</v>
      </c>
      <c r="B12592" s="2">
        <v>43553</v>
      </c>
      <c r="C12592" s="3">
        <v>0.47222222222222221</v>
      </c>
      <c r="D12592">
        <v>15902.496999999999</v>
      </c>
      <c r="E12592">
        <v>55445.15</v>
      </c>
      <c r="F12592">
        <v>88158.646999999997</v>
      </c>
      <c r="G12592">
        <v>16811</v>
      </c>
    </row>
    <row r="12593" spans="1:7" x14ac:dyDescent="0.25">
      <c r="A12593" s="1">
        <v>43553.479166666664</v>
      </c>
      <c r="B12593" s="2">
        <v>43553</v>
      </c>
      <c r="C12593" s="3">
        <v>0.47916666666666669</v>
      </c>
      <c r="D12593">
        <v>15786.575999999999</v>
      </c>
      <c r="E12593">
        <v>55679.45</v>
      </c>
      <c r="F12593">
        <v>87882.126000000004</v>
      </c>
      <c r="G12593">
        <v>16416.099999999999</v>
      </c>
    </row>
    <row r="12594" spans="1:7" x14ac:dyDescent="0.25">
      <c r="A12594" s="1">
        <v>43553.486111111109</v>
      </c>
      <c r="B12594" s="2">
        <v>43553</v>
      </c>
      <c r="C12594" s="3">
        <v>0.4861111111111111</v>
      </c>
      <c r="D12594">
        <v>15768.803</v>
      </c>
      <c r="E12594">
        <v>55806.95</v>
      </c>
      <c r="F12594">
        <v>88052.502999999997</v>
      </c>
      <c r="G12594">
        <v>16476.75</v>
      </c>
    </row>
    <row r="12595" spans="1:7" x14ac:dyDescent="0.25">
      <c r="A12595" s="1">
        <v>43553.493055555555</v>
      </c>
      <c r="B12595" s="2">
        <v>43553</v>
      </c>
      <c r="C12595" s="3">
        <v>0.49305555555555558</v>
      </c>
      <c r="D12595">
        <v>15797.433999999999</v>
      </c>
      <c r="E12595">
        <v>55761.55</v>
      </c>
      <c r="F12595">
        <v>87658.034</v>
      </c>
      <c r="G12595">
        <v>16099.05</v>
      </c>
    </row>
    <row r="12596" spans="1:7" x14ac:dyDescent="0.25">
      <c r="A12596" s="1">
        <v>43553.5</v>
      </c>
      <c r="B12596" s="2">
        <v>43553</v>
      </c>
      <c r="C12596" s="3">
        <v>0.5</v>
      </c>
      <c r="D12596">
        <v>15785.428</v>
      </c>
      <c r="E12596">
        <v>55242.75</v>
      </c>
      <c r="F12596">
        <v>87551.827999999994</v>
      </c>
      <c r="G12596">
        <v>16523.650000000001</v>
      </c>
    </row>
    <row r="12597" spans="1:7" x14ac:dyDescent="0.25">
      <c r="A12597" s="1">
        <v>43553.506944444445</v>
      </c>
      <c r="B12597" s="2">
        <v>43553</v>
      </c>
      <c r="C12597" s="3">
        <v>0.50694444444444442</v>
      </c>
      <c r="D12597">
        <v>15824.181</v>
      </c>
      <c r="E12597">
        <v>55331.85</v>
      </c>
      <c r="F12597">
        <v>87433.430999999997</v>
      </c>
      <c r="G12597">
        <v>16277.4</v>
      </c>
    </row>
    <row r="12598" spans="1:7" x14ac:dyDescent="0.25">
      <c r="A12598" s="1">
        <v>43553.513888888891</v>
      </c>
      <c r="B12598" s="2">
        <v>43553</v>
      </c>
      <c r="C12598" s="3">
        <v>0.51388888888888884</v>
      </c>
      <c r="D12598">
        <v>16469.47</v>
      </c>
      <c r="E12598">
        <v>54790.7</v>
      </c>
      <c r="F12598">
        <v>87324.37</v>
      </c>
      <c r="G12598">
        <v>16064.2</v>
      </c>
    </row>
    <row r="12599" spans="1:7" x14ac:dyDescent="0.25">
      <c r="A12599" s="1">
        <v>43553.520833333336</v>
      </c>
      <c r="B12599" s="2">
        <v>43553</v>
      </c>
      <c r="C12599" s="3">
        <v>0.52083333333333337</v>
      </c>
      <c r="D12599">
        <v>16740.432000000001</v>
      </c>
      <c r="E12599">
        <v>53760.5</v>
      </c>
      <c r="F12599">
        <v>87725.932000000001</v>
      </c>
      <c r="G12599">
        <v>17225</v>
      </c>
    </row>
    <row r="12600" spans="1:7" x14ac:dyDescent="0.25">
      <c r="A12600" s="1">
        <v>43553.527777777781</v>
      </c>
      <c r="B12600" s="2">
        <v>43553</v>
      </c>
      <c r="C12600" s="3">
        <v>0.52777777777777779</v>
      </c>
      <c r="D12600">
        <v>17063.432000000001</v>
      </c>
      <c r="E12600">
        <v>54313.7</v>
      </c>
      <c r="F12600">
        <v>87778.331999999995</v>
      </c>
      <c r="G12600">
        <v>16401.2</v>
      </c>
    </row>
    <row r="12601" spans="1:7" x14ac:dyDescent="0.25">
      <c r="A12601" s="1">
        <v>43553.534722222219</v>
      </c>
      <c r="B12601" s="2">
        <v>43553</v>
      </c>
      <c r="C12601" s="3">
        <v>0.53472222222222221</v>
      </c>
      <c r="D12601">
        <v>16712.155999999999</v>
      </c>
      <c r="E12601">
        <v>54737.2</v>
      </c>
      <c r="F12601">
        <v>87763.856</v>
      </c>
      <c r="G12601">
        <v>16314.5</v>
      </c>
    </row>
    <row r="12602" spans="1:7" x14ac:dyDescent="0.25">
      <c r="A12602" s="1">
        <v>43553.541666666664</v>
      </c>
      <c r="B12602" s="2">
        <v>43553</v>
      </c>
      <c r="C12602" s="3">
        <v>0.54166666666666663</v>
      </c>
      <c r="D12602">
        <v>15527.855</v>
      </c>
      <c r="E12602">
        <v>56310.6</v>
      </c>
      <c r="F12602">
        <v>87287.604999999996</v>
      </c>
      <c r="G12602">
        <v>15449.15</v>
      </c>
    </row>
    <row r="12603" spans="1:7" x14ac:dyDescent="0.25">
      <c r="A12603" s="1">
        <v>43553.548611111109</v>
      </c>
      <c r="B12603" s="2">
        <v>43553</v>
      </c>
      <c r="C12603" s="3">
        <v>0.54861111111111116</v>
      </c>
      <c r="D12603">
        <v>10929.074000000001</v>
      </c>
      <c r="E12603">
        <v>61602.25</v>
      </c>
      <c r="F12603">
        <v>87765.274000000005</v>
      </c>
      <c r="G12603">
        <v>15233.95</v>
      </c>
    </row>
    <row r="12604" spans="1:7" x14ac:dyDescent="0.25">
      <c r="A12604" s="1">
        <v>43553.555555555555</v>
      </c>
      <c r="B12604" s="2">
        <v>43553</v>
      </c>
      <c r="C12604" s="3">
        <v>0.55555555555555558</v>
      </c>
      <c r="D12604">
        <v>10129.797</v>
      </c>
      <c r="E12604">
        <v>63031.65</v>
      </c>
      <c r="F12604">
        <v>88113.346999999994</v>
      </c>
      <c r="G12604">
        <v>14951.9</v>
      </c>
    </row>
    <row r="12605" spans="1:7" x14ac:dyDescent="0.25">
      <c r="A12605" s="1">
        <v>43553.5625</v>
      </c>
      <c r="B12605" s="2">
        <v>43553</v>
      </c>
      <c r="C12605" s="3">
        <v>0.5625</v>
      </c>
      <c r="D12605">
        <v>10008.966</v>
      </c>
      <c r="E12605">
        <v>63603.6</v>
      </c>
      <c r="F12605">
        <v>88642.665999999997</v>
      </c>
      <c r="G12605">
        <v>15030.1</v>
      </c>
    </row>
    <row r="12606" spans="1:7" x14ac:dyDescent="0.25">
      <c r="A12606" s="1">
        <v>43553.569444444445</v>
      </c>
      <c r="B12606" s="2">
        <v>43553</v>
      </c>
      <c r="C12606" s="3">
        <v>0.56944444444444442</v>
      </c>
      <c r="D12606">
        <v>10059.050999999999</v>
      </c>
      <c r="E12606">
        <v>63156.55</v>
      </c>
      <c r="F12606">
        <v>88410.850999999995</v>
      </c>
      <c r="G12606">
        <v>15195.25</v>
      </c>
    </row>
    <row r="12607" spans="1:7" x14ac:dyDescent="0.25">
      <c r="A12607" s="1">
        <v>43553.576388888891</v>
      </c>
      <c r="B12607" s="2">
        <v>43553</v>
      </c>
      <c r="C12607" s="3">
        <v>0.57638888888888884</v>
      </c>
      <c r="D12607">
        <v>10023.909</v>
      </c>
      <c r="E12607">
        <v>64580.4</v>
      </c>
      <c r="F12607">
        <v>88159.058999999994</v>
      </c>
      <c r="G12607">
        <v>13554.75</v>
      </c>
    </row>
    <row r="12608" spans="1:7" x14ac:dyDescent="0.25">
      <c r="A12608" s="1">
        <v>43553.583333333336</v>
      </c>
      <c r="B12608" s="2">
        <v>43553</v>
      </c>
      <c r="C12608" s="3">
        <v>0.58333333333333337</v>
      </c>
      <c r="D12608">
        <v>9753.5139999999992</v>
      </c>
      <c r="E12608">
        <v>65643.3</v>
      </c>
      <c r="F12608">
        <v>88157.414000000004</v>
      </c>
      <c r="G12608">
        <v>12760.6</v>
      </c>
    </row>
    <row r="12609" spans="1:7" x14ac:dyDescent="0.25">
      <c r="A12609" s="1">
        <v>43553.590277777781</v>
      </c>
      <c r="B12609" s="2">
        <v>43553</v>
      </c>
      <c r="C12609" s="3">
        <v>0.59027777777777779</v>
      </c>
      <c r="D12609">
        <v>10053.023999999999</v>
      </c>
      <c r="E12609">
        <v>67297.25</v>
      </c>
      <c r="F12609">
        <v>87132.173999999999</v>
      </c>
      <c r="G12609">
        <v>9781.9</v>
      </c>
    </row>
    <row r="12610" spans="1:7" x14ac:dyDescent="0.25">
      <c r="A12610" s="1">
        <v>43553.597222222219</v>
      </c>
      <c r="B12610" s="2">
        <v>43553</v>
      </c>
      <c r="C12610" s="3">
        <v>0.59722222222222221</v>
      </c>
      <c r="D12610">
        <v>10012.543</v>
      </c>
      <c r="E12610">
        <v>67349.45</v>
      </c>
      <c r="F12610">
        <v>87735.793000000005</v>
      </c>
      <c r="G12610">
        <v>10373.799999999999</v>
      </c>
    </row>
    <row r="12611" spans="1:7" x14ac:dyDescent="0.25">
      <c r="A12611" s="1">
        <v>43553.604166666664</v>
      </c>
      <c r="B12611" s="2">
        <v>43553</v>
      </c>
      <c r="C12611" s="3">
        <v>0.60416666666666663</v>
      </c>
      <c r="D12611">
        <v>10002.823</v>
      </c>
      <c r="E12611">
        <v>66340.149999999994</v>
      </c>
      <c r="F12611">
        <v>86644.172999999995</v>
      </c>
      <c r="G12611">
        <v>10301.200000000001</v>
      </c>
    </row>
    <row r="12612" spans="1:7" x14ac:dyDescent="0.25">
      <c r="A12612" s="1">
        <v>43553.611111111109</v>
      </c>
      <c r="B12612" s="2">
        <v>43553</v>
      </c>
      <c r="C12612" s="3">
        <v>0.61111111111111116</v>
      </c>
      <c r="D12612">
        <v>9976.0570000000007</v>
      </c>
      <c r="E12612">
        <v>63930.15</v>
      </c>
      <c r="F12612">
        <v>84799.756999999998</v>
      </c>
      <c r="G12612">
        <v>10893.55</v>
      </c>
    </row>
    <row r="12613" spans="1:7" x14ac:dyDescent="0.25">
      <c r="A12613" s="1">
        <v>43553.618055555555</v>
      </c>
      <c r="B12613" s="2">
        <v>43553</v>
      </c>
      <c r="C12613" s="3">
        <v>0.61805555555555558</v>
      </c>
      <c r="D12613">
        <v>10106.204</v>
      </c>
      <c r="E12613">
        <v>63229</v>
      </c>
      <c r="F12613">
        <v>84227.604000000007</v>
      </c>
      <c r="G12613">
        <v>10892.4</v>
      </c>
    </row>
    <row r="12614" spans="1:7" x14ac:dyDescent="0.25">
      <c r="A12614" s="1">
        <v>43553.625</v>
      </c>
      <c r="B12614" s="2">
        <v>43553</v>
      </c>
      <c r="C12614" s="3">
        <v>0.625</v>
      </c>
      <c r="D12614">
        <v>11185.172</v>
      </c>
      <c r="E12614">
        <v>61420.45</v>
      </c>
      <c r="F12614">
        <v>83109.172000000006</v>
      </c>
      <c r="G12614">
        <v>10503.55</v>
      </c>
    </row>
    <row r="12615" spans="1:7" x14ac:dyDescent="0.25">
      <c r="A12615" s="1">
        <v>43553.631944444445</v>
      </c>
      <c r="B12615" s="2">
        <v>43553</v>
      </c>
      <c r="C12615" s="3">
        <v>0.63194444444444442</v>
      </c>
      <c r="D12615">
        <v>10544.458000000001</v>
      </c>
      <c r="E12615">
        <v>61292.35</v>
      </c>
      <c r="F12615">
        <v>82193.907999999996</v>
      </c>
      <c r="G12615">
        <v>10357.1</v>
      </c>
    </row>
    <row r="12616" spans="1:7" x14ac:dyDescent="0.25">
      <c r="A12616" s="1">
        <v>43553.638888888891</v>
      </c>
      <c r="B12616" s="2">
        <v>43553</v>
      </c>
      <c r="C12616" s="3">
        <v>0.63888888888888884</v>
      </c>
      <c r="D12616">
        <v>10530.419</v>
      </c>
      <c r="E12616">
        <v>61781.35</v>
      </c>
      <c r="F12616">
        <v>81743.069000000003</v>
      </c>
      <c r="G12616">
        <v>9431.2999999999993</v>
      </c>
    </row>
    <row r="12617" spans="1:7" x14ac:dyDescent="0.25">
      <c r="A12617" s="1">
        <v>43553.645833333336</v>
      </c>
      <c r="B12617" s="2">
        <v>43553</v>
      </c>
      <c r="C12617" s="3">
        <v>0.64583333333333337</v>
      </c>
      <c r="D12617">
        <v>10425.619000000001</v>
      </c>
      <c r="E12617">
        <v>64436.6</v>
      </c>
      <c r="F12617">
        <v>81141.418999999994</v>
      </c>
      <c r="G12617">
        <v>6279.2</v>
      </c>
    </row>
    <row r="12618" spans="1:7" x14ac:dyDescent="0.25">
      <c r="A12618" s="1">
        <v>43553.652777777781</v>
      </c>
      <c r="B12618" s="2">
        <v>43553</v>
      </c>
      <c r="C12618" s="3">
        <v>0.65277777777777779</v>
      </c>
      <c r="D12618">
        <v>9390.16</v>
      </c>
      <c r="E12618">
        <v>65425.05</v>
      </c>
      <c r="F12618">
        <v>80593.31</v>
      </c>
      <c r="G12618">
        <v>5778.1</v>
      </c>
    </row>
    <row r="12619" spans="1:7" x14ac:dyDescent="0.25">
      <c r="A12619" s="1">
        <v>43553.659722222219</v>
      </c>
      <c r="B12619" s="2">
        <v>43553</v>
      </c>
      <c r="C12619" s="3">
        <v>0.65972222222222221</v>
      </c>
      <c r="D12619">
        <v>9380.9380000000001</v>
      </c>
      <c r="E12619">
        <v>64714.3</v>
      </c>
      <c r="F12619">
        <v>80056.388000000006</v>
      </c>
      <c r="G12619">
        <v>5961.15</v>
      </c>
    </row>
    <row r="12620" spans="1:7" x14ac:dyDescent="0.25">
      <c r="A12620" s="1">
        <v>43553.666666666664</v>
      </c>
      <c r="B12620" s="2">
        <v>43553</v>
      </c>
      <c r="C12620" s="3">
        <v>0.66666666666666663</v>
      </c>
      <c r="D12620">
        <v>9098.6409999999996</v>
      </c>
      <c r="E12620">
        <v>63887.05</v>
      </c>
      <c r="F12620">
        <v>78922.091</v>
      </c>
      <c r="G12620">
        <v>5936.4</v>
      </c>
    </row>
    <row r="12621" spans="1:7" x14ac:dyDescent="0.25">
      <c r="A12621" s="1">
        <v>43553.673611111109</v>
      </c>
      <c r="B12621" s="2">
        <v>43553</v>
      </c>
      <c r="C12621" s="3">
        <v>0.67361111111111116</v>
      </c>
      <c r="D12621">
        <v>8726.3719999999994</v>
      </c>
      <c r="E12621">
        <v>63106.15</v>
      </c>
      <c r="F12621">
        <v>77998.622000000003</v>
      </c>
      <c r="G12621">
        <v>6166.1</v>
      </c>
    </row>
    <row r="12622" spans="1:7" x14ac:dyDescent="0.25">
      <c r="A12622" s="1">
        <v>43553.680555555555</v>
      </c>
      <c r="B12622" s="2">
        <v>43553</v>
      </c>
      <c r="C12622" s="3">
        <v>0.68055555555555558</v>
      </c>
      <c r="D12622">
        <v>8624.7870000000003</v>
      </c>
      <c r="E12622">
        <v>63454.35</v>
      </c>
      <c r="F12622">
        <v>77405.187000000005</v>
      </c>
      <c r="G12622">
        <v>5326.05</v>
      </c>
    </row>
    <row r="12623" spans="1:7" x14ac:dyDescent="0.25">
      <c r="A12623" s="1">
        <v>43553.6875</v>
      </c>
      <c r="B12623" s="2">
        <v>43553</v>
      </c>
      <c r="C12623" s="3">
        <v>0.6875</v>
      </c>
      <c r="D12623">
        <v>8615.51</v>
      </c>
      <c r="E12623">
        <v>62547.85</v>
      </c>
      <c r="F12623">
        <v>76219.259999999995</v>
      </c>
      <c r="G12623">
        <v>5055.8999999999996</v>
      </c>
    </row>
    <row r="12624" spans="1:7" x14ac:dyDescent="0.25">
      <c r="A12624" s="1">
        <v>43553.694444444445</v>
      </c>
      <c r="B12624" s="2">
        <v>43553</v>
      </c>
      <c r="C12624" s="3">
        <v>0.69444444444444442</v>
      </c>
      <c r="D12624">
        <v>8621.5229999999992</v>
      </c>
      <c r="E12624">
        <v>62344.2</v>
      </c>
      <c r="F12624">
        <v>75730.422999999995</v>
      </c>
      <c r="G12624">
        <v>4764.7</v>
      </c>
    </row>
    <row r="12625" spans="1:7" x14ac:dyDescent="0.25">
      <c r="A12625" s="1">
        <v>43553.701388888891</v>
      </c>
      <c r="B12625" s="2">
        <v>43553</v>
      </c>
      <c r="C12625" s="3">
        <v>0.70138888888888884</v>
      </c>
      <c r="D12625">
        <v>8644.5709999999999</v>
      </c>
      <c r="E12625">
        <v>62910.55</v>
      </c>
      <c r="F12625">
        <v>74847.671000000002</v>
      </c>
      <c r="G12625">
        <v>3292.55</v>
      </c>
    </row>
    <row r="12626" spans="1:7" x14ac:dyDescent="0.25">
      <c r="A12626" s="1">
        <v>43553.708333333336</v>
      </c>
      <c r="B12626" s="2">
        <v>43553</v>
      </c>
      <c r="C12626" s="3">
        <v>0.70833333333333337</v>
      </c>
      <c r="D12626">
        <v>8633.9179999999997</v>
      </c>
      <c r="E12626">
        <v>62206.05</v>
      </c>
      <c r="F12626">
        <v>73781.067999999999</v>
      </c>
      <c r="G12626">
        <v>2941.1</v>
      </c>
    </row>
    <row r="12627" spans="1:7" x14ac:dyDescent="0.25">
      <c r="A12627" s="1">
        <v>43553.715277777781</v>
      </c>
      <c r="B12627" s="2">
        <v>43553</v>
      </c>
      <c r="C12627" s="3">
        <v>0.71527777777777779</v>
      </c>
      <c r="D12627">
        <v>8388.134</v>
      </c>
      <c r="E12627">
        <v>62753.15</v>
      </c>
      <c r="F12627">
        <v>73447.683999999994</v>
      </c>
      <c r="G12627">
        <v>2306.4</v>
      </c>
    </row>
    <row r="12628" spans="1:7" x14ac:dyDescent="0.25">
      <c r="A12628" s="1">
        <v>43553.722222222219</v>
      </c>
      <c r="B12628" s="2">
        <v>43553</v>
      </c>
      <c r="C12628" s="3">
        <v>0.72222222222222221</v>
      </c>
      <c r="D12628">
        <v>8163.701</v>
      </c>
      <c r="E12628">
        <v>63194.8</v>
      </c>
      <c r="F12628">
        <v>72828.251000000004</v>
      </c>
      <c r="G12628">
        <v>1469.75</v>
      </c>
    </row>
    <row r="12629" spans="1:7" x14ac:dyDescent="0.25">
      <c r="A12629" s="1">
        <v>43553.729166666664</v>
      </c>
      <c r="B12629" s="2">
        <v>43553</v>
      </c>
      <c r="C12629" s="3">
        <v>0.72916666666666663</v>
      </c>
      <c r="D12629">
        <v>8301.4760000000006</v>
      </c>
      <c r="E12629">
        <v>63117.8</v>
      </c>
      <c r="F12629">
        <v>72334.376000000004</v>
      </c>
      <c r="G12629">
        <v>915.1</v>
      </c>
    </row>
    <row r="12630" spans="1:7" x14ac:dyDescent="0.25">
      <c r="A12630" s="1">
        <v>43553.736111111109</v>
      </c>
      <c r="B12630" s="2">
        <v>43553</v>
      </c>
      <c r="C12630" s="3">
        <v>0.73611111111111116</v>
      </c>
      <c r="D12630">
        <v>8129.9480000000003</v>
      </c>
      <c r="E12630">
        <v>63727.8</v>
      </c>
      <c r="F12630">
        <v>72388.148000000001</v>
      </c>
      <c r="G12630">
        <v>530.4</v>
      </c>
    </row>
    <row r="12631" spans="1:7" x14ac:dyDescent="0.25">
      <c r="A12631" s="1">
        <v>43553.743055555555</v>
      </c>
      <c r="B12631" s="2">
        <v>43553</v>
      </c>
      <c r="C12631" s="3">
        <v>0.74305555555555558</v>
      </c>
      <c r="D12631">
        <v>8898.0280000000002</v>
      </c>
      <c r="E12631">
        <v>63537.45</v>
      </c>
      <c r="F12631">
        <v>72572.978000000003</v>
      </c>
      <c r="G12631">
        <v>137.5</v>
      </c>
    </row>
    <row r="12632" spans="1:7" x14ac:dyDescent="0.25">
      <c r="A12632" s="1">
        <v>43553.75</v>
      </c>
      <c r="B12632" s="2">
        <v>43553</v>
      </c>
      <c r="C12632" s="3">
        <v>0.75</v>
      </c>
      <c r="D12632">
        <v>10056.583000000001</v>
      </c>
      <c r="E12632">
        <v>63888.9</v>
      </c>
      <c r="F12632">
        <v>73962.982999999993</v>
      </c>
      <c r="G12632">
        <v>17.5</v>
      </c>
    </row>
    <row r="12633" spans="1:7" x14ac:dyDescent="0.25">
      <c r="A12633" s="1">
        <v>43553.756944444445</v>
      </c>
      <c r="B12633" s="2">
        <v>43553</v>
      </c>
      <c r="C12633" s="3">
        <v>0.75694444444444442</v>
      </c>
      <c r="D12633">
        <v>11755.645</v>
      </c>
      <c r="E12633">
        <v>63972.75</v>
      </c>
      <c r="F12633">
        <v>75728.395000000004</v>
      </c>
      <c r="G12633">
        <v>0</v>
      </c>
    </row>
    <row r="12634" spans="1:7" x14ac:dyDescent="0.25">
      <c r="A12634" s="1">
        <v>43553.763888888891</v>
      </c>
      <c r="B12634" s="2">
        <v>43553</v>
      </c>
      <c r="C12634" s="3">
        <v>0.76388888888888884</v>
      </c>
      <c r="D12634">
        <v>12348.61</v>
      </c>
      <c r="E12634">
        <v>64711.6</v>
      </c>
      <c r="F12634">
        <v>77060.210000000006</v>
      </c>
      <c r="G12634">
        <v>0</v>
      </c>
    </row>
    <row r="12635" spans="1:7" x14ac:dyDescent="0.25">
      <c r="A12635" s="1">
        <v>43553.770833333336</v>
      </c>
      <c r="B12635" s="2">
        <v>43553</v>
      </c>
      <c r="C12635" s="3">
        <v>0.77083333333333337</v>
      </c>
      <c r="D12635">
        <v>13162.634</v>
      </c>
      <c r="E12635">
        <v>64511.4</v>
      </c>
      <c r="F12635">
        <v>77674.034</v>
      </c>
      <c r="G12635">
        <v>0</v>
      </c>
    </row>
    <row r="12636" spans="1:7" x14ac:dyDescent="0.25">
      <c r="A12636" s="1">
        <v>43553.777777777781</v>
      </c>
      <c r="B12636" s="2">
        <v>43553</v>
      </c>
      <c r="C12636" s="3">
        <v>0.77777777777777779</v>
      </c>
      <c r="D12636">
        <v>14822.201999999999</v>
      </c>
      <c r="E12636">
        <v>62495.8</v>
      </c>
      <c r="F12636">
        <v>77318.001999999993</v>
      </c>
      <c r="G12636">
        <v>0</v>
      </c>
    </row>
    <row r="12637" spans="1:7" x14ac:dyDescent="0.25">
      <c r="A12637" s="1">
        <v>43553.784722222219</v>
      </c>
      <c r="B12637" s="2">
        <v>43553</v>
      </c>
      <c r="C12637" s="3">
        <v>0.78472222222222221</v>
      </c>
      <c r="D12637">
        <v>15563.446</v>
      </c>
      <c r="E12637">
        <v>61732.5</v>
      </c>
      <c r="F12637">
        <v>77295.945999999996</v>
      </c>
      <c r="G12637">
        <v>0</v>
      </c>
    </row>
    <row r="12638" spans="1:7" x14ac:dyDescent="0.25">
      <c r="A12638" s="1">
        <v>43553.791666666664</v>
      </c>
      <c r="B12638" s="2">
        <v>43553</v>
      </c>
      <c r="C12638" s="3">
        <v>0.79166666666666663</v>
      </c>
      <c r="D12638">
        <v>15158.885</v>
      </c>
      <c r="E12638">
        <v>61420</v>
      </c>
      <c r="F12638">
        <v>76578.884999999995</v>
      </c>
      <c r="G12638">
        <v>0</v>
      </c>
    </row>
    <row r="12639" spans="1:7" x14ac:dyDescent="0.25">
      <c r="A12639" s="1">
        <v>43553.798611111109</v>
      </c>
      <c r="B12639" s="2">
        <v>43553</v>
      </c>
      <c r="C12639" s="3">
        <v>0.79861111111111116</v>
      </c>
      <c r="D12639">
        <v>14730.143</v>
      </c>
      <c r="E12639">
        <v>61344.5</v>
      </c>
      <c r="F12639">
        <v>76074.642999999996</v>
      </c>
      <c r="G12639">
        <v>0</v>
      </c>
    </row>
    <row r="12640" spans="1:7" x14ac:dyDescent="0.25">
      <c r="A12640" s="1">
        <v>43553.805555555555</v>
      </c>
      <c r="B12640" s="2">
        <v>43553</v>
      </c>
      <c r="C12640" s="3">
        <v>0.80555555555555558</v>
      </c>
      <c r="D12640">
        <v>14525.843000000001</v>
      </c>
      <c r="E12640">
        <v>60980.1</v>
      </c>
      <c r="F12640">
        <v>75505.942999999999</v>
      </c>
      <c r="G12640">
        <v>0</v>
      </c>
    </row>
    <row r="12641" spans="1:7" x14ac:dyDescent="0.25">
      <c r="A12641" s="1">
        <v>43553.8125</v>
      </c>
      <c r="B12641" s="2">
        <v>43553</v>
      </c>
      <c r="C12641" s="3">
        <v>0.8125</v>
      </c>
      <c r="D12641">
        <v>14462.424999999999</v>
      </c>
      <c r="E12641">
        <v>60307.75</v>
      </c>
      <c r="F12641">
        <v>74770.175000000003</v>
      </c>
      <c r="G12641">
        <v>0</v>
      </c>
    </row>
    <row r="12642" spans="1:7" x14ac:dyDescent="0.25">
      <c r="A12642" s="1">
        <v>43553.819444444445</v>
      </c>
      <c r="B12642" s="2">
        <v>43553</v>
      </c>
      <c r="C12642" s="3">
        <v>0.81944444444444442</v>
      </c>
      <c r="D12642">
        <v>14380.379000000001</v>
      </c>
      <c r="E12642">
        <v>59895.85</v>
      </c>
      <c r="F12642">
        <v>74276.229000000007</v>
      </c>
      <c r="G12642">
        <v>0</v>
      </c>
    </row>
    <row r="12643" spans="1:7" x14ac:dyDescent="0.25">
      <c r="A12643" s="1">
        <v>43553.826388888891</v>
      </c>
      <c r="B12643" s="2">
        <v>43553</v>
      </c>
      <c r="C12643" s="3">
        <v>0.82638888888888884</v>
      </c>
      <c r="D12643">
        <v>14110.252</v>
      </c>
      <c r="E12643">
        <v>59302.400000000001</v>
      </c>
      <c r="F12643">
        <v>73412.652000000002</v>
      </c>
      <c r="G12643">
        <v>0</v>
      </c>
    </row>
    <row r="12644" spans="1:7" x14ac:dyDescent="0.25">
      <c r="A12644" s="1">
        <v>43553.833333333336</v>
      </c>
      <c r="B12644" s="2">
        <v>43553</v>
      </c>
      <c r="C12644" s="3">
        <v>0.83333333333333337</v>
      </c>
      <c r="D12644">
        <v>13325.083000000001</v>
      </c>
      <c r="E12644">
        <v>59437.95</v>
      </c>
      <c r="F12644">
        <v>72763.032999999996</v>
      </c>
      <c r="G12644">
        <v>0</v>
      </c>
    </row>
    <row r="12645" spans="1:7" x14ac:dyDescent="0.25">
      <c r="A12645" s="1">
        <v>43553.840277777781</v>
      </c>
      <c r="B12645" s="2">
        <v>43553</v>
      </c>
      <c r="C12645" s="3">
        <v>0.84027777777777779</v>
      </c>
      <c r="D12645">
        <v>12687.227000000001</v>
      </c>
      <c r="E12645">
        <v>59058.75</v>
      </c>
      <c r="F12645">
        <v>71745.976999999999</v>
      </c>
      <c r="G12645">
        <v>0</v>
      </c>
    </row>
    <row r="12646" spans="1:7" x14ac:dyDescent="0.25">
      <c r="A12646" s="1">
        <v>43553.847222222219</v>
      </c>
      <c r="B12646" s="2">
        <v>43553</v>
      </c>
      <c r="C12646" s="3">
        <v>0.84722222222222221</v>
      </c>
      <c r="D12646">
        <v>12023.905000000001</v>
      </c>
      <c r="E12646">
        <v>58969.75</v>
      </c>
      <c r="F12646">
        <v>70993.654999999999</v>
      </c>
      <c r="G12646">
        <v>0</v>
      </c>
    </row>
    <row r="12647" spans="1:7" x14ac:dyDescent="0.25">
      <c r="A12647" s="1">
        <v>43553.854166666664</v>
      </c>
      <c r="B12647" s="2">
        <v>43553</v>
      </c>
      <c r="C12647" s="3">
        <v>0.85416666666666663</v>
      </c>
      <c r="D12647">
        <v>11549.749</v>
      </c>
      <c r="E12647">
        <v>58594.65</v>
      </c>
      <c r="F12647">
        <v>70144.399000000005</v>
      </c>
      <c r="G12647">
        <v>0</v>
      </c>
    </row>
    <row r="12648" spans="1:7" x14ac:dyDescent="0.25">
      <c r="A12648" s="1">
        <v>43553.861111111109</v>
      </c>
      <c r="B12648" s="2">
        <v>43553</v>
      </c>
      <c r="C12648" s="3">
        <v>0.86111111111111116</v>
      </c>
      <c r="D12648">
        <v>10620.18</v>
      </c>
      <c r="E12648">
        <v>58756.65</v>
      </c>
      <c r="F12648">
        <v>69376.83</v>
      </c>
      <c r="G12648">
        <v>0</v>
      </c>
    </row>
    <row r="12649" spans="1:7" x14ac:dyDescent="0.25">
      <c r="A12649" s="1">
        <v>43553.868055555555</v>
      </c>
      <c r="B12649" s="2">
        <v>43553</v>
      </c>
      <c r="C12649" s="3">
        <v>0.86805555555555558</v>
      </c>
      <c r="D12649">
        <v>10139.882</v>
      </c>
      <c r="E12649">
        <v>58956.75</v>
      </c>
      <c r="F12649">
        <v>69096.631999999998</v>
      </c>
      <c r="G12649">
        <v>0</v>
      </c>
    </row>
    <row r="12650" spans="1:7" x14ac:dyDescent="0.25">
      <c r="A12650" s="1">
        <v>43553.875</v>
      </c>
      <c r="B12650" s="2">
        <v>43553</v>
      </c>
      <c r="C12650" s="3">
        <v>0.875</v>
      </c>
      <c r="D12650">
        <v>9758.4750000000004</v>
      </c>
      <c r="E12650">
        <v>58766.5</v>
      </c>
      <c r="F12650">
        <v>68524.975000000006</v>
      </c>
      <c r="G12650">
        <v>0</v>
      </c>
    </row>
    <row r="12651" spans="1:7" x14ac:dyDescent="0.25">
      <c r="A12651" s="1">
        <v>43553.881944444445</v>
      </c>
      <c r="B12651" s="2">
        <v>43553</v>
      </c>
      <c r="C12651" s="3">
        <v>0.88194444444444442</v>
      </c>
      <c r="D12651">
        <v>9383.1290000000008</v>
      </c>
      <c r="E12651">
        <v>58602.35</v>
      </c>
      <c r="F12651">
        <v>67985.479000000007</v>
      </c>
      <c r="G12651">
        <v>0</v>
      </c>
    </row>
    <row r="12652" spans="1:7" x14ac:dyDescent="0.25">
      <c r="A12652" s="1">
        <v>43553.888888888891</v>
      </c>
      <c r="B12652" s="2">
        <v>43553</v>
      </c>
      <c r="C12652" s="3">
        <v>0.88888888888888884</v>
      </c>
      <c r="D12652">
        <v>8161.73</v>
      </c>
      <c r="E12652">
        <v>58755.75</v>
      </c>
      <c r="F12652">
        <v>66917.48</v>
      </c>
      <c r="G12652">
        <v>0</v>
      </c>
    </row>
    <row r="12653" spans="1:7" x14ac:dyDescent="0.25">
      <c r="A12653" s="1">
        <v>43553.895833333336</v>
      </c>
      <c r="B12653" s="2">
        <v>43553</v>
      </c>
      <c r="C12653" s="3">
        <v>0.89583333333333337</v>
      </c>
      <c r="D12653">
        <v>7016.9179999999997</v>
      </c>
      <c r="E12653">
        <v>59552.35</v>
      </c>
      <c r="F12653">
        <v>66569.267999999996</v>
      </c>
      <c r="G12653">
        <v>0</v>
      </c>
    </row>
    <row r="12654" spans="1:7" x14ac:dyDescent="0.25">
      <c r="A12654" s="1">
        <v>43553.902777777781</v>
      </c>
      <c r="B12654" s="2">
        <v>43553</v>
      </c>
      <c r="C12654" s="3">
        <v>0.90277777777777779</v>
      </c>
      <c r="D12654">
        <v>6742.5389999999998</v>
      </c>
      <c r="E12654">
        <v>59189.45</v>
      </c>
      <c r="F12654">
        <v>65931.989000000001</v>
      </c>
      <c r="G12654">
        <v>0</v>
      </c>
    </row>
    <row r="12655" spans="1:7" x14ac:dyDescent="0.25">
      <c r="A12655" s="1">
        <v>43553.909722222219</v>
      </c>
      <c r="B12655" s="2">
        <v>43553</v>
      </c>
      <c r="C12655" s="3">
        <v>0.90972222222222221</v>
      </c>
      <c r="D12655">
        <v>6044.4530000000004</v>
      </c>
      <c r="E12655">
        <v>59022.5</v>
      </c>
      <c r="F12655">
        <v>65066.953000000001</v>
      </c>
      <c r="G12655">
        <v>0</v>
      </c>
    </row>
    <row r="12656" spans="1:7" x14ac:dyDescent="0.25">
      <c r="A12656" s="1">
        <v>43553.916666666664</v>
      </c>
      <c r="B12656" s="2">
        <v>43553</v>
      </c>
      <c r="C12656" s="3">
        <v>0.91666666666666663</v>
      </c>
      <c r="D12656">
        <v>5149.817</v>
      </c>
      <c r="E12656">
        <v>58475</v>
      </c>
      <c r="F12656">
        <v>63624.817000000003</v>
      </c>
      <c r="G12656">
        <v>0</v>
      </c>
    </row>
    <row r="12657" spans="1:7" x14ac:dyDescent="0.25">
      <c r="A12657" s="1">
        <v>43553.923611111109</v>
      </c>
      <c r="B12657" s="2">
        <v>43553</v>
      </c>
      <c r="C12657" s="3">
        <v>0.92361111111111116</v>
      </c>
      <c r="D12657">
        <v>6353.2849999999999</v>
      </c>
      <c r="E12657">
        <v>56477.4</v>
      </c>
      <c r="F12657">
        <v>62830.684999999998</v>
      </c>
      <c r="G12657">
        <v>0</v>
      </c>
    </row>
    <row r="12658" spans="1:7" x14ac:dyDescent="0.25">
      <c r="A12658" s="1">
        <v>43553.930555555555</v>
      </c>
      <c r="B12658" s="2">
        <v>43553</v>
      </c>
      <c r="C12658" s="3">
        <v>0.93055555555555558</v>
      </c>
      <c r="D12658">
        <v>5591.9070000000002</v>
      </c>
      <c r="E12658">
        <v>56113.45</v>
      </c>
      <c r="F12658">
        <v>61705.357000000004</v>
      </c>
      <c r="G12658">
        <v>0</v>
      </c>
    </row>
    <row r="12659" spans="1:7" x14ac:dyDescent="0.25">
      <c r="A12659" s="1">
        <v>43553.9375</v>
      </c>
      <c r="B12659" s="2">
        <v>43553</v>
      </c>
      <c r="C12659" s="3">
        <v>0.9375</v>
      </c>
      <c r="D12659">
        <v>4939.5290000000005</v>
      </c>
      <c r="E12659">
        <v>56265.55</v>
      </c>
      <c r="F12659">
        <v>61205.078999999998</v>
      </c>
      <c r="G12659">
        <v>0</v>
      </c>
    </row>
    <row r="12660" spans="1:7" x14ac:dyDescent="0.25">
      <c r="A12660" s="1">
        <v>43553.944444444445</v>
      </c>
      <c r="B12660" s="2">
        <v>43553</v>
      </c>
      <c r="C12660" s="3">
        <v>0.94444444444444442</v>
      </c>
      <c r="D12660">
        <v>4546.3410000000003</v>
      </c>
      <c r="E12660">
        <v>55968.25</v>
      </c>
      <c r="F12660">
        <v>60514.591</v>
      </c>
      <c r="G12660">
        <v>0</v>
      </c>
    </row>
    <row r="12661" spans="1:7" x14ac:dyDescent="0.25">
      <c r="A12661" s="1">
        <v>43553.951388888891</v>
      </c>
      <c r="B12661" s="2">
        <v>43553</v>
      </c>
      <c r="C12661" s="3">
        <v>0.95138888888888884</v>
      </c>
      <c r="D12661">
        <v>4538.0929999999998</v>
      </c>
      <c r="E12661">
        <v>55379.85</v>
      </c>
      <c r="F12661">
        <v>59917.942999999999</v>
      </c>
      <c r="G12661">
        <v>0</v>
      </c>
    </row>
    <row r="12662" spans="1:7" x14ac:dyDescent="0.25">
      <c r="A12662" s="1">
        <v>43553.958333333336</v>
      </c>
      <c r="B12662" s="2">
        <v>43553</v>
      </c>
      <c r="C12662" s="3">
        <v>0.95833333333333337</v>
      </c>
      <c r="D12662">
        <v>4527.2330000000002</v>
      </c>
      <c r="E12662">
        <v>54694.75</v>
      </c>
      <c r="F12662">
        <v>59221.983</v>
      </c>
      <c r="G12662">
        <v>0</v>
      </c>
    </row>
    <row r="12663" spans="1:7" x14ac:dyDescent="0.25">
      <c r="A12663" s="1">
        <v>43553.965277777781</v>
      </c>
      <c r="B12663" s="2">
        <v>43553</v>
      </c>
      <c r="C12663" s="3">
        <v>0.96527777777777779</v>
      </c>
      <c r="D12663">
        <v>4481.9059999999999</v>
      </c>
      <c r="E12663">
        <v>54061.1</v>
      </c>
      <c r="F12663">
        <v>58543.006000000001</v>
      </c>
      <c r="G12663">
        <v>0</v>
      </c>
    </row>
    <row r="12664" spans="1:7" x14ac:dyDescent="0.25">
      <c r="A12664" s="1">
        <v>43553.972222222219</v>
      </c>
      <c r="B12664" s="2">
        <v>43553</v>
      </c>
      <c r="C12664" s="3">
        <v>0.97222222222222221</v>
      </c>
      <c r="D12664">
        <v>2469.5160000000001</v>
      </c>
      <c r="E12664">
        <v>55690.55</v>
      </c>
      <c r="F12664">
        <v>58160.065999999999</v>
      </c>
      <c r="G12664">
        <v>0</v>
      </c>
    </row>
    <row r="12665" spans="1:7" x14ac:dyDescent="0.25">
      <c r="A12665" s="1">
        <v>43553.979166666664</v>
      </c>
      <c r="B12665" s="2">
        <v>43553</v>
      </c>
      <c r="C12665" s="3">
        <v>0.97916666666666663</v>
      </c>
      <c r="D12665">
        <v>2572.8130000000001</v>
      </c>
      <c r="E12665">
        <v>55090.55</v>
      </c>
      <c r="F12665">
        <v>57663.362999999998</v>
      </c>
      <c r="G12665">
        <v>0</v>
      </c>
    </row>
    <row r="12666" spans="1:7" x14ac:dyDescent="0.25">
      <c r="A12666" s="1">
        <v>43553.986111111109</v>
      </c>
      <c r="B12666" s="2">
        <v>43553</v>
      </c>
      <c r="C12666" s="3">
        <v>0.98611111111111116</v>
      </c>
      <c r="D12666">
        <v>2576.4749999999999</v>
      </c>
      <c r="E12666">
        <v>54122.400000000001</v>
      </c>
      <c r="F12666">
        <v>56698.875</v>
      </c>
      <c r="G12666">
        <v>0</v>
      </c>
    </row>
    <row r="12667" spans="1:7" x14ac:dyDescent="0.25">
      <c r="A12667" s="1">
        <v>43553.993055555555</v>
      </c>
      <c r="B12667" s="2">
        <v>43553</v>
      </c>
      <c r="C12667" s="3">
        <v>0.99305555555555558</v>
      </c>
      <c r="D12667">
        <v>2575.3020000000001</v>
      </c>
      <c r="E12667">
        <v>53441.7</v>
      </c>
      <c r="F12667">
        <v>56017.002</v>
      </c>
      <c r="G12667">
        <v>0</v>
      </c>
    </row>
    <row r="12668" spans="1:7" x14ac:dyDescent="0.25">
      <c r="A12668" s="1">
        <v>43554</v>
      </c>
      <c r="B12668" s="2">
        <v>43554</v>
      </c>
      <c r="C12668" s="3">
        <v>0</v>
      </c>
      <c r="D12668">
        <v>2575.0360000000001</v>
      </c>
      <c r="E12668">
        <v>52938.45</v>
      </c>
      <c r="F12668">
        <v>55513.485999999997</v>
      </c>
      <c r="G12668">
        <v>0</v>
      </c>
    </row>
    <row r="12669" spans="1:7" x14ac:dyDescent="0.25">
      <c r="A12669" s="1">
        <v>43554.006944444445</v>
      </c>
      <c r="B12669" s="2">
        <v>43554</v>
      </c>
      <c r="C12669" s="3">
        <v>6.9444444444444441E-3</v>
      </c>
      <c r="D12669">
        <v>2095.9580000000001</v>
      </c>
      <c r="E12669">
        <v>53060.1</v>
      </c>
      <c r="F12669">
        <v>55156.057999999997</v>
      </c>
      <c r="G12669">
        <v>0</v>
      </c>
    </row>
    <row r="12670" spans="1:7" x14ac:dyDescent="0.25">
      <c r="A12670" s="1">
        <v>43554.013888888891</v>
      </c>
      <c r="B12670" s="2">
        <v>43554</v>
      </c>
      <c r="C12670" s="3">
        <v>1.3888888888888888E-2</v>
      </c>
      <c r="D12670">
        <v>1282.211</v>
      </c>
      <c r="E12670">
        <v>53631.5</v>
      </c>
      <c r="F12670">
        <v>54913.711000000003</v>
      </c>
      <c r="G12670">
        <v>0</v>
      </c>
    </row>
    <row r="12671" spans="1:7" x14ac:dyDescent="0.25">
      <c r="A12671" s="1">
        <v>43554.020833333336</v>
      </c>
      <c r="B12671" s="2">
        <v>43554</v>
      </c>
      <c r="C12671" s="3">
        <v>2.0833333333333332E-2</v>
      </c>
      <c r="D12671">
        <v>1189.2739999999999</v>
      </c>
      <c r="E12671">
        <v>53012.15</v>
      </c>
      <c r="F12671">
        <v>54201.423999999999</v>
      </c>
      <c r="G12671">
        <v>0</v>
      </c>
    </row>
    <row r="12672" spans="1:7" x14ac:dyDescent="0.25">
      <c r="A12672" s="1">
        <v>43554.027777777781</v>
      </c>
      <c r="B12672" s="2">
        <v>43554</v>
      </c>
      <c r="C12672" s="3">
        <v>2.7777777777777776E-2</v>
      </c>
      <c r="D12672">
        <v>1188.229</v>
      </c>
      <c r="E12672">
        <v>52928.9</v>
      </c>
      <c r="F12672">
        <v>54117.129000000001</v>
      </c>
      <c r="G12672">
        <v>0</v>
      </c>
    </row>
    <row r="12673" spans="1:7" x14ac:dyDescent="0.25">
      <c r="A12673" s="1">
        <v>43554.034722222219</v>
      </c>
      <c r="B12673" s="2">
        <v>43554</v>
      </c>
      <c r="C12673" s="3">
        <v>3.4722222222222224E-2</v>
      </c>
      <c r="D12673">
        <v>1171.5039999999999</v>
      </c>
      <c r="E12673">
        <v>52296.65</v>
      </c>
      <c r="F12673">
        <v>53468.154000000002</v>
      </c>
      <c r="G12673">
        <v>0</v>
      </c>
    </row>
    <row r="12674" spans="1:7" x14ac:dyDescent="0.25">
      <c r="A12674" s="1">
        <v>43554.041666666664</v>
      </c>
      <c r="B12674" s="2">
        <v>43554</v>
      </c>
      <c r="C12674" s="3">
        <v>4.1666666666666664E-2</v>
      </c>
      <c r="D12674">
        <v>1360.778</v>
      </c>
      <c r="E12674">
        <v>51705.25</v>
      </c>
      <c r="F12674">
        <v>53066.027999999998</v>
      </c>
      <c r="G12674">
        <v>0</v>
      </c>
    </row>
    <row r="12675" spans="1:7" x14ac:dyDescent="0.25">
      <c r="A12675" s="1">
        <v>43554.048611111109</v>
      </c>
      <c r="B12675" s="2">
        <v>43554</v>
      </c>
      <c r="C12675" s="3">
        <v>4.8611111111111112E-2</v>
      </c>
      <c r="D12675">
        <v>1362.4829999999999</v>
      </c>
      <c r="E12675">
        <v>51542.8</v>
      </c>
      <c r="F12675">
        <v>52905.283000000003</v>
      </c>
      <c r="G12675">
        <v>0</v>
      </c>
    </row>
    <row r="12676" spans="1:7" x14ac:dyDescent="0.25">
      <c r="A12676" s="1">
        <v>43554.055555555555</v>
      </c>
      <c r="B12676" s="2">
        <v>43554</v>
      </c>
      <c r="C12676" s="3">
        <v>5.5555555555555552E-2</v>
      </c>
      <c r="D12676">
        <v>1288.5530000000001</v>
      </c>
      <c r="E12676">
        <v>51367.7</v>
      </c>
      <c r="F12676">
        <v>52656.252999999997</v>
      </c>
      <c r="G12676">
        <v>0</v>
      </c>
    </row>
    <row r="12677" spans="1:7" x14ac:dyDescent="0.25">
      <c r="A12677" s="1">
        <v>43554.0625</v>
      </c>
      <c r="B12677" s="2">
        <v>43554</v>
      </c>
      <c r="C12677" s="3">
        <v>6.25E-2</v>
      </c>
      <c r="D12677">
        <v>1286.953</v>
      </c>
      <c r="E12677">
        <v>51127.35</v>
      </c>
      <c r="F12677">
        <v>52414.303</v>
      </c>
      <c r="G12677">
        <v>0</v>
      </c>
    </row>
    <row r="12678" spans="1:7" x14ac:dyDescent="0.25">
      <c r="A12678" s="1">
        <v>43554.069444444445</v>
      </c>
      <c r="B12678" s="2">
        <v>43554</v>
      </c>
      <c r="C12678" s="3">
        <v>6.9444444444444448E-2</v>
      </c>
      <c r="D12678">
        <v>1286.396</v>
      </c>
      <c r="E12678">
        <v>50837.75</v>
      </c>
      <c r="F12678">
        <v>52124.146000000001</v>
      </c>
      <c r="G12678">
        <v>0</v>
      </c>
    </row>
    <row r="12679" spans="1:7" x14ac:dyDescent="0.25">
      <c r="A12679" s="1">
        <v>43554.076388888891</v>
      </c>
      <c r="B12679" s="2">
        <v>43554</v>
      </c>
      <c r="C12679" s="3">
        <v>7.6388888888888895E-2</v>
      </c>
      <c r="D12679">
        <v>1287.2529999999999</v>
      </c>
      <c r="E12679">
        <v>50822.5</v>
      </c>
      <c r="F12679">
        <v>52109.752999999997</v>
      </c>
      <c r="G12679">
        <v>0</v>
      </c>
    </row>
    <row r="12680" spans="1:7" x14ac:dyDescent="0.25">
      <c r="A12680" s="1">
        <v>43554.083333333336</v>
      </c>
      <c r="B12680" s="2">
        <v>43554</v>
      </c>
      <c r="C12680" s="3">
        <v>8.3333333333333329E-2</v>
      </c>
      <c r="D12680">
        <v>1291.529</v>
      </c>
      <c r="E12680">
        <v>50527.5</v>
      </c>
      <c r="F12680">
        <v>51819.029000000002</v>
      </c>
      <c r="G12680">
        <v>0</v>
      </c>
    </row>
    <row r="12681" spans="1:7" x14ac:dyDescent="0.25">
      <c r="A12681" s="1">
        <v>43554.090277777781</v>
      </c>
      <c r="B12681" s="2">
        <v>43554</v>
      </c>
      <c r="C12681" s="3">
        <v>9.0277777777777776E-2</v>
      </c>
      <c r="D12681">
        <v>1286.8330000000001</v>
      </c>
      <c r="E12681">
        <v>50281.55</v>
      </c>
      <c r="F12681">
        <v>51568.383000000002</v>
      </c>
      <c r="G12681">
        <v>0</v>
      </c>
    </row>
    <row r="12682" spans="1:7" x14ac:dyDescent="0.25">
      <c r="A12682" s="1">
        <v>43554.097222222219</v>
      </c>
      <c r="B12682" s="2">
        <v>43554</v>
      </c>
      <c r="C12682" s="3">
        <v>9.7222222222222224E-2</v>
      </c>
      <c r="D12682">
        <v>1288.443</v>
      </c>
      <c r="E12682">
        <v>50072.95</v>
      </c>
      <c r="F12682">
        <v>51361.392999999996</v>
      </c>
      <c r="G12682">
        <v>0</v>
      </c>
    </row>
    <row r="12683" spans="1:7" x14ac:dyDescent="0.25">
      <c r="A12683" s="1">
        <v>43554.104166666664</v>
      </c>
      <c r="B12683" s="2">
        <v>43554</v>
      </c>
      <c r="C12683" s="3">
        <v>0.10416666666666667</v>
      </c>
      <c r="D12683">
        <v>1288.4659999999999</v>
      </c>
      <c r="E12683">
        <v>49889.4</v>
      </c>
      <c r="F12683">
        <v>51177.866000000002</v>
      </c>
      <c r="G12683">
        <v>0</v>
      </c>
    </row>
    <row r="12684" spans="1:7" x14ac:dyDescent="0.25">
      <c r="A12684" s="1">
        <v>43554.111111111109</v>
      </c>
      <c r="B12684" s="2">
        <v>43554</v>
      </c>
      <c r="C12684" s="3">
        <v>0.1111111111111111</v>
      </c>
      <c r="D12684">
        <v>1286.393</v>
      </c>
      <c r="E12684">
        <v>49433.45</v>
      </c>
      <c r="F12684">
        <v>50719.843000000001</v>
      </c>
      <c r="G12684">
        <v>0</v>
      </c>
    </row>
    <row r="12685" spans="1:7" x14ac:dyDescent="0.25">
      <c r="A12685" s="1">
        <v>43554.118055555555</v>
      </c>
      <c r="B12685" s="2">
        <v>43554</v>
      </c>
      <c r="C12685" s="3">
        <v>0.11805555555555555</v>
      </c>
      <c r="D12685">
        <v>1283.7760000000001</v>
      </c>
      <c r="E12685">
        <v>49300.800000000003</v>
      </c>
      <c r="F12685">
        <v>50584.576000000001</v>
      </c>
      <c r="G12685">
        <v>0</v>
      </c>
    </row>
    <row r="12686" spans="1:7" x14ac:dyDescent="0.25">
      <c r="A12686" s="1">
        <v>43554.125</v>
      </c>
      <c r="B12686" s="2">
        <v>43554</v>
      </c>
      <c r="C12686" s="3">
        <v>0.125</v>
      </c>
      <c r="D12686">
        <v>1101.9110000000001</v>
      </c>
      <c r="E12686">
        <v>49336.9</v>
      </c>
      <c r="F12686">
        <v>50438.811000000002</v>
      </c>
      <c r="G12686">
        <v>0</v>
      </c>
    </row>
    <row r="12687" spans="1:7" x14ac:dyDescent="0.25">
      <c r="A12687" s="1">
        <v>43554.131944444445</v>
      </c>
      <c r="B12687" s="2">
        <v>43554</v>
      </c>
      <c r="C12687" s="3">
        <v>0.13194444444444445</v>
      </c>
      <c r="D12687">
        <v>1084.915</v>
      </c>
      <c r="E12687">
        <v>49178.400000000001</v>
      </c>
      <c r="F12687">
        <v>50263.315000000002</v>
      </c>
      <c r="G12687">
        <v>0</v>
      </c>
    </row>
    <row r="12688" spans="1:7" x14ac:dyDescent="0.25">
      <c r="A12688" s="1">
        <v>43554.138888888891</v>
      </c>
      <c r="B12688" s="2">
        <v>43554</v>
      </c>
      <c r="C12688" s="3">
        <v>0.1388888888888889</v>
      </c>
      <c r="D12688">
        <v>1091.7919999999999</v>
      </c>
      <c r="E12688">
        <v>49058.5</v>
      </c>
      <c r="F12688">
        <v>50150.292000000001</v>
      </c>
      <c r="G12688">
        <v>0</v>
      </c>
    </row>
    <row r="12689" spans="1:7" x14ac:dyDescent="0.25">
      <c r="A12689" s="1">
        <v>43554.145833333336</v>
      </c>
      <c r="B12689" s="2">
        <v>43554</v>
      </c>
      <c r="C12689" s="3">
        <v>0.14583333333333334</v>
      </c>
      <c r="D12689">
        <v>1091.163</v>
      </c>
      <c r="E12689">
        <v>48821.8</v>
      </c>
      <c r="F12689">
        <v>49912.963000000003</v>
      </c>
      <c r="G12689">
        <v>0</v>
      </c>
    </row>
    <row r="12690" spans="1:7" x14ac:dyDescent="0.25">
      <c r="A12690" s="1">
        <v>43554.152777777781</v>
      </c>
      <c r="B12690" s="2">
        <v>43554</v>
      </c>
      <c r="C12690" s="3">
        <v>0.15277777777777779</v>
      </c>
      <c r="D12690">
        <v>1093.0609999999999</v>
      </c>
      <c r="E12690">
        <v>48759.4</v>
      </c>
      <c r="F12690">
        <v>49852.461000000003</v>
      </c>
      <c r="G12690">
        <v>0</v>
      </c>
    </row>
    <row r="12691" spans="1:7" x14ac:dyDescent="0.25">
      <c r="A12691" s="1">
        <v>43554.159722222219</v>
      </c>
      <c r="B12691" s="2">
        <v>43554</v>
      </c>
      <c r="C12691" s="3">
        <v>0.15972222222222221</v>
      </c>
      <c r="D12691">
        <v>1092.134</v>
      </c>
      <c r="E12691">
        <v>48776.95</v>
      </c>
      <c r="F12691">
        <v>49869.084000000003</v>
      </c>
      <c r="G12691">
        <v>0</v>
      </c>
    </row>
    <row r="12692" spans="1:7" x14ac:dyDescent="0.25">
      <c r="A12692" s="1">
        <v>43554.166666666664</v>
      </c>
      <c r="B12692" s="2">
        <v>43554</v>
      </c>
      <c r="C12692" s="3">
        <v>0.16666666666666666</v>
      </c>
      <c r="D12692">
        <v>1093.6959999999999</v>
      </c>
      <c r="E12692">
        <v>49069.15</v>
      </c>
      <c r="F12692">
        <v>50162.845999999998</v>
      </c>
      <c r="G12692">
        <v>0</v>
      </c>
    </row>
    <row r="12693" spans="1:7" x14ac:dyDescent="0.25">
      <c r="A12693" s="1">
        <v>43554.173611111109</v>
      </c>
      <c r="B12693" s="2">
        <v>43554</v>
      </c>
      <c r="C12693" s="3">
        <v>0.1736111111111111</v>
      </c>
      <c r="D12693">
        <v>1091.981</v>
      </c>
      <c r="E12693">
        <v>49602.25</v>
      </c>
      <c r="F12693">
        <v>50694.231</v>
      </c>
      <c r="G12693">
        <v>0</v>
      </c>
    </row>
    <row r="12694" spans="1:7" x14ac:dyDescent="0.25">
      <c r="A12694" s="1">
        <v>43554.180555555555</v>
      </c>
      <c r="B12694" s="2">
        <v>43554</v>
      </c>
      <c r="C12694" s="3">
        <v>0.18055555555555555</v>
      </c>
      <c r="D12694">
        <v>1093.2059999999999</v>
      </c>
      <c r="E12694">
        <v>49742.2</v>
      </c>
      <c r="F12694">
        <v>50835.406000000003</v>
      </c>
      <c r="G12694">
        <v>0</v>
      </c>
    </row>
    <row r="12695" spans="1:7" x14ac:dyDescent="0.25">
      <c r="A12695" s="1">
        <v>43554.1875</v>
      </c>
      <c r="B12695" s="2">
        <v>43554</v>
      </c>
      <c r="C12695" s="3">
        <v>0.1875</v>
      </c>
      <c r="D12695">
        <v>1093.6020000000001</v>
      </c>
      <c r="E12695">
        <v>50034.45</v>
      </c>
      <c r="F12695">
        <v>51128.052000000003</v>
      </c>
      <c r="G12695">
        <v>0</v>
      </c>
    </row>
    <row r="12696" spans="1:7" x14ac:dyDescent="0.25">
      <c r="A12696" s="1">
        <v>43554.194444444445</v>
      </c>
      <c r="B12696" s="2">
        <v>43554</v>
      </c>
      <c r="C12696" s="3">
        <v>0.19444444444444445</v>
      </c>
      <c r="D12696">
        <v>1086.7070000000001</v>
      </c>
      <c r="E12696">
        <v>50660.5</v>
      </c>
      <c r="F12696">
        <v>51747.207000000002</v>
      </c>
      <c r="G12696">
        <v>0</v>
      </c>
    </row>
    <row r="12697" spans="1:7" x14ac:dyDescent="0.25">
      <c r="A12697" s="1">
        <v>43554.201388888891</v>
      </c>
      <c r="B12697" s="2">
        <v>43554</v>
      </c>
      <c r="C12697" s="3">
        <v>0.2013888888888889</v>
      </c>
      <c r="D12697">
        <v>1085.058</v>
      </c>
      <c r="E12697">
        <v>50633.75</v>
      </c>
      <c r="F12697">
        <v>51718.807999999997</v>
      </c>
      <c r="G12697">
        <v>0</v>
      </c>
    </row>
    <row r="12698" spans="1:7" x14ac:dyDescent="0.25">
      <c r="A12698" s="1">
        <v>43554.208333333336</v>
      </c>
      <c r="B12698" s="2">
        <v>43554</v>
      </c>
      <c r="C12698" s="3">
        <v>0.20833333333333334</v>
      </c>
      <c r="D12698">
        <v>1082.0229999999999</v>
      </c>
      <c r="E12698">
        <v>51291.7</v>
      </c>
      <c r="F12698">
        <v>52373.722999999998</v>
      </c>
      <c r="G12698">
        <v>0</v>
      </c>
    </row>
    <row r="12699" spans="1:7" x14ac:dyDescent="0.25">
      <c r="A12699" s="1">
        <v>43554.215277777781</v>
      </c>
      <c r="B12699" s="2">
        <v>43554</v>
      </c>
      <c r="C12699" s="3">
        <v>0.21527777777777779</v>
      </c>
      <c r="D12699">
        <v>1092.4349999999999</v>
      </c>
      <c r="E12699">
        <v>51602.5</v>
      </c>
      <c r="F12699">
        <v>52694.934999999998</v>
      </c>
      <c r="G12699">
        <v>0</v>
      </c>
    </row>
    <row r="12700" spans="1:7" x14ac:dyDescent="0.25">
      <c r="A12700" s="1">
        <v>43554.222222222219</v>
      </c>
      <c r="B12700" s="2">
        <v>43554</v>
      </c>
      <c r="C12700" s="3">
        <v>0.22222222222222221</v>
      </c>
      <c r="D12700">
        <v>1144.7619999999999</v>
      </c>
      <c r="E12700">
        <v>51724.3</v>
      </c>
      <c r="F12700">
        <v>52869.061999999998</v>
      </c>
      <c r="G12700">
        <v>0</v>
      </c>
    </row>
    <row r="12701" spans="1:7" x14ac:dyDescent="0.25">
      <c r="A12701" s="1">
        <v>43554.229166666664</v>
      </c>
      <c r="B12701" s="2">
        <v>43554</v>
      </c>
      <c r="C12701" s="3">
        <v>0.22916666666666666</v>
      </c>
      <c r="D12701">
        <v>1166.3520000000001</v>
      </c>
      <c r="E12701">
        <v>52272.1</v>
      </c>
      <c r="F12701">
        <v>53438.451999999997</v>
      </c>
      <c r="G12701">
        <v>0</v>
      </c>
    </row>
    <row r="12702" spans="1:7" x14ac:dyDescent="0.25">
      <c r="A12702" s="1">
        <v>43554.236111111109</v>
      </c>
      <c r="B12702" s="2">
        <v>43554</v>
      </c>
      <c r="C12702" s="3">
        <v>0.2361111111111111</v>
      </c>
      <c r="D12702">
        <v>1164.2059999999999</v>
      </c>
      <c r="E12702">
        <v>52683.65</v>
      </c>
      <c r="F12702">
        <v>53847.856</v>
      </c>
      <c r="G12702">
        <v>0</v>
      </c>
    </row>
    <row r="12703" spans="1:7" x14ac:dyDescent="0.25">
      <c r="A12703" s="1">
        <v>43554.243055555555</v>
      </c>
      <c r="B12703" s="2">
        <v>43554</v>
      </c>
      <c r="C12703" s="3">
        <v>0.24305555555555555</v>
      </c>
      <c r="D12703">
        <v>1180.934</v>
      </c>
      <c r="E12703">
        <v>52818.85</v>
      </c>
      <c r="F12703">
        <v>54014.733999999997</v>
      </c>
      <c r="G12703">
        <v>14.95</v>
      </c>
    </row>
    <row r="12704" spans="1:7" x14ac:dyDescent="0.25">
      <c r="A12704" s="1">
        <v>43554.25</v>
      </c>
      <c r="B12704" s="2">
        <v>43554</v>
      </c>
      <c r="C12704" s="3">
        <v>0.25</v>
      </c>
      <c r="D12704">
        <v>1186.1189999999999</v>
      </c>
      <c r="E12704">
        <v>52922.9</v>
      </c>
      <c r="F12704">
        <v>54140.819000000003</v>
      </c>
      <c r="G12704">
        <v>31.8</v>
      </c>
    </row>
    <row r="12705" spans="1:7" x14ac:dyDescent="0.25">
      <c r="A12705" s="1">
        <v>43554.256944444445</v>
      </c>
      <c r="B12705" s="2">
        <v>43554</v>
      </c>
      <c r="C12705" s="3">
        <v>0.25694444444444442</v>
      </c>
      <c r="D12705">
        <v>1200.3320000000001</v>
      </c>
      <c r="E12705">
        <v>53146.5</v>
      </c>
      <c r="F12705">
        <v>54476.182000000001</v>
      </c>
      <c r="G12705">
        <v>129.35</v>
      </c>
    </row>
    <row r="12706" spans="1:7" x14ac:dyDescent="0.25">
      <c r="A12706" s="1">
        <v>43554.263888888891</v>
      </c>
      <c r="B12706" s="2">
        <v>43554</v>
      </c>
      <c r="C12706" s="3">
        <v>0.2638888888888889</v>
      </c>
      <c r="D12706">
        <v>1405.845</v>
      </c>
      <c r="E12706">
        <v>53000</v>
      </c>
      <c r="F12706">
        <v>54713.345000000001</v>
      </c>
      <c r="G12706">
        <v>307.5</v>
      </c>
    </row>
    <row r="12707" spans="1:7" x14ac:dyDescent="0.25">
      <c r="A12707" s="1">
        <v>43554.270833333336</v>
      </c>
      <c r="B12707" s="2">
        <v>43554</v>
      </c>
      <c r="C12707" s="3">
        <v>0.27083333333333331</v>
      </c>
      <c r="D12707">
        <v>1393.7850000000001</v>
      </c>
      <c r="E12707">
        <v>53161</v>
      </c>
      <c r="F12707">
        <v>55080.084999999999</v>
      </c>
      <c r="G12707">
        <v>525.29999999999995</v>
      </c>
    </row>
    <row r="12708" spans="1:7" x14ac:dyDescent="0.25">
      <c r="A12708" s="1">
        <v>43554.277777777781</v>
      </c>
      <c r="B12708" s="2">
        <v>43554</v>
      </c>
      <c r="C12708" s="3">
        <v>0.27777777777777779</v>
      </c>
      <c r="D12708">
        <v>1383.63</v>
      </c>
      <c r="E12708">
        <v>53270.8</v>
      </c>
      <c r="F12708">
        <v>55423.13</v>
      </c>
      <c r="G12708">
        <v>768.7</v>
      </c>
    </row>
    <row r="12709" spans="1:7" x14ac:dyDescent="0.25">
      <c r="A12709" s="1">
        <v>43554.284722222219</v>
      </c>
      <c r="B12709" s="2">
        <v>43554</v>
      </c>
      <c r="C12709" s="3">
        <v>0.28472222222222221</v>
      </c>
      <c r="D12709">
        <v>1383.16</v>
      </c>
      <c r="E12709">
        <v>54278.8</v>
      </c>
      <c r="F12709">
        <v>56438.51</v>
      </c>
      <c r="G12709">
        <v>776.55</v>
      </c>
    </row>
    <row r="12710" spans="1:7" x14ac:dyDescent="0.25">
      <c r="A12710" s="1">
        <v>43554.291666666664</v>
      </c>
      <c r="B12710" s="2">
        <v>43554</v>
      </c>
      <c r="C12710" s="3">
        <v>0.29166666666666669</v>
      </c>
      <c r="D12710">
        <v>1384.126</v>
      </c>
      <c r="E12710">
        <v>55330</v>
      </c>
      <c r="F12710">
        <v>57684.726000000002</v>
      </c>
      <c r="G12710">
        <v>970.6</v>
      </c>
    </row>
    <row r="12711" spans="1:7" x14ac:dyDescent="0.25">
      <c r="A12711" s="1">
        <v>43554.298611111109</v>
      </c>
      <c r="B12711" s="2">
        <v>43554</v>
      </c>
      <c r="C12711" s="3">
        <v>0.2986111111111111</v>
      </c>
      <c r="D12711">
        <v>2392.3389999999999</v>
      </c>
      <c r="E12711">
        <v>55090.55</v>
      </c>
      <c r="F12711">
        <v>58486.639000000003</v>
      </c>
      <c r="G12711">
        <v>1003.75</v>
      </c>
    </row>
    <row r="12712" spans="1:7" x14ac:dyDescent="0.25">
      <c r="A12712" s="1">
        <v>43554.305555555555</v>
      </c>
      <c r="B12712" s="2">
        <v>43554</v>
      </c>
      <c r="C12712" s="3">
        <v>0.30555555555555558</v>
      </c>
      <c r="D12712">
        <v>2011.4680000000001</v>
      </c>
      <c r="E12712">
        <v>55356.05</v>
      </c>
      <c r="F12712">
        <v>58977.868000000002</v>
      </c>
      <c r="G12712">
        <v>1610.35</v>
      </c>
    </row>
    <row r="12713" spans="1:7" x14ac:dyDescent="0.25">
      <c r="A12713" s="1">
        <v>43554.3125</v>
      </c>
      <c r="B12713" s="2">
        <v>43554</v>
      </c>
      <c r="C12713" s="3">
        <v>0.3125</v>
      </c>
      <c r="D12713">
        <v>3676.799</v>
      </c>
      <c r="E12713">
        <v>51922.25</v>
      </c>
      <c r="F12713">
        <v>59242.749000000003</v>
      </c>
      <c r="G12713">
        <v>3643.7</v>
      </c>
    </row>
    <row r="12714" spans="1:7" x14ac:dyDescent="0.25">
      <c r="A12714" s="1">
        <v>43554.319444444445</v>
      </c>
      <c r="B12714" s="2">
        <v>43554</v>
      </c>
      <c r="C12714" s="3">
        <v>0.31944444444444442</v>
      </c>
      <c r="D12714">
        <v>4069.748</v>
      </c>
      <c r="E12714">
        <v>51512.75</v>
      </c>
      <c r="F12714">
        <v>60070.548000000003</v>
      </c>
      <c r="G12714">
        <v>4488.05</v>
      </c>
    </row>
    <row r="12715" spans="1:7" x14ac:dyDescent="0.25">
      <c r="A12715" s="1">
        <v>43554.326388888891</v>
      </c>
      <c r="B12715" s="2">
        <v>43554</v>
      </c>
      <c r="C12715" s="3">
        <v>0.3263888888888889</v>
      </c>
      <c r="D12715">
        <v>4158.3620000000001</v>
      </c>
      <c r="E12715">
        <v>50287.35</v>
      </c>
      <c r="F12715">
        <v>60862.112000000001</v>
      </c>
      <c r="G12715">
        <v>6416.4</v>
      </c>
    </row>
    <row r="12716" spans="1:7" x14ac:dyDescent="0.25">
      <c r="A12716" s="1">
        <v>43554.333333333336</v>
      </c>
      <c r="B12716" s="2">
        <v>43554</v>
      </c>
      <c r="C12716" s="3">
        <v>0.33333333333333331</v>
      </c>
      <c r="D12716">
        <v>4143.3329999999996</v>
      </c>
      <c r="E12716">
        <v>50238.05</v>
      </c>
      <c r="F12716">
        <v>61990.332999999999</v>
      </c>
      <c r="G12716">
        <v>7608.95</v>
      </c>
    </row>
    <row r="12717" spans="1:7" x14ac:dyDescent="0.25">
      <c r="A12717" s="1">
        <v>43554.340277777781</v>
      </c>
      <c r="B12717" s="2">
        <v>43554</v>
      </c>
      <c r="C12717" s="3">
        <v>0.34027777777777779</v>
      </c>
      <c r="D12717">
        <v>4469.4970000000003</v>
      </c>
      <c r="E12717">
        <v>50094.5</v>
      </c>
      <c r="F12717">
        <v>62917.546999999999</v>
      </c>
      <c r="G12717">
        <v>8353.5499999999993</v>
      </c>
    </row>
    <row r="12718" spans="1:7" x14ac:dyDescent="0.25">
      <c r="A12718" s="1">
        <v>43554.347222222219</v>
      </c>
      <c r="B12718" s="2">
        <v>43554</v>
      </c>
      <c r="C12718" s="3">
        <v>0.34722222222222221</v>
      </c>
      <c r="D12718">
        <v>5858.9809999999998</v>
      </c>
      <c r="E12718">
        <v>48681.1</v>
      </c>
      <c r="F12718">
        <v>63614.031000000003</v>
      </c>
      <c r="G12718">
        <v>9073.9500000000007</v>
      </c>
    </row>
    <row r="12719" spans="1:7" x14ac:dyDescent="0.25">
      <c r="A12719" s="1">
        <v>43554.354166666664</v>
      </c>
      <c r="B12719" s="2">
        <v>43554</v>
      </c>
      <c r="C12719" s="3">
        <v>0.35416666666666669</v>
      </c>
      <c r="D12719">
        <v>5243.9639999999999</v>
      </c>
      <c r="E12719">
        <v>49242.75</v>
      </c>
      <c r="F12719">
        <v>64288.663999999997</v>
      </c>
      <c r="G12719">
        <v>9801.9500000000007</v>
      </c>
    </row>
    <row r="12720" spans="1:7" x14ac:dyDescent="0.25">
      <c r="A12720" s="1">
        <v>43554.361111111109</v>
      </c>
      <c r="B12720" s="2">
        <v>43554</v>
      </c>
      <c r="C12720" s="3">
        <v>0.3611111111111111</v>
      </c>
      <c r="D12720">
        <v>5367.2560000000003</v>
      </c>
      <c r="E12720">
        <v>49307.85</v>
      </c>
      <c r="F12720">
        <v>65133.006000000001</v>
      </c>
      <c r="G12720">
        <v>10457.9</v>
      </c>
    </row>
    <row r="12721" spans="1:7" x14ac:dyDescent="0.25">
      <c r="A12721" s="1">
        <v>43554.368055555555</v>
      </c>
      <c r="B12721" s="2">
        <v>43554</v>
      </c>
      <c r="C12721" s="3">
        <v>0.36805555555555558</v>
      </c>
      <c r="D12721">
        <v>5132.09</v>
      </c>
      <c r="E12721">
        <v>49913.8</v>
      </c>
      <c r="F12721">
        <v>66098.39</v>
      </c>
      <c r="G12721">
        <v>11052.5</v>
      </c>
    </row>
    <row r="12722" spans="1:7" x14ac:dyDescent="0.25">
      <c r="A12722" s="1">
        <v>43554.375</v>
      </c>
      <c r="B12722" s="2">
        <v>43554</v>
      </c>
      <c r="C12722" s="3">
        <v>0.375</v>
      </c>
      <c r="D12722">
        <v>5025.17</v>
      </c>
      <c r="E12722">
        <v>50140</v>
      </c>
      <c r="F12722">
        <v>66868.320000000007</v>
      </c>
      <c r="G12722">
        <v>11703.15</v>
      </c>
    </row>
    <row r="12723" spans="1:7" x14ac:dyDescent="0.25">
      <c r="A12723" s="1">
        <v>43554.381944444445</v>
      </c>
      <c r="B12723" s="2">
        <v>43554</v>
      </c>
      <c r="C12723" s="3">
        <v>0.38194444444444442</v>
      </c>
      <c r="D12723">
        <v>4991.18</v>
      </c>
      <c r="E12723">
        <v>50022.25</v>
      </c>
      <c r="F12723">
        <v>67314.429999999993</v>
      </c>
      <c r="G12723">
        <v>12301</v>
      </c>
    </row>
    <row r="12724" spans="1:7" x14ac:dyDescent="0.25">
      <c r="A12724" s="1">
        <v>43554.388888888891</v>
      </c>
      <c r="B12724" s="2">
        <v>43554</v>
      </c>
      <c r="C12724" s="3">
        <v>0.3888888888888889</v>
      </c>
      <c r="D12724">
        <v>4978.8159999999998</v>
      </c>
      <c r="E12724">
        <v>49808.2</v>
      </c>
      <c r="F12724">
        <v>67592.216</v>
      </c>
      <c r="G12724">
        <v>12805.2</v>
      </c>
    </row>
    <row r="12725" spans="1:7" x14ac:dyDescent="0.25">
      <c r="A12725" s="1">
        <v>43554.395833333336</v>
      </c>
      <c r="B12725" s="2">
        <v>43554</v>
      </c>
      <c r="C12725" s="3">
        <v>0.39583333333333331</v>
      </c>
      <c r="D12725">
        <v>5053.6890000000003</v>
      </c>
      <c r="E12725">
        <v>49608.95</v>
      </c>
      <c r="F12725">
        <v>67969.638999999996</v>
      </c>
      <c r="G12725">
        <v>13307</v>
      </c>
    </row>
    <row r="12726" spans="1:7" x14ac:dyDescent="0.25">
      <c r="A12726" s="1">
        <v>43554.402777777781</v>
      </c>
      <c r="B12726" s="2">
        <v>43554</v>
      </c>
      <c r="C12726" s="3">
        <v>0.40277777777777779</v>
      </c>
      <c r="D12726">
        <v>5040.8969999999999</v>
      </c>
      <c r="E12726">
        <v>49438.35</v>
      </c>
      <c r="F12726">
        <v>68264.447</v>
      </c>
      <c r="G12726">
        <v>13785.2</v>
      </c>
    </row>
    <row r="12727" spans="1:7" x14ac:dyDescent="0.25">
      <c r="A12727" s="1">
        <v>43554.409722222219</v>
      </c>
      <c r="B12727" s="2">
        <v>43554</v>
      </c>
      <c r="C12727" s="3">
        <v>0.40972222222222221</v>
      </c>
      <c r="D12727">
        <v>5044.3019999999997</v>
      </c>
      <c r="E12727">
        <v>49517.599999999999</v>
      </c>
      <c r="F12727">
        <v>68795.301999999996</v>
      </c>
      <c r="G12727">
        <v>14233.4</v>
      </c>
    </row>
    <row r="12728" spans="1:7" x14ac:dyDescent="0.25">
      <c r="A12728" s="1">
        <v>43554.416666666664</v>
      </c>
      <c r="B12728" s="2">
        <v>43554</v>
      </c>
      <c r="C12728" s="3">
        <v>0.41666666666666669</v>
      </c>
      <c r="D12728">
        <v>5046.2969999999996</v>
      </c>
      <c r="E12728">
        <v>49403.75</v>
      </c>
      <c r="F12728">
        <v>69001.297000000006</v>
      </c>
      <c r="G12728">
        <v>14551.25</v>
      </c>
    </row>
    <row r="12729" spans="1:7" x14ac:dyDescent="0.25">
      <c r="A12729" s="1">
        <v>43554.423611111109</v>
      </c>
      <c r="B12729" s="2">
        <v>43554</v>
      </c>
      <c r="C12729" s="3">
        <v>0.4236111111111111</v>
      </c>
      <c r="D12729">
        <v>5024.8389999999999</v>
      </c>
      <c r="E12729">
        <v>49650</v>
      </c>
      <c r="F12729">
        <v>69574.888999999996</v>
      </c>
      <c r="G12729">
        <v>14900.05</v>
      </c>
    </row>
    <row r="12730" spans="1:7" x14ac:dyDescent="0.25">
      <c r="A12730" s="1">
        <v>43554.430555555555</v>
      </c>
      <c r="B12730" s="2">
        <v>43554</v>
      </c>
      <c r="C12730" s="3">
        <v>0.43055555555555558</v>
      </c>
      <c r="D12730">
        <v>5008.3180000000002</v>
      </c>
      <c r="E12730">
        <v>49282.95</v>
      </c>
      <c r="F12730">
        <v>69503.317999999999</v>
      </c>
      <c r="G12730">
        <v>15212.05</v>
      </c>
    </row>
    <row r="12731" spans="1:7" x14ac:dyDescent="0.25">
      <c r="A12731" s="1">
        <v>43554.4375</v>
      </c>
      <c r="B12731" s="2">
        <v>43554</v>
      </c>
      <c r="C12731" s="3">
        <v>0.4375</v>
      </c>
      <c r="D12731">
        <v>4345.9380000000001</v>
      </c>
      <c r="E12731">
        <v>49911.25</v>
      </c>
      <c r="F12731">
        <v>69760.338000000003</v>
      </c>
      <c r="G12731">
        <v>15503.15</v>
      </c>
    </row>
    <row r="12732" spans="1:7" x14ac:dyDescent="0.25">
      <c r="A12732" s="1">
        <v>43554.444444444445</v>
      </c>
      <c r="B12732" s="2">
        <v>43554</v>
      </c>
      <c r="C12732" s="3">
        <v>0.44444444444444442</v>
      </c>
      <c r="D12732">
        <v>4137.2920000000004</v>
      </c>
      <c r="E12732">
        <v>50140.85</v>
      </c>
      <c r="F12732">
        <v>70005.441999999995</v>
      </c>
      <c r="G12732">
        <v>15727.3</v>
      </c>
    </row>
    <row r="12733" spans="1:7" x14ac:dyDescent="0.25">
      <c r="A12733" s="1">
        <v>43554.451388888891</v>
      </c>
      <c r="B12733" s="2">
        <v>43554</v>
      </c>
      <c r="C12733" s="3">
        <v>0.4513888888888889</v>
      </c>
      <c r="D12733">
        <v>4140.2820000000002</v>
      </c>
      <c r="E12733">
        <v>49955.8</v>
      </c>
      <c r="F12733">
        <v>70098.131999999998</v>
      </c>
      <c r="G12733">
        <v>16002.05</v>
      </c>
    </row>
    <row r="12734" spans="1:7" x14ac:dyDescent="0.25">
      <c r="A12734" s="1">
        <v>43554.458333333336</v>
      </c>
      <c r="B12734" s="2">
        <v>43554</v>
      </c>
      <c r="C12734" s="3">
        <v>0.45833333333333331</v>
      </c>
      <c r="D12734">
        <v>4142.076</v>
      </c>
      <c r="E12734">
        <v>50039.55</v>
      </c>
      <c r="F12734">
        <v>70332.775999999998</v>
      </c>
      <c r="G12734">
        <v>16151.15</v>
      </c>
    </row>
    <row r="12735" spans="1:7" x14ac:dyDescent="0.25">
      <c r="A12735" s="1">
        <v>43554.465277777781</v>
      </c>
      <c r="B12735" s="2">
        <v>43554</v>
      </c>
      <c r="C12735" s="3">
        <v>0.46527777777777779</v>
      </c>
      <c r="D12735">
        <v>4185.2740000000003</v>
      </c>
      <c r="E12735">
        <v>50463.45</v>
      </c>
      <c r="F12735">
        <v>70958.474000000002</v>
      </c>
      <c r="G12735">
        <v>16309.75</v>
      </c>
    </row>
    <row r="12736" spans="1:7" x14ac:dyDescent="0.25">
      <c r="A12736" s="1">
        <v>43554.472222222219</v>
      </c>
      <c r="B12736" s="2">
        <v>43554</v>
      </c>
      <c r="C12736" s="3">
        <v>0.47222222222222221</v>
      </c>
      <c r="D12736">
        <v>4189.152</v>
      </c>
      <c r="E12736">
        <v>50312.7</v>
      </c>
      <c r="F12736">
        <v>70903.902000000002</v>
      </c>
      <c r="G12736">
        <v>16402.05</v>
      </c>
    </row>
    <row r="12737" spans="1:7" x14ac:dyDescent="0.25">
      <c r="A12737" s="1">
        <v>43554.479166666664</v>
      </c>
      <c r="B12737" s="2">
        <v>43554</v>
      </c>
      <c r="C12737" s="3">
        <v>0.47916666666666669</v>
      </c>
      <c r="D12737">
        <v>4192.4780000000001</v>
      </c>
      <c r="E12737">
        <v>50287.6</v>
      </c>
      <c r="F12737">
        <v>70514.178</v>
      </c>
      <c r="G12737">
        <v>16034.1</v>
      </c>
    </row>
    <row r="12738" spans="1:7" x14ac:dyDescent="0.25">
      <c r="A12738" s="1">
        <v>43554.486111111109</v>
      </c>
      <c r="B12738" s="2">
        <v>43554</v>
      </c>
      <c r="C12738" s="3">
        <v>0.4861111111111111</v>
      </c>
      <c r="D12738">
        <v>4160.04</v>
      </c>
      <c r="E12738">
        <v>50178.1</v>
      </c>
      <c r="F12738">
        <v>70528.539999999994</v>
      </c>
      <c r="G12738">
        <v>16190.4</v>
      </c>
    </row>
    <row r="12739" spans="1:7" x14ac:dyDescent="0.25">
      <c r="A12739" s="1">
        <v>43554.493055555555</v>
      </c>
      <c r="B12739" s="2">
        <v>43554</v>
      </c>
      <c r="C12739" s="3">
        <v>0.49305555555555558</v>
      </c>
      <c r="D12739">
        <v>4945.9430000000002</v>
      </c>
      <c r="E12739">
        <v>48658.85</v>
      </c>
      <c r="F12739">
        <v>69937.642999999996</v>
      </c>
      <c r="G12739">
        <v>16332.85</v>
      </c>
    </row>
    <row r="12740" spans="1:7" x14ac:dyDescent="0.25">
      <c r="A12740" s="1">
        <v>43554.5</v>
      </c>
      <c r="B12740" s="2">
        <v>43554</v>
      </c>
      <c r="C12740" s="3">
        <v>0.5</v>
      </c>
      <c r="D12740">
        <v>6138.665</v>
      </c>
      <c r="E12740">
        <v>47326.8</v>
      </c>
      <c r="F12740">
        <v>69916.714999999997</v>
      </c>
      <c r="G12740">
        <v>16451.25</v>
      </c>
    </row>
    <row r="12741" spans="1:7" x14ac:dyDescent="0.25">
      <c r="A12741" s="1">
        <v>43554.506944444445</v>
      </c>
      <c r="B12741" s="2">
        <v>43554</v>
      </c>
      <c r="C12741" s="3">
        <v>0.50694444444444442</v>
      </c>
      <c r="D12741">
        <v>5601.3379999999997</v>
      </c>
      <c r="E12741">
        <v>47943.35</v>
      </c>
      <c r="F12741">
        <v>69509.138000000006</v>
      </c>
      <c r="G12741">
        <v>15964.45</v>
      </c>
    </row>
    <row r="12742" spans="1:7" x14ac:dyDescent="0.25">
      <c r="A12742" s="1">
        <v>43554.513888888891</v>
      </c>
      <c r="B12742" s="2">
        <v>43554</v>
      </c>
      <c r="C12742" s="3">
        <v>0.51388888888888884</v>
      </c>
      <c r="D12742">
        <v>5363.2690000000002</v>
      </c>
      <c r="E12742">
        <v>48650.3</v>
      </c>
      <c r="F12742">
        <v>69461.569000000003</v>
      </c>
      <c r="G12742">
        <v>15448</v>
      </c>
    </row>
    <row r="12743" spans="1:7" x14ac:dyDescent="0.25">
      <c r="A12743" s="1">
        <v>43554.520833333336</v>
      </c>
      <c r="B12743" s="2">
        <v>43554</v>
      </c>
      <c r="C12743" s="3">
        <v>0.52083333333333337</v>
      </c>
      <c r="D12743">
        <v>5267.1220000000003</v>
      </c>
      <c r="E12743">
        <v>48828.9</v>
      </c>
      <c r="F12743">
        <v>69362.422000000006</v>
      </c>
      <c r="G12743">
        <v>15266.4</v>
      </c>
    </row>
    <row r="12744" spans="1:7" x14ac:dyDescent="0.25">
      <c r="A12744" s="1">
        <v>43554.527777777781</v>
      </c>
      <c r="B12744" s="2">
        <v>43554</v>
      </c>
      <c r="C12744" s="3">
        <v>0.52777777777777779</v>
      </c>
      <c r="D12744">
        <v>4921.6850000000004</v>
      </c>
      <c r="E12744">
        <v>48366.95</v>
      </c>
      <c r="F12744">
        <v>69075.134999999995</v>
      </c>
      <c r="G12744">
        <v>15786.5</v>
      </c>
    </row>
    <row r="12745" spans="1:7" x14ac:dyDescent="0.25">
      <c r="A12745" s="1">
        <v>43554.534722222219</v>
      </c>
      <c r="B12745" s="2">
        <v>43554</v>
      </c>
      <c r="C12745" s="3">
        <v>0.53472222222222221</v>
      </c>
      <c r="D12745">
        <v>4912.63</v>
      </c>
      <c r="E12745">
        <v>49006.1</v>
      </c>
      <c r="F12745">
        <v>69017.88</v>
      </c>
      <c r="G12745">
        <v>15099.15</v>
      </c>
    </row>
    <row r="12746" spans="1:7" x14ac:dyDescent="0.25">
      <c r="A12746" s="1">
        <v>43554.541666666664</v>
      </c>
      <c r="B12746" s="2">
        <v>43554</v>
      </c>
      <c r="C12746" s="3">
        <v>0.54166666666666663</v>
      </c>
      <c r="D12746">
        <v>4859.598</v>
      </c>
      <c r="E12746">
        <v>48677.599999999999</v>
      </c>
      <c r="F12746">
        <v>69044.698000000004</v>
      </c>
      <c r="G12746">
        <v>15507.5</v>
      </c>
    </row>
    <row r="12747" spans="1:7" x14ac:dyDescent="0.25">
      <c r="A12747" s="1">
        <v>43554.548611111109</v>
      </c>
      <c r="B12747" s="2">
        <v>43554</v>
      </c>
      <c r="C12747" s="3">
        <v>0.54861111111111116</v>
      </c>
      <c r="D12747">
        <v>4885.1400000000003</v>
      </c>
      <c r="E12747">
        <v>48777.15</v>
      </c>
      <c r="F12747">
        <v>68665.59</v>
      </c>
      <c r="G12747">
        <v>15003.3</v>
      </c>
    </row>
    <row r="12748" spans="1:7" x14ac:dyDescent="0.25">
      <c r="A12748" s="1">
        <v>43554.555555555555</v>
      </c>
      <c r="B12748" s="2">
        <v>43554</v>
      </c>
      <c r="C12748" s="3">
        <v>0.55555555555555558</v>
      </c>
      <c r="D12748">
        <v>4901.9620000000004</v>
      </c>
      <c r="E12748">
        <v>49127.3</v>
      </c>
      <c r="F12748">
        <v>68398.661999999997</v>
      </c>
      <c r="G12748">
        <v>14369.4</v>
      </c>
    </row>
    <row r="12749" spans="1:7" x14ac:dyDescent="0.25">
      <c r="A12749" s="1">
        <v>43554.5625</v>
      </c>
      <c r="B12749" s="2">
        <v>43554</v>
      </c>
      <c r="C12749" s="3">
        <v>0.5625</v>
      </c>
      <c r="D12749">
        <v>4895.7359999999999</v>
      </c>
      <c r="E12749">
        <v>49440.800000000003</v>
      </c>
      <c r="F12749">
        <v>68638.885999999999</v>
      </c>
      <c r="G12749">
        <v>14302.35</v>
      </c>
    </row>
    <row r="12750" spans="1:7" x14ac:dyDescent="0.25">
      <c r="A12750" s="1">
        <v>43554.569444444445</v>
      </c>
      <c r="B12750" s="2">
        <v>43554</v>
      </c>
      <c r="C12750" s="3">
        <v>0.56944444444444442</v>
      </c>
      <c r="D12750">
        <v>4891.1970000000001</v>
      </c>
      <c r="E12750">
        <v>49750.45</v>
      </c>
      <c r="F12750">
        <v>69050.346999999994</v>
      </c>
      <c r="G12750">
        <v>14408.7</v>
      </c>
    </row>
    <row r="12751" spans="1:7" x14ac:dyDescent="0.25">
      <c r="A12751" s="1">
        <v>43554.576388888891</v>
      </c>
      <c r="B12751" s="2">
        <v>43554</v>
      </c>
      <c r="C12751" s="3">
        <v>0.57638888888888884</v>
      </c>
      <c r="D12751">
        <v>5769.7370000000001</v>
      </c>
      <c r="E12751">
        <v>49581.7</v>
      </c>
      <c r="F12751">
        <v>69178.187000000005</v>
      </c>
      <c r="G12751">
        <v>13826.75</v>
      </c>
    </row>
    <row r="12752" spans="1:7" x14ac:dyDescent="0.25">
      <c r="A12752" s="1">
        <v>43554.583333333336</v>
      </c>
      <c r="B12752" s="2">
        <v>43554</v>
      </c>
      <c r="C12752" s="3">
        <v>0.58333333333333337</v>
      </c>
      <c r="D12752">
        <v>6663.7780000000002</v>
      </c>
      <c r="E12752">
        <v>49167.7</v>
      </c>
      <c r="F12752">
        <v>69033.728000000003</v>
      </c>
      <c r="G12752">
        <v>13202.25</v>
      </c>
    </row>
    <row r="12753" spans="1:7" x14ac:dyDescent="0.25">
      <c r="A12753" s="1">
        <v>43554.590277777781</v>
      </c>
      <c r="B12753" s="2">
        <v>43554</v>
      </c>
      <c r="C12753" s="3">
        <v>0.59027777777777779</v>
      </c>
      <c r="D12753">
        <v>6629.4390000000003</v>
      </c>
      <c r="E12753">
        <v>49675.15</v>
      </c>
      <c r="F12753">
        <v>68916.438999999998</v>
      </c>
      <c r="G12753">
        <v>12611.85</v>
      </c>
    </row>
    <row r="12754" spans="1:7" x14ac:dyDescent="0.25">
      <c r="A12754" s="1">
        <v>43554.597222222219</v>
      </c>
      <c r="B12754" s="2">
        <v>43554</v>
      </c>
      <c r="C12754" s="3">
        <v>0.59722222222222221</v>
      </c>
      <c r="D12754">
        <v>5771.0789999999997</v>
      </c>
      <c r="E12754">
        <v>50999.25</v>
      </c>
      <c r="F12754">
        <v>68847.028999999995</v>
      </c>
      <c r="G12754">
        <v>12076.7</v>
      </c>
    </row>
    <row r="12755" spans="1:7" x14ac:dyDescent="0.25">
      <c r="A12755" s="1">
        <v>43554.604166666664</v>
      </c>
      <c r="B12755" s="2">
        <v>43554</v>
      </c>
      <c r="C12755" s="3">
        <v>0.60416666666666663</v>
      </c>
      <c r="D12755">
        <v>5492.6779999999999</v>
      </c>
      <c r="E12755">
        <v>51141.5</v>
      </c>
      <c r="F12755">
        <v>68901.827999999994</v>
      </c>
      <c r="G12755">
        <v>12267.65</v>
      </c>
    </row>
    <row r="12756" spans="1:7" x14ac:dyDescent="0.25">
      <c r="A12756" s="1">
        <v>43554.611111111109</v>
      </c>
      <c r="B12756" s="2">
        <v>43554</v>
      </c>
      <c r="C12756" s="3">
        <v>0.61111111111111116</v>
      </c>
      <c r="D12756">
        <v>6502.192</v>
      </c>
      <c r="E12756">
        <v>51279.8</v>
      </c>
      <c r="F12756">
        <v>68546.191999999995</v>
      </c>
      <c r="G12756">
        <v>10764.2</v>
      </c>
    </row>
    <row r="12757" spans="1:7" x14ac:dyDescent="0.25">
      <c r="A12757" s="1">
        <v>43554.618055555555</v>
      </c>
      <c r="B12757" s="2">
        <v>43554</v>
      </c>
      <c r="C12757" s="3">
        <v>0.61805555555555558</v>
      </c>
      <c r="D12757">
        <v>6786.0169999999998</v>
      </c>
      <c r="E12757">
        <v>52580.95</v>
      </c>
      <c r="F12757">
        <v>68693.866999999998</v>
      </c>
      <c r="G12757">
        <v>9326.9</v>
      </c>
    </row>
    <row r="12758" spans="1:7" x14ac:dyDescent="0.25">
      <c r="A12758" s="1">
        <v>43554.625</v>
      </c>
      <c r="B12758" s="2">
        <v>43554</v>
      </c>
      <c r="C12758" s="3">
        <v>0.625</v>
      </c>
      <c r="D12758">
        <v>6776.201</v>
      </c>
      <c r="E12758">
        <v>53603.199999999997</v>
      </c>
      <c r="F12758">
        <v>68921.951000000001</v>
      </c>
      <c r="G12758">
        <v>8542.5499999999993</v>
      </c>
    </row>
    <row r="12759" spans="1:7" x14ac:dyDescent="0.25">
      <c r="A12759" s="1">
        <v>43554.631944444445</v>
      </c>
      <c r="B12759" s="2">
        <v>43554</v>
      </c>
      <c r="C12759" s="3">
        <v>0.63194444444444442</v>
      </c>
      <c r="D12759">
        <v>6933.0910000000003</v>
      </c>
      <c r="E12759">
        <v>54899.6</v>
      </c>
      <c r="F12759">
        <v>69038.740999999995</v>
      </c>
      <c r="G12759">
        <v>7206.05</v>
      </c>
    </row>
    <row r="12760" spans="1:7" x14ac:dyDescent="0.25">
      <c r="A12760" s="1">
        <v>43554.638888888891</v>
      </c>
      <c r="B12760" s="2">
        <v>43554</v>
      </c>
      <c r="C12760" s="3">
        <v>0.63888888888888884</v>
      </c>
      <c r="D12760">
        <v>7026.11</v>
      </c>
      <c r="E12760">
        <v>54783.35</v>
      </c>
      <c r="F12760">
        <v>68934.509999999995</v>
      </c>
      <c r="G12760">
        <v>7125.05</v>
      </c>
    </row>
    <row r="12761" spans="1:7" x14ac:dyDescent="0.25">
      <c r="A12761" s="1">
        <v>43554.645833333336</v>
      </c>
      <c r="B12761" s="2">
        <v>43554</v>
      </c>
      <c r="C12761" s="3">
        <v>0.64583333333333337</v>
      </c>
      <c r="D12761">
        <v>7034.7749999999996</v>
      </c>
      <c r="E12761">
        <v>54124.45</v>
      </c>
      <c r="F12761">
        <v>67757.074999999997</v>
      </c>
      <c r="G12761">
        <v>6597.85</v>
      </c>
    </row>
    <row r="12762" spans="1:7" x14ac:dyDescent="0.25">
      <c r="A12762" s="1">
        <v>43554.652777777781</v>
      </c>
      <c r="B12762" s="2">
        <v>43554</v>
      </c>
      <c r="C12762" s="3">
        <v>0.65277777777777779</v>
      </c>
      <c r="D12762">
        <v>7067.165</v>
      </c>
      <c r="E12762">
        <v>53952.75</v>
      </c>
      <c r="F12762">
        <v>67794.664999999994</v>
      </c>
      <c r="G12762">
        <v>6774.75</v>
      </c>
    </row>
    <row r="12763" spans="1:7" x14ac:dyDescent="0.25">
      <c r="A12763" s="1">
        <v>43554.659722222219</v>
      </c>
      <c r="B12763" s="2">
        <v>43554</v>
      </c>
      <c r="C12763" s="3">
        <v>0.65972222222222221</v>
      </c>
      <c r="D12763">
        <v>6660.8680000000004</v>
      </c>
      <c r="E12763">
        <v>54908.05</v>
      </c>
      <c r="F12763">
        <v>67479.017999999996</v>
      </c>
      <c r="G12763">
        <v>5910.1</v>
      </c>
    </row>
    <row r="12764" spans="1:7" x14ac:dyDescent="0.25">
      <c r="A12764" s="1">
        <v>43554.666666666664</v>
      </c>
      <c r="B12764" s="2">
        <v>43554</v>
      </c>
      <c r="C12764" s="3">
        <v>0.66666666666666663</v>
      </c>
      <c r="D12764">
        <v>6260.3029999999999</v>
      </c>
      <c r="E12764">
        <v>55545.35</v>
      </c>
      <c r="F12764">
        <v>67351.752999999997</v>
      </c>
      <c r="G12764">
        <v>5546.1</v>
      </c>
    </row>
    <row r="12765" spans="1:7" x14ac:dyDescent="0.25">
      <c r="A12765" s="1">
        <v>43554.673611111109</v>
      </c>
      <c r="B12765" s="2">
        <v>43554</v>
      </c>
      <c r="C12765" s="3">
        <v>0.67361111111111116</v>
      </c>
      <c r="D12765">
        <v>6238.8980000000001</v>
      </c>
      <c r="E12765">
        <v>56731.55</v>
      </c>
      <c r="F12765">
        <v>66914.498000000007</v>
      </c>
      <c r="G12765">
        <v>3944.05</v>
      </c>
    </row>
    <row r="12766" spans="1:7" x14ac:dyDescent="0.25">
      <c r="A12766" s="1">
        <v>43554.680555555555</v>
      </c>
      <c r="B12766" s="2">
        <v>43554</v>
      </c>
      <c r="C12766" s="3">
        <v>0.68055555555555558</v>
      </c>
      <c r="D12766">
        <v>5673.6549999999997</v>
      </c>
      <c r="E12766">
        <v>57562.6</v>
      </c>
      <c r="F12766">
        <v>66788.755000000005</v>
      </c>
      <c r="G12766">
        <v>3552.5</v>
      </c>
    </row>
    <row r="12767" spans="1:7" x14ac:dyDescent="0.25">
      <c r="A12767" s="1">
        <v>43554.6875</v>
      </c>
      <c r="B12767" s="2">
        <v>43554</v>
      </c>
      <c r="C12767" s="3">
        <v>0.6875</v>
      </c>
      <c r="D12767">
        <v>5256.393</v>
      </c>
      <c r="E12767">
        <v>58030.45</v>
      </c>
      <c r="F12767">
        <v>67092.392999999996</v>
      </c>
      <c r="G12767">
        <v>3805.55</v>
      </c>
    </row>
    <row r="12768" spans="1:7" x14ac:dyDescent="0.25">
      <c r="A12768" s="1">
        <v>43554.694444444445</v>
      </c>
      <c r="B12768" s="2">
        <v>43554</v>
      </c>
      <c r="C12768" s="3">
        <v>0.69444444444444442</v>
      </c>
      <c r="D12768">
        <v>5265.402</v>
      </c>
      <c r="E12768">
        <v>58754.9</v>
      </c>
      <c r="F12768">
        <v>67279.152000000002</v>
      </c>
      <c r="G12768">
        <v>3258.85</v>
      </c>
    </row>
    <row r="12769" spans="1:7" x14ac:dyDescent="0.25">
      <c r="A12769" s="1">
        <v>43554.701388888891</v>
      </c>
      <c r="B12769" s="2">
        <v>43554</v>
      </c>
      <c r="C12769" s="3">
        <v>0.70138888888888884</v>
      </c>
      <c r="D12769">
        <v>5263.0320000000002</v>
      </c>
      <c r="E12769">
        <v>58844.7</v>
      </c>
      <c r="F12769">
        <v>67249.532000000007</v>
      </c>
      <c r="G12769">
        <v>3141.8</v>
      </c>
    </row>
    <row r="12770" spans="1:7" x14ac:dyDescent="0.25">
      <c r="A12770" s="1">
        <v>43554.708333333336</v>
      </c>
      <c r="B12770" s="2">
        <v>43554</v>
      </c>
      <c r="C12770" s="3">
        <v>0.70833333333333337</v>
      </c>
      <c r="D12770">
        <v>5257.21</v>
      </c>
      <c r="E12770">
        <v>58769.9</v>
      </c>
      <c r="F12770">
        <v>66837.509999999995</v>
      </c>
      <c r="G12770">
        <v>2810.4</v>
      </c>
    </row>
    <row r="12771" spans="1:7" x14ac:dyDescent="0.25">
      <c r="A12771" s="1">
        <v>43554.715277777781</v>
      </c>
      <c r="B12771" s="2">
        <v>43554</v>
      </c>
      <c r="C12771" s="3">
        <v>0.71527777777777779</v>
      </c>
      <c r="D12771">
        <v>5201.7579999999998</v>
      </c>
      <c r="E12771">
        <v>59057.85</v>
      </c>
      <c r="F12771">
        <v>66579.707999999999</v>
      </c>
      <c r="G12771">
        <v>2320.1</v>
      </c>
    </row>
    <row r="12772" spans="1:7" x14ac:dyDescent="0.25">
      <c r="A12772" s="1">
        <v>43554.722222222219</v>
      </c>
      <c r="B12772" s="2">
        <v>43554</v>
      </c>
      <c r="C12772" s="3">
        <v>0.72222222222222221</v>
      </c>
      <c r="D12772">
        <v>6223.28</v>
      </c>
      <c r="E12772">
        <v>58229.3</v>
      </c>
      <c r="F12772">
        <v>66057.279999999999</v>
      </c>
      <c r="G12772">
        <v>1604.7</v>
      </c>
    </row>
    <row r="12773" spans="1:7" x14ac:dyDescent="0.25">
      <c r="A12773" s="1">
        <v>43554.729166666664</v>
      </c>
      <c r="B12773" s="2">
        <v>43554</v>
      </c>
      <c r="C12773" s="3">
        <v>0.72916666666666663</v>
      </c>
      <c r="D12773">
        <v>6220.1440000000002</v>
      </c>
      <c r="E12773">
        <v>59070.5</v>
      </c>
      <c r="F12773">
        <v>66186.343999999997</v>
      </c>
      <c r="G12773">
        <v>895.7</v>
      </c>
    </row>
    <row r="12774" spans="1:7" x14ac:dyDescent="0.25">
      <c r="A12774" s="1">
        <v>43554.736111111109</v>
      </c>
      <c r="B12774" s="2">
        <v>43554</v>
      </c>
      <c r="C12774" s="3">
        <v>0.73611111111111116</v>
      </c>
      <c r="D12774">
        <v>5998.3289999999997</v>
      </c>
      <c r="E12774">
        <v>60038.400000000001</v>
      </c>
      <c r="F12774">
        <v>66510.129000000001</v>
      </c>
      <c r="G12774">
        <v>473.4</v>
      </c>
    </row>
    <row r="12775" spans="1:7" x14ac:dyDescent="0.25">
      <c r="A12775" s="1">
        <v>43554.743055555555</v>
      </c>
      <c r="B12775" s="2">
        <v>43554</v>
      </c>
      <c r="C12775" s="3">
        <v>0.74305555555555558</v>
      </c>
      <c r="D12775">
        <v>6016.0709999999999</v>
      </c>
      <c r="E12775">
        <v>61230.45</v>
      </c>
      <c r="F12775">
        <v>67432.870999999999</v>
      </c>
      <c r="G12775">
        <v>186.35</v>
      </c>
    </row>
    <row r="12776" spans="1:7" x14ac:dyDescent="0.25">
      <c r="A12776" s="1">
        <v>43554.75</v>
      </c>
      <c r="B12776" s="2">
        <v>43554</v>
      </c>
      <c r="C12776" s="3">
        <v>0.75</v>
      </c>
      <c r="D12776">
        <v>5595.6260000000002</v>
      </c>
      <c r="E12776">
        <v>63273.45</v>
      </c>
      <c r="F12776">
        <v>68931.826000000001</v>
      </c>
      <c r="G12776">
        <v>62.75</v>
      </c>
    </row>
    <row r="12777" spans="1:7" x14ac:dyDescent="0.25">
      <c r="A12777" s="1">
        <v>43554.756944444445</v>
      </c>
      <c r="B12777" s="2">
        <v>43554</v>
      </c>
      <c r="C12777" s="3">
        <v>0.75694444444444442</v>
      </c>
      <c r="D12777">
        <v>5619.9250000000002</v>
      </c>
      <c r="E12777">
        <v>64896.85</v>
      </c>
      <c r="F12777">
        <v>70516.774999999994</v>
      </c>
      <c r="G12777">
        <v>0</v>
      </c>
    </row>
    <row r="12778" spans="1:7" x14ac:dyDescent="0.25">
      <c r="A12778" s="1">
        <v>43554.763888888891</v>
      </c>
      <c r="B12778" s="2">
        <v>43554</v>
      </c>
      <c r="C12778" s="3">
        <v>0.76388888888888884</v>
      </c>
      <c r="D12778">
        <v>5627.0519999999997</v>
      </c>
      <c r="E12778">
        <v>66148.600000000006</v>
      </c>
      <c r="F12778">
        <v>71775.652000000002</v>
      </c>
      <c r="G12778">
        <v>0</v>
      </c>
    </row>
    <row r="12779" spans="1:7" x14ac:dyDescent="0.25">
      <c r="A12779" s="1">
        <v>43554.770833333336</v>
      </c>
      <c r="B12779" s="2">
        <v>43554</v>
      </c>
      <c r="C12779" s="3">
        <v>0.77083333333333337</v>
      </c>
      <c r="D12779">
        <v>4943.2730000000001</v>
      </c>
      <c r="E12779">
        <v>67653.399999999994</v>
      </c>
      <c r="F12779">
        <v>72596.672999999995</v>
      </c>
      <c r="G12779">
        <v>0</v>
      </c>
    </row>
    <row r="12780" spans="1:7" x14ac:dyDescent="0.25">
      <c r="A12780" s="1">
        <v>43554.777777777781</v>
      </c>
      <c r="B12780" s="2">
        <v>43554</v>
      </c>
      <c r="C12780" s="3">
        <v>0.77777777777777779</v>
      </c>
      <c r="D12780">
        <v>4858.3509999999997</v>
      </c>
      <c r="E12780">
        <v>68433.55</v>
      </c>
      <c r="F12780">
        <v>73291.900999999998</v>
      </c>
      <c r="G12780">
        <v>0</v>
      </c>
    </row>
    <row r="12781" spans="1:7" x14ac:dyDescent="0.25">
      <c r="A12781" s="1">
        <v>43554.784722222219</v>
      </c>
      <c r="B12781" s="2">
        <v>43554</v>
      </c>
      <c r="C12781" s="3">
        <v>0.78472222222222221</v>
      </c>
      <c r="D12781">
        <v>4799.6440000000002</v>
      </c>
      <c r="E12781">
        <v>68685.55</v>
      </c>
      <c r="F12781">
        <v>73485.194000000003</v>
      </c>
      <c r="G12781">
        <v>0</v>
      </c>
    </row>
    <row r="12782" spans="1:7" x14ac:dyDescent="0.25">
      <c r="A12782" s="1">
        <v>43554.791666666664</v>
      </c>
      <c r="B12782" s="2">
        <v>43554</v>
      </c>
      <c r="C12782" s="3">
        <v>0.79166666666666663</v>
      </c>
      <c r="D12782">
        <v>4748.6899999999996</v>
      </c>
      <c r="E12782">
        <v>68503.95</v>
      </c>
      <c r="F12782">
        <v>73252.639999999999</v>
      </c>
      <c r="G12782">
        <v>0</v>
      </c>
    </row>
    <row r="12783" spans="1:7" x14ac:dyDescent="0.25">
      <c r="A12783" s="1">
        <v>43554.798611111109</v>
      </c>
      <c r="B12783" s="2">
        <v>43554</v>
      </c>
      <c r="C12783" s="3">
        <v>0.79861111111111116</v>
      </c>
      <c r="D12783">
        <v>4790.0050000000001</v>
      </c>
      <c r="E12783">
        <v>67816.850000000006</v>
      </c>
      <c r="F12783">
        <v>72606.854999999996</v>
      </c>
      <c r="G12783">
        <v>0</v>
      </c>
    </row>
    <row r="12784" spans="1:7" x14ac:dyDescent="0.25">
      <c r="A12784" s="1">
        <v>43554.805555555555</v>
      </c>
      <c r="B12784" s="2">
        <v>43554</v>
      </c>
      <c r="C12784" s="3">
        <v>0.80555555555555558</v>
      </c>
      <c r="D12784">
        <v>4820.9189999999999</v>
      </c>
      <c r="E12784">
        <v>67371.05</v>
      </c>
      <c r="F12784">
        <v>72191.968999999997</v>
      </c>
      <c r="G12784">
        <v>0</v>
      </c>
    </row>
    <row r="12785" spans="1:7" x14ac:dyDescent="0.25">
      <c r="A12785" s="1">
        <v>43554.8125</v>
      </c>
      <c r="B12785" s="2">
        <v>43554</v>
      </c>
      <c r="C12785" s="3">
        <v>0.8125</v>
      </c>
      <c r="D12785">
        <v>4844.71</v>
      </c>
      <c r="E12785">
        <v>66548.899999999994</v>
      </c>
      <c r="F12785">
        <v>71393.61</v>
      </c>
      <c r="G12785">
        <v>0</v>
      </c>
    </row>
    <row r="12786" spans="1:7" x14ac:dyDescent="0.25">
      <c r="A12786" s="1">
        <v>43554.819444444445</v>
      </c>
      <c r="B12786" s="2">
        <v>43554</v>
      </c>
      <c r="C12786" s="3">
        <v>0.81944444444444442</v>
      </c>
      <c r="D12786">
        <v>4910.25</v>
      </c>
      <c r="E12786">
        <v>65952.350000000006</v>
      </c>
      <c r="F12786">
        <v>70862.600000000006</v>
      </c>
      <c r="G12786">
        <v>0</v>
      </c>
    </row>
    <row r="12787" spans="1:7" x14ac:dyDescent="0.25">
      <c r="A12787" s="1">
        <v>43554.826388888891</v>
      </c>
      <c r="B12787" s="2">
        <v>43554</v>
      </c>
      <c r="C12787" s="3">
        <v>0.82638888888888884</v>
      </c>
      <c r="D12787">
        <v>4910.7700000000004</v>
      </c>
      <c r="E12787">
        <v>65508.9</v>
      </c>
      <c r="F12787">
        <v>70419.67</v>
      </c>
      <c r="G12787">
        <v>0</v>
      </c>
    </row>
    <row r="12788" spans="1:7" x14ac:dyDescent="0.25">
      <c r="A12788" s="1">
        <v>43554.833333333336</v>
      </c>
      <c r="B12788" s="2">
        <v>43554</v>
      </c>
      <c r="C12788" s="3">
        <v>0.83333333333333337</v>
      </c>
      <c r="D12788">
        <v>5005.4799999999996</v>
      </c>
      <c r="E12788">
        <v>64690.85</v>
      </c>
      <c r="F12788">
        <v>69696.33</v>
      </c>
      <c r="G12788">
        <v>0</v>
      </c>
    </row>
    <row r="12789" spans="1:7" x14ac:dyDescent="0.25">
      <c r="A12789" s="1">
        <v>43554.840277777781</v>
      </c>
      <c r="B12789" s="2">
        <v>43554</v>
      </c>
      <c r="C12789" s="3">
        <v>0.84027777777777779</v>
      </c>
      <c r="D12789">
        <v>7022.3959999999997</v>
      </c>
      <c r="E12789">
        <v>61604.5</v>
      </c>
      <c r="F12789">
        <v>68626.895999999993</v>
      </c>
      <c r="G12789">
        <v>0</v>
      </c>
    </row>
    <row r="12790" spans="1:7" x14ac:dyDescent="0.25">
      <c r="A12790" s="1">
        <v>43554.847222222219</v>
      </c>
      <c r="B12790" s="2">
        <v>43554</v>
      </c>
      <c r="C12790" s="3">
        <v>0.84722222222222221</v>
      </c>
      <c r="D12790">
        <v>6525.027</v>
      </c>
      <c r="E12790">
        <v>61340.6</v>
      </c>
      <c r="F12790">
        <v>67865.626999999993</v>
      </c>
      <c r="G12790">
        <v>0</v>
      </c>
    </row>
    <row r="12791" spans="1:7" x14ac:dyDescent="0.25">
      <c r="A12791" s="1">
        <v>43554.854166666664</v>
      </c>
      <c r="B12791" s="2">
        <v>43554</v>
      </c>
      <c r="C12791" s="3">
        <v>0.85416666666666663</v>
      </c>
      <c r="D12791">
        <v>6261.97</v>
      </c>
      <c r="E12791">
        <v>60711.8</v>
      </c>
      <c r="F12791">
        <v>66973.77</v>
      </c>
      <c r="G12791">
        <v>0</v>
      </c>
    </row>
    <row r="12792" spans="1:7" x14ac:dyDescent="0.25">
      <c r="A12792" s="1">
        <v>43554.861111111109</v>
      </c>
      <c r="B12792" s="2">
        <v>43554</v>
      </c>
      <c r="C12792" s="3">
        <v>0.86111111111111116</v>
      </c>
      <c r="D12792">
        <v>6685.5119999999997</v>
      </c>
      <c r="E12792">
        <v>59705.45</v>
      </c>
      <c r="F12792">
        <v>66390.962</v>
      </c>
      <c r="G12792">
        <v>0</v>
      </c>
    </row>
    <row r="12793" spans="1:7" x14ac:dyDescent="0.25">
      <c r="A12793" s="1">
        <v>43554.868055555555</v>
      </c>
      <c r="B12793" s="2">
        <v>43554</v>
      </c>
      <c r="C12793" s="3">
        <v>0.86805555555555558</v>
      </c>
      <c r="D12793">
        <v>7354.6790000000001</v>
      </c>
      <c r="E12793">
        <v>58527.95</v>
      </c>
      <c r="F12793">
        <v>65882.629000000001</v>
      </c>
      <c r="G12793">
        <v>0</v>
      </c>
    </row>
    <row r="12794" spans="1:7" x14ac:dyDescent="0.25">
      <c r="A12794" s="1">
        <v>43554.875</v>
      </c>
      <c r="B12794" s="2">
        <v>43554</v>
      </c>
      <c r="C12794" s="3">
        <v>0.875</v>
      </c>
      <c r="D12794">
        <v>7858.201</v>
      </c>
      <c r="E12794">
        <v>57435.75</v>
      </c>
      <c r="F12794">
        <v>65293.951000000001</v>
      </c>
      <c r="G12794">
        <v>0</v>
      </c>
    </row>
    <row r="12795" spans="1:7" x14ac:dyDescent="0.25">
      <c r="A12795" s="1">
        <v>43554.881944444445</v>
      </c>
      <c r="B12795" s="2">
        <v>43554</v>
      </c>
      <c r="C12795" s="3">
        <v>0.88194444444444442</v>
      </c>
      <c r="D12795">
        <v>10497.262000000001</v>
      </c>
      <c r="E12795">
        <v>54411.25</v>
      </c>
      <c r="F12795">
        <v>64908.512000000002</v>
      </c>
      <c r="G12795">
        <v>0</v>
      </c>
    </row>
    <row r="12796" spans="1:7" x14ac:dyDescent="0.25">
      <c r="A12796" s="1">
        <v>43554.888888888891</v>
      </c>
      <c r="B12796" s="2">
        <v>43554</v>
      </c>
      <c r="C12796" s="3">
        <v>0.88888888888888884</v>
      </c>
      <c r="D12796">
        <v>10721.815000000001</v>
      </c>
      <c r="E12796">
        <v>53709</v>
      </c>
      <c r="F12796">
        <v>64430.815000000002</v>
      </c>
      <c r="G12796">
        <v>0</v>
      </c>
    </row>
    <row r="12797" spans="1:7" x14ac:dyDescent="0.25">
      <c r="A12797" s="1">
        <v>43554.895833333336</v>
      </c>
      <c r="B12797" s="2">
        <v>43554</v>
      </c>
      <c r="C12797" s="3">
        <v>0.89583333333333337</v>
      </c>
      <c r="D12797">
        <v>9524.0910000000003</v>
      </c>
      <c r="E12797">
        <v>54428.85</v>
      </c>
      <c r="F12797">
        <v>63952.940999999999</v>
      </c>
      <c r="G12797">
        <v>0</v>
      </c>
    </row>
    <row r="12798" spans="1:7" x14ac:dyDescent="0.25">
      <c r="A12798" s="1">
        <v>43554.902777777781</v>
      </c>
      <c r="B12798" s="2">
        <v>43554</v>
      </c>
      <c r="C12798" s="3">
        <v>0.90277777777777779</v>
      </c>
      <c r="D12798">
        <v>8631.7440000000006</v>
      </c>
      <c r="E12798">
        <v>54628.95</v>
      </c>
      <c r="F12798">
        <v>63260.694000000003</v>
      </c>
      <c r="G12798">
        <v>0</v>
      </c>
    </row>
    <row r="12799" spans="1:7" x14ac:dyDescent="0.25">
      <c r="A12799" s="1">
        <v>43554.909722222219</v>
      </c>
      <c r="B12799" s="2">
        <v>43554</v>
      </c>
      <c r="C12799" s="3">
        <v>0.90972222222222221</v>
      </c>
      <c r="D12799">
        <v>7828.0460000000003</v>
      </c>
      <c r="E12799">
        <v>55058.05</v>
      </c>
      <c r="F12799">
        <v>62886.095999999998</v>
      </c>
      <c r="G12799">
        <v>0</v>
      </c>
    </row>
    <row r="12800" spans="1:7" x14ac:dyDescent="0.25">
      <c r="A12800" s="1">
        <v>43554.916666666664</v>
      </c>
      <c r="B12800" s="2">
        <v>43554</v>
      </c>
      <c r="C12800" s="3">
        <v>0.91666666666666663</v>
      </c>
      <c r="D12800">
        <v>5701.049</v>
      </c>
      <c r="E12800">
        <v>56795.75</v>
      </c>
      <c r="F12800">
        <v>62496.798999999999</v>
      </c>
      <c r="G12800">
        <v>0</v>
      </c>
    </row>
    <row r="12801" spans="1:7" x14ac:dyDescent="0.25">
      <c r="A12801" s="1">
        <v>43554.923611111109</v>
      </c>
      <c r="B12801" s="2">
        <v>43554</v>
      </c>
      <c r="C12801" s="3">
        <v>0.92361111111111116</v>
      </c>
      <c r="D12801">
        <v>6011.4690000000001</v>
      </c>
      <c r="E12801">
        <v>55800.3</v>
      </c>
      <c r="F12801">
        <v>61811.769</v>
      </c>
      <c r="G12801">
        <v>0</v>
      </c>
    </row>
    <row r="12802" spans="1:7" x14ac:dyDescent="0.25">
      <c r="A12802" s="1">
        <v>43554.930555555555</v>
      </c>
      <c r="B12802" s="2">
        <v>43554</v>
      </c>
      <c r="C12802" s="3">
        <v>0.93055555555555558</v>
      </c>
      <c r="D12802">
        <v>5996.9960000000001</v>
      </c>
      <c r="E12802">
        <v>55378.8</v>
      </c>
      <c r="F12802">
        <v>61375.796000000002</v>
      </c>
      <c r="G12802">
        <v>0</v>
      </c>
    </row>
    <row r="12803" spans="1:7" x14ac:dyDescent="0.25">
      <c r="A12803" s="1">
        <v>43554.9375</v>
      </c>
      <c r="B12803" s="2">
        <v>43554</v>
      </c>
      <c r="C12803" s="3">
        <v>0.9375</v>
      </c>
      <c r="D12803">
        <v>5031.1409999999996</v>
      </c>
      <c r="E12803">
        <v>55738.55</v>
      </c>
      <c r="F12803">
        <v>60769.690999999999</v>
      </c>
      <c r="G12803">
        <v>0</v>
      </c>
    </row>
    <row r="12804" spans="1:7" x14ac:dyDescent="0.25">
      <c r="A12804" s="1">
        <v>43554.944444444445</v>
      </c>
      <c r="B12804" s="2">
        <v>43554</v>
      </c>
      <c r="C12804" s="3">
        <v>0.94444444444444442</v>
      </c>
      <c r="D12804">
        <v>3724.3049999999998</v>
      </c>
      <c r="E12804">
        <v>56168.05</v>
      </c>
      <c r="F12804">
        <v>59892.355000000003</v>
      </c>
      <c r="G12804">
        <v>0</v>
      </c>
    </row>
    <row r="12805" spans="1:7" x14ac:dyDescent="0.25">
      <c r="A12805" s="1">
        <v>43554.951388888891</v>
      </c>
      <c r="B12805" s="2">
        <v>43554</v>
      </c>
      <c r="C12805" s="3">
        <v>0.95138888888888884</v>
      </c>
      <c r="D12805">
        <v>3680.7869999999998</v>
      </c>
      <c r="E12805">
        <v>55790.5</v>
      </c>
      <c r="F12805">
        <v>59471.286999999997</v>
      </c>
      <c r="G12805">
        <v>0</v>
      </c>
    </row>
    <row r="12806" spans="1:7" x14ac:dyDescent="0.25">
      <c r="A12806" s="1">
        <v>43554.958333333336</v>
      </c>
      <c r="B12806" s="2">
        <v>43554</v>
      </c>
      <c r="C12806" s="3">
        <v>0.95833333333333337</v>
      </c>
      <c r="D12806">
        <v>3565.1480000000001</v>
      </c>
      <c r="E12806">
        <v>55114.944000000003</v>
      </c>
      <c r="F12806">
        <v>58680.091999999997</v>
      </c>
      <c r="G12806">
        <v>0</v>
      </c>
    </row>
    <row r="12807" spans="1:7" x14ac:dyDescent="0.25">
      <c r="A12807" s="1">
        <v>43554.965277777781</v>
      </c>
      <c r="B12807" s="2">
        <v>43554</v>
      </c>
      <c r="C12807" s="3">
        <v>0.96527777777777779</v>
      </c>
      <c r="D12807">
        <v>3336.24</v>
      </c>
      <c r="E12807">
        <v>54729.05</v>
      </c>
      <c r="F12807">
        <v>58065.29</v>
      </c>
      <c r="G12807">
        <v>0</v>
      </c>
    </row>
    <row r="12808" spans="1:7" x14ac:dyDescent="0.25">
      <c r="A12808" s="1">
        <v>43554.972222222219</v>
      </c>
      <c r="B12808" s="2">
        <v>43554</v>
      </c>
      <c r="C12808" s="3">
        <v>0.97222222222222221</v>
      </c>
      <c r="D12808">
        <v>3317.3960000000002</v>
      </c>
      <c r="E12808">
        <v>54069.8</v>
      </c>
      <c r="F12808">
        <v>57387.196000000004</v>
      </c>
      <c r="G12808">
        <v>0</v>
      </c>
    </row>
    <row r="12809" spans="1:7" x14ac:dyDescent="0.25">
      <c r="A12809" s="1">
        <v>43554.979166666664</v>
      </c>
      <c r="B12809" s="2">
        <v>43554</v>
      </c>
      <c r="C12809" s="3">
        <v>0.97916666666666663</v>
      </c>
      <c r="D12809">
        <v>3178.2190000000001</v>
      </c>
      <c r="E12809">
        <v>53882.45</v>
      </c>
      <c r="F12809">
        <v>57060.669000000002</v>
      </c>
      <c r="G12809">
        <v>0</v>
      </c>
    </row>
    <row r="12810" spans="1:7" x14ac:dyDescent="0.25">
      <c r="A12810" s="1">
        <v>43554.986111111109</v>
      </c>
      <c r="B12810" s="2">
        <v>43554</v>
      </c>
      <c r="C12810" s="3">
        <v>0.98611111111111116</v>
      </c>
      <c r="D12810">
        <v>2834.9259999999999</v>
      </c>
      <c r="E12810">
        <v>53473.2</v>
      </c>
      <c r="F12810">
        <v>56308.125999999997</v>
      </c>
      <c r="G12810">
        <v>0</v>
      </c>
    </row>
    <row r="12811" spans="1:7" x14ac:dyDescent="0.25">
      <c r="A12811" s="1">
        <v>43554.993055555555</v>
      </c>
      <c r="B12811" s="2">
        <v>43554</v>
      </c>
      <c r="C12811" s="3">
        <v>0.99305555555555558</v>
      </c>
      <c r="D12811">
        <v>2834.038</v>
      </c>
      <c r="E12811">
        <v>52843.65</v>
      </c>
      <c r="F12811">
        <v>55677.688000000002</v>
      </c>
      <c r="G12811">
        <v>0</v>
      </c>
    </row>
    <row r="12812" spans="1:7" x14ac:dyDescent="0.25">
      <c r="A12812" s="1">
        <v>43555</v>
      </c>
      <c r="B12812" s="2">
        <v>43555</v>
      </c>
      <c r="C12812" s="3">
        <v>0</v>
      </c>
      <c r="D12812">
        <v>2844.018</v>
      </c>
      <c r="E12812">
        <v>52505.55</v>
      </c>
      <c r="F12812">
        <v>55349.567999999999</v>
      </c>
      <c r="G12812">
        <v>0</v>
      </c>
    </row>
    <row r="12813" spans="1:7" x14ac:dyDescent="0.25">
      <c r="A12813" s="1">
        <v>43555.006944444445</v>
      </c>
      <c r="B12813" s="2">
        <v>43555</v>
      </c>
      <c r="C12813" s="3">
        <v>6.9444444444444441E-3</v>
      </c>
      <c r="D12813">
        <v>2882.596</v>
      </c>
      <c r="E12813">
        <v>52005.35</v>
      </c>
      <c r="F12813">
        <v>54887.946000000004</v>
      </c>
      <c r="G12813">
        <v>0</v>
      </c>
    </row>
    <row r="12814" spans="1:7" x14ac:dyDescent="0.25">
      <c r="A12814" s="1">
        <v>43555.013888888891</v>
      </c>
      <c r="B12814" s="2">
        <v>43555</v>
      </c>
      <c r="C12814" s="3">
        <v>1.3888888888888888E-2</v>
      </c>
      <c r="D12814">
        <v>2882.3270000000002</v>
      </c>
      <c r="E12814">
        <v>51932.25</v>
      </c>
      <c r="F12814">
        <v>54814.576999999997</v>
      </c>
      <c r="G12814">
        <v>0</v>
      </c>
    </row>
    <row r="12815" spans="1:7" x14ac:dyDescent="0.25">
      <c r="A12815" s="1">
        <v>43555.020833333336</v>
      </c>
      <c r="B12815" s="2">
        <v>43555</v>
      </c>
      <c r="C12815" s="3">
        <v>2.0833333333333332E-2</v>
      </c>
      <c r="D12815">
        <v>2874.471</v>
      </c>
      <c r="E12815">
        <v>51824.25</v>
      </c>
      <c r="F12815">
        <v>54698.720999999998</v>
      </c>
      <c r="G12815">
        <v>0</v>
      </c>
    </row>
    <row r="12816" spans="1:7" x14ac:dyDescent="0.25">
      <c r="A12816" s="1">
        <v>43555.027777777781</v>
      </c>
      <c r="B12816" s="2">
        <v>43555</v>
      </c>
      <c r="C12816" s="3">
        <v>2.7777777777777776E-2</v>
      </c>
      <c r="D12816">
        <v>2827.3960000000002</v>
      </c>
      <c r="E12816">
        <v>51455.8</v>
      </c>
      <c r="F12816">
        <v>54283.196000000004</v>
      </c>
      <c r="G12816">
        <v>0</v>
      </c>
    </row>
    <row r="12817" spans="1:7" x14ac:dyDescent="0.25">
      <c r="A12817" s="1">
        <v>43555.034722222219</v>
      </c>
      <c r="B12817" s="2">
        <v>43555</v>
      </c>
      <c r="C12817" s="3">
        <v>3.4722222222222224E-2</v>
      </c>
      <c r="D12817">
        <v>2578.8130000000001</v>
      </c>
      <c r="E12817">
        <v>51526.35</v>
      </c>
      <c r="F12817">
        <v>54105.163</v>
      </c>
      <c r="G12817">
        <v>0</v>
      </c>
    </row>
    <row r="12818" spans="1:7" x14ac:dyDescent="0.25">
      <c r="A12818" s="1">
        <v>43555.041666666664</v>
      </c>
      <c r="B12818" s="2">
        <v>43555</v>
      </c>
      <c r="C12818" s="3">
        <v>4.1666666666666664E-2</v>
      </c>
      <c r="D12818">
        <v>2550.2269999999999</v>
      </c>
      <c r="E12818">
        <v>51270.3</v>
      </c>
      <c r="F12818">
        <v>53820.527000000002</v>
      </c>
      <c r="G12818">
        <v>0</v>
      </c>
    </row>
    <row r="12819" spans="1:7" x14ac:dyDescent="0.25">
      <c r="A12819" s="1">
        <v>43555.048611111109</v>
      </c>
      <c r="B12819" s="2">
        <v>43555</v>
      </c>
      <c r="C12819" s="3">
        <v>4.8611111111111112E-2</v>
      </c>
      <c r="D12819">
        <v>2548.87</v>
      </c>
      <c r="E12819">
        <v>50670.95</v>
      </c>
      <c r="F12819">
        <v>53219.82</v>
      </c>
      <c r="G12819">
        <v>0</v>
      </c>
    </row>
    <row r="12820" spans="1:7" x14ac:dyDescent="0.25">
      <c r="A12820" s="1">
        <v>43555.055555555555</v>
      </c>
      <c r="B12820" s="2">
        <v>43555</v>
      </c>
      <c r="C12820" s="3">
        <v>5.5555555555555552E-2</v>
      </c>
      <c r="D12820">
        <v>2413.0250000000001</v>
      </c>
      <c r="E12820">
        <v>50203.45</v>
      </c>
      <c r="F12820">
        <v>52616.474999999999</v>
      </c>
      <c r="G12820">
        <v>0</v>
      </c>
    </row>
    <row r="12821" spans="1:7" x14ac:dyDescent="0.25">
      <c r="A12821" s="1">
        <v>43555.0625</v>
      </c>
      <c r="B12821" s="2">
        <v>43555</v>
      </c>
      <c r="C12821" s="3">
        <v>6.25E-2</v>
      </c>
      <c r="D12821">
        <v>2282.5819999999999</v>
      </c>
      <c r="E12821">
        <v>50151.15</v>
      </c>
      <c r="F12821">
        <v>52433.732000000004</v>
      </c>
      <c r="G12821">
        <v>0</v>
      </c>
    </row>
    <row r="12822" spans="1:7" x14ac:dyDescent="0.25">
      <c r="A12822" s="1">
        <v>43555.069444444445</v>
      </c>
      <c r="B12822" s="2">
        <v>43555</v>
      </c>
      <c r="C12822" s="3">
        <v>6.9444444444444448E-2</v>
      </c>
      <c r="D12822">
        <v>2282.9940000000001</v>
      </c>
      <c r="E12822">
        <v>49520.55</v>
      </c>
      <c r="F12822">
        <v>51803.544000000002</v>
      </c>
      <c r="G12822">
        <v>0</v>
      </c>
    </row>
    <row r="12823" spans="1:7" x14ac:dyDescent="0.25">
      <c r="A12823" s="1">
        <v>43555.076388888891</v>
      </c>
      <c r="B12823" s="2">
        <v>43555</v>
      </c>
      <c r="C12823" s="3">
        <v>7.6388888888888895E-2</v>
      </c>
      <c r="D12823">
        <v>2204.6080000000002</v>
      </c>
      <c r="E12823">
        <v>49159.7</v>
      </c>
      <c r="F12823">
        <v>51364.307999999997</v>
      </c>
      <c r="G12823">
        <v>0</v>
      </c>
    </row>
    <row r="12824" spans="1:7" x14ac:dyDescent="0.25">
      <c r="A12824" s="1">
        <v>43555.083333333336</v>
      </c>
      <c r="B12824" s="2">
        <v>43555</v>
      </c>
      <c r="C12824" s="3">
        <v>8.3333333333333329E-2</v>
      </c>
      <c r="D12824">
        <v>2172.9859999999999</v>
      </c>
      <c r="E12824">
        <v>48810.2</v>
      </c>
      <c r="F12824">
        <v>50983.186000000002</v>
      </c>
      <c r="G12824">
        <v>0</v>
      </c>
    </row>
    <row r="12825" spans="1:7" x14ac:dyDescent="0.25">
      <c r="A12825" s="1">
        <v>43555.090277777781</v>
      </c>
      <c r="B12825" s="2">
        <v>43555</v>
      </c>
      <c r="C12825" s="3">
        <v>9.0277777777777776E-2</v>
      </c>
      <c r="D12825">
        <v>4636.3670000000002</v>
      </c>
      <c r="E12825">
        <v>46129.45</v>
      </c>
      <c r="F12825">
        <v>50765.817000000003</v>
      </c>
      <c r="G12825">
        <v>0</v>
      </c>
    </row>
    <row r="12826" spans="1:7" x14ac:dyDescent="0.25">
      <c r="A12826" s="1">
        <v>43555.097222222219</v>
      </c>
      <c r="B12826" s="2">
        <v>43555</v>
      </c>
      <c r="C12826" s="3">
        <v>9.7222222222222224E-2</v>
      </c>
      <c r="D12826">
        <v>5772.3540000000003</v>
      </c>
      <c r="E12826">
        <v>44870.05</v>
      </c>
      <c r="F12826">
        <v>50642.404000000002</v>
      </c>
      <c r="G12826">
        <v>0</v>
      </c>
    </row>
    <row r="12827" spans="1:7" x14ac:dyDescent="0.25">
      <c r="A12827" s="1">
        <v>43555.104166666664</v>
      </c>
      <c r="B12827" s="2">
        <v>43555</v>
      </c>
      <c r="C12827" s="3">
        <v>0.10416666666666667</v>
      </c>
      <c r="D12827">
        <v>5320.1409999999996</v>
      </c>
      <c r="E12827">
        <v>44921.75</v>
      </c>
      <c r="F12827">
        <v>50241.891000000003</v>
      </c>
      <c r="G12827">
        <v>0</v>
      </c>
    </row>
    <row r="12828" spans="1:7" x14ac:dyDescent="0.25">
      <c r="A12828" s="1">
        <v>43555.111111111109</v>
      </c>
      <c r="B12828" s="2">
        <v>43555</v>
      </c>
      <c r="C12828" s="3">
        <v>0.1111111111111111</v>
      </c>
      <c r="D12828">
        <v>3505.2950000000001</v>
      </c>
      <c r="E12828">
        <v>46804.65</v>
      </c>
      <c r="F12828">
        <v>50309.945</v>
      </c>
      <c r="G12828">
        <v>0</v>
      </c>
    </row>
    <row r="12829" spans="1:7" x14ac:dyDescent="0.25">
      <c r="A12829" s="1">
        <v>43555.118055555555</v>
      </c>
      <c r="B12829" s="2">
        <v>43555</v>
      </c>
      <c r="C12829" s="3">
        <v>0.11805555555555555</v>
      </c>
      <c r="D12829">
        <v>4328.3860000000004</v>
      </c>
      <c r="E12829">
        <v>45730.95</v>
      </c>
      <c r="F12829">
        <v>50059.336000000003</v>
      </c>
      <c r="G12829">
        <v>0</v>
      </c>
    </row>
    <row r="12830" spans="1:7" x14ac:dyDescent="0.25">
      <c r="A12830" s="1">
        <v>43555.125</v>
      </c>
      <c r="B12830" s="2">
        <v>43555</v>
      </c>
      <c r="C12830" s="3">
        <v>0.125</v>
      </c>
      <c r="D12830">
        <v>2485.0639999999999</v>
      </c>
      <c r="E12830">
        <v>47761.25</v>
      </c>
      <c r="F12830">
        <v>50246.313999999998</v>
      </c>
      <c r="G12830">
        <v>0</v>
      </c>
    </row>
    <row r="12831" spans="1:7" x14ac:dyDescent="0.25">
      <c r="A12831" s="1">
        <v>43555.131944444445</v>
      </c>
      <c r="B12831" s="2">
        <v>43555</v>
      </c>
      <c r="C12831" s="3">
        <v>0.13194444444444445</v>
      </c>
      <c r="D12831">
        <v>2119.0729999999999</v>
      </c>
      <c r="E12831">
        <v>48087.7</v>
      </c>
      <c r="F12831">
        <v>50206.773000000001</v>
      </c>
      <c r="G12831">
        <v>0</v>
      </c>
    </row>
    <row r="12832" spans="1:7" x14ac:dyDescent="0.25">
      <c r="A12832" s="1">
        <v>43555.138888888891</v>
      </c>
      <c r="B12832" s="2">
        <v>43555</v>
      </c>
      <c r="C12832" s="3">
        <v>0.1388888888888889</v>
      </c>
      <c r="D12832">
        <v>2082.2429999999999</v>
      </c>
      <c r="E12832">
        <v>47935</v>
      </c>
      <c r="F12832">
        <v>50017.243000000002</v>
      </c>
      <c r="G12832">
        <v>0</v>
      </c>
    </row>
    <row r="12833" spans="1:7" x14ac:dyDescent="0.25">
      <c r="A12833" s="1">
        <v>43555.145833333336</v>
      </c>
      <c r="B12833" s="2">
        <v>43555</v>
      </c>
      <c r="C12833" s="3">
        <v>0.14583333333333334</v>
      </c>
      <c r="D12833">
        <v>2082.41</v>
      </c>
      <c r="E12833">
        <v>47587.1</v>
      </c>
      <c r="F12833">
        <v>49669.51</v>
      </c>
      <c r="G12833">
        <v>0</v>
      </c>
    </row>
    <row r="12834" spans="1:7" x14ac:dyDescent="0.25">
      <c r="A12834" s="1">
        <v>43555.152777777781</v>
      </c>
      <c r="B12834" s="2">
        <v>43555</v>
      </c>
      <c r="C12834" s="3">
        <v>0.15277777777777779</v>
      </c>
      <c r="D12834">
        <v>2089.7080000000001</v>
      </c>
      <c r="E12834">
        <v>47458.45</v>
      </c>
      <c r="F12834">
        <v>49548.158000000003</v>
      </c>
      <c r="G12834">
        <v>0</v>
      </c>
    </row>
    <row r="12835" spans="1:7" x14ac:dyDescent="0.25">
      <c r="A12835" s="1">
        <v>43555.159722222219</v>
      </c>
      <c r="B12835" s="2">
        <v>43555</v>
      </c>
      <c r="C12835" s="3">
        <v>0.15972222222222221</v>
      </c>
      <c r="D12835">
        <v>2250.3739999999998</v>
      </c>
      <c r="E12835">
        <v>47209.75</v>
      </c>
      <c r="F12835">
        <v>49460.124000000003</v>
      </c>
      <c r="G12835">
        <v>0</v>
      </c>
    </row>
    <row r="12836" spans="1:7" x14ac:dyDescent="0.25">
      <c r="A12836" s="1">
        <v>43555.166666666664</v>
      </c>
      <c r="B12836" s="2">
        <v>43555</v>
      </c>
      <c r="C12836" s="3">
        <v>0.16666666666666666</v>
      </c>
      <c r="D12836">
        <v>2252.317</v>
      </c>
      <c r="E12836">
        <v>47390.9</v>
      </c>
      <c r="F12836">
        <v>49643.216999999997</v>
      </c>
      <c r="G12836">
        <v>0</v>
      </c>
    </row>
    <row r="12837" spans="1:7" x14ac:dyDescent="0.25">
      <c r="A12837" s="1">
        <v>43555.173611111109</v>
      </c>
      <c r="B12837" s="2">
        <v>43555</v>
      </c>
      <c r="C12837" s="3">
        <v>0.1736111111111111</v>
      </c>
      <c r="D12837">
        <v>2221.663</v>
      </c>
      <c r="E12837">
        <v>47629.95</v>
      </c>
      <c r="F12837">
        <v>49851.612999999998</v>
      </c>
      <c r="G12837">
        <v>0</v>
      </c>
    </row>
    <row r="12838" spans="1:7" x14ac:dyDescent="0.25">
      <c r="A12838" s="1">
        <v>43555.180555555555</v>
      </c>
      <c r="B12838" s="2">
        <v>43555</v>
      </c>
      <c r="C12838" s="3">
        <v>0.18055555555555555</v>
      </c>
      <c r="D12838">
        <v>3419.076</v>
      </c>
      <c r="E12838">
        <v>46579.15</v>
      </c>
      <c r="F12838">
        <v>49998.226000000002</v>
      </c>
      <c r="G12838">
        <v>0</v>
      </c>
    </row>
    <row r="12839" spans="1:7" x14ac:dyDescent="0.25">
      <c r="A12839" s="1">
        <v>43555.1875</v>
      </c>
      <c r="B12839" s="2">
        <v>43555</v>
      </c>
      <c r="C12839" s="3">
        <v>0.1875</v>
      </c>
      <c r="D12839">
        <v>4876.607</v>
      </c>
      <c r="E12839">
        <v>45374.7</v>
      </c>
      <c r="F12839">
        <v>50251.307000000001</v>
      </c>
      <c r="G12839">
        <v>0</v>
      </c>
    </row>
    <row r="12840" spans="1:7" x14ac:dyDescent="0.25">
      <c r="A12840" s="1">
        <v>43555.194444444445</v>
      </c>
      <c r="B12840" s="2">
        <v>43555</v>
      </c>
      <c r="C12840" s="3">
        <v>0.19444444444444445</v>
      </c>
      <c r="D12840">
        <v>4867.9709999999995</v>
      </c>
      <c r="E12840">
        <v>45596.3</v>
      </c>
      <c r="F12840">
        <v>50464.271000000001</v>
      </c>
      <c r="G12840">
        <v>0</v>
      </c>
    </row>
    <row r="12841" spans="1:7" x14ac:dyDescent="0.25">
      <c r="A12841" s="1">
        <v>43555.201388888891</v>
      </c>
      <c r="B12841" s="2">
        <v>43555</v>
      </c>
      <c r="C12841" s="3">
        <v>0.2013888888888889</v>
      </c>
      <c r="D12841">
        <v>4698.4620000000004</v>
      </c>
      <c r="E12841">
        <v>46600.55</v>
      </c>
      <c r="F12841">
        <v>51299.012000000002</v>
      </c>
      <c r="G12841">
        <v>0</v>
      </c>
    </row>
    <row r="12842" spans="1:7" x14ac:dyDescent="0.25">
      <c r="A12842" s="1">
        <v>43555.208333333336</v>
      </c>
      <c r="B12842" s="2">
        <v>43555</v>
      </c>
      <c r="C12842" s="3">
        <v>0.20833333333333334</v>
      </c>
      <c r="D12842">
        <v>3779.6819999999998</v>
      </c>
      <c r="E12842">
        <v>47908.35</v>
      </c>
      <c r="F12842">
        <v>51688.031999999999</v>
      </c>
      <c r="G12842">
        <v>0</v>
      </c>
    </row>
    <row r="12843" spans="1:7" x14ac:dyDescent="0.25">
      <c r="A12843" s="1">
        <v>43555.215277777781</v>
      </c>
      <c r="B12843" s="2">
        <v>43555</v>
      </c>
      <c r="C12843" s="3">
        <v>0.21527777777777779</v>
      </c>
      <c r="D12843">
        <v>3221.8090000000002</v>
      </c>
      <c r="E12843">
        <v>48345.4</v>
      </c>
      <c r="F12843">
        <v>51567.209000000003</v>
      </c>
      <c r="G12843">
        <v>0</v>
      </c>
    </row>
    <row r="12844" spans="1:7" x14ac:dyDescent="0.25">
      <c r="A12844" s="1">
        <v>43555.222222222219</v>
      </c>
      <c r="B12844" s="2">
        <v>43555</v>
      </c>
      <c r="C12844" s="3">
        <v>0.22222222222222221</v>
      </c>
      <c r="D12844">
        <v>2783.7150000000001</v>
      </c>
      <c r="E12844">
        <v>48611.4</v>
      </c>
      <c r="F12844">
        <v>51395.114999999998</v>
      </c>
      <c r="G12844">
        <v>0</v>
      </c>
    </row>
    <row r="12845" spans="1:7" x14ac:dyDescent="0.25">
      <c r="A12845" s="1">
        <v>43555.229166666664</v>
      </c>
      <c r="B12845" s="2">
        <v>43555</v>
      </c>
      <c r="C12845" s="3">
        <v>0.22916666666666666</v>
      </c>
      <c r="D12845">
        <v>2167.5770000000002</v>
      </c>
      <c r="E12845">
        <v>49607.95</v>
      </c>
      <c r="F12845">
        <v>51775.527000000002</v>
      </c>
      <c r="G12845">
        <v>0</v>
      </c>
    </row>
    <row r="12846" spans="1:7" x14ac:dyDescent="0.25">
      <c r="A12846" s="1">
        <v>43555.236111111109</v>
      </c>
      <c r="B12846" s="2">
        <v>43555</v>
      </c>
      <c r="C12846" s="3">
        <v>0.2361111111111111</v>
      </c>
      <c r="D12846">
        <v>2166.17</v>
      </c>
      <c r="E12846">
        <v>49857.4</v>
      </c>
      <c r="F12846">
        <v>52023.57</v>
      </c>
      <c r="G12846">
        <v>0</v>
      </c>
    </row>
    <row r="12847" spans="1:7" x14ac:dyDescent="0.25">
      <c r="A12847" s="1">
        <v>43555.243055555555</v>
      </c>
      <c r="B12847" s="2">
        <v>43555</v>
      </c>
      <c r="C12847" s="3">
        <v>0.24305555555555555</v>
      </c>
      <c r="D12847">
        <v>2163.2109999999998</v>
      </c>
      <c r="E12847">
        <v>50040.95</v>
      </c>
      <c r="F12847">
        <v>52204.161</v>
      </c>
      <c r="G12847">
        <v>0</v>
      </c>
    </row>
    <row r="12848" spans="1:7" x14ac:dyDescent="0.25">
      <c r="A12848" s="1">
        <v>43555.25</v>
      </c>
      <c r="B12848" s="2">
        <v>43555</v>
      </c>
      <c r="C12848" s="3">
        <v>0.25</v>
      </c>
      <c r="D12848">
        <v>2161.5059999999999</v>
      </c>
      <c r="E12848">
        <v>50439.3</v>
      </c>
      <c r="F12848">
        <v>52600.805999999997</v>
      </c>
      <c r="G12848">
        <v>0</v>
      </c>
    </row>
    <row r="12849" spans="1:7" x14ac:dyDescent="0.25">
      <c r="A12849" s="1">
        <v>43555.256944444445</v>
      </c>
      <c r="B12849" s="2">
        <v>43555</v>
      </c>
      <c r="C12849" s="3">
        <v>0.25694444444444442</v>
      </c>
      <c r="D12849">
        <v>2160.732</v>
      </c>
      <c r="E12849">
        <v>50538.9</v>
      </c>
      <c r="F12849">
        <v>52728.881999999998</v>
      </c>
      <c r="G12849">
        <v>29.25</v>
      </c>
    </row>
    <row r="12850" spans="1:7" x14ac:dyDescent="0.25">
      <c r="A12850" s="1">
        <v>43555.263888888891</v>
      </c>
      <c r="B12850" s="2">
        <v>43555</v>
      </c>
      <c r="C12850" s="3">
        <v>0.2638888888888889</v>
      </c>
      <c r="D12850">
        <v>2006.4549999999999</v>
      </c>
      <c r="E12850">
        <v>50478.400000000001</v>
      </c>
      <c r="F12850">
        <v>52610.004999999997</v>
      </c>
      <c r="G12850">
        <v>125.15</v>
      </c>
    </row>
    <row r="12851" spans="1:7" x14ac:dyDescent="0.25">
      <c r="A12851" s="1">
        <v>43555.270833333336</v>
      </c>
      <c r="B12851" s="2">
        <v>43555</v>
      </c>
      <c r="C12851" s="3">
        <v>0.27083333333333331</v>
      </c>
      <c r="D12851">
        <v>4374.652</v>
      </c>
      <c r="E12851">
        <v>48510.95</v>
      </c>
      <c r="F12851">
        <v>53160.302000000003</v>
      </c>
      <c r="G12851">
        <v>274.7</v>
      </c>
    </row>
    <row r="12852" spans="1:7" x14ac:dyDescent="0.25">
      <c r="A12852" s="1">
        <v>43555.277777777781</v>
      </c>
      <c r="B12852" s="2">
        <v>43555</v>
      </c>
      <c r="C12852" s="3">
        <v>0.27777777777777779</v>
      </c>
      <c r="D12852">
        <v>3583.7809999999999</v>
      </c>
      <c r="E12852">
        <v>49448.5</v>
      </c>
      <c r="F12852">
        <v>53740.580999999998</v>
      </c>
      <c r="G12852">
        <v>708.3</v>
      </c>
    </row>
    <row r="12853" spans="1:7" x14ac:dyDescent="0.25">
      <c r="A12853" s="1">
        <v>43555.284722222219</v>
      </c>
      <c r="B12853" s="2">
        <v>43555</v>
      </c>
      <c r="C12853" s="3">
        <v>0.28472222222222221</v>
      </c>
      <c r="D12853">
        <v>3122.6190000000001</v>
      </c>
      <c r="E12853">
        <v>49999.6</v>
      </c>
      <c r="F12853">
        <v>54298.718999999997</v>
      </c>
      <c r="G12853">
        <v>1176.5</v>
      </c>
    </row>
    <row r="12854" spans="1:7" x14ac:dyDescent="0.25">
      <c r="A12854" s="1">
        <v>43555.291666666664</v>
      </c>
      <c r="B12854" s="2">
        <v>43555</v>
      </c>
      <c r="C12854" s="3">
        <v>0.29166666666666669</v>
      </c>
      <c r="D12854">
        <v>2925.1120000000001</v>
      </c>
      <c r="E12854">
        <v>50056.35</v>
      </c>
      <c r="F12854">
        <v>55000.411999999997</v>
      </c>
      <c r="G12854">
        <v>2018.95</v>
      </c>
    </row>
    <row r="12855" spans="1:7" x14ac:dyDescent="0.25">
      <c r="A12855" s="1">
        <v>43555.298611111109</v>
      </c>
      <c r="B12855" s="2">
        <v>43555</v>
      </c>
      <c r="C12855" s="3">
        <v>0.2986111111111111</v>
      </c>
      <c r="D12855">
        <v>2786.7139999999999</v>
      </c>
      <c r="E12855">
        <v>50049.95</v>
      </c>
      <c r="F12855">
        <v>55706.764000000003</v>
      </c>
      <c r="G12855">
        <v>2870.1</v>
      </c>
    </row>
    <row r="12856" spans="1:7" x14ac:dyDescent="0.25">
      <c r="A12856" s="1">
        <v>43555.305555555555</v>
      </c>
      <c r="B12856" s="2">
        <v>43555</v>
      </c>
      <c r="C12856" s="3">
        <v>0.30555555555555558</v>
      </c>
      <c r="D12856">
        <v>2754.2829999999999</v>
      </c>
      <c r="E12856">
        <v>49392.800000000003</v>
      </c>
      <c r="F12856">
        <v>55862.233</v>
      </c>
      <c r="G12856">
        <v>3715.15</v>
      </c>
    </row>
    <row r="12857" spans="1:7" x14ac:dyDescent="0.25">
      <c r="A12857" s="1">
        <v>43555.3125</v>
      </c>
      <c r="B12857" s="2">
        <v>43555</v>
      </c>
      <c r="C12857" s="3">
        <v>0.3125</v>
      </c>
      <c r="D12857">
        <v>2758.66</v>
      </c>
      <c r="E12857">
        <v>48570.55</v>
      </c>
      <c r="F12857">
        <v>56271.96</v>
      </c>
      <c r="G12857">
        <v>4942.75</v>
      </c>
    </row>
    <row r="12858" spans="1:7" x14ac:dyDescent="0.25">
      <c r="A12858" s="1">
        <v>43555.319444444445</v>
      </c>
      <c r="B12858" s="2">
        <v>43555</v>
      </c>
      <c r="C12858" s="3">
        <v>0.31944444444444442</v>
      </c>
      <c r="D12858">
        <v>2760.1509999999998</v>
      </c>
      <c r="E12858">
        <v>48060.55</v>
      </c>
      <c r="F12858">
        <v>56714.400999999998</v>
      </c>
      <c r="G12858">
        <v>5893.7</v>
      </c>
    </row>
    <row r="12859" spans="1:7" x14ac:dyDescent="0.25">
      <c r="A12859" s="1">
        <v>43555.326388888891</v>
      </c>
      <c r="B12859" s="2">
        <v>43555</v>
      </c>
      <c r="C12859" s="3">
        <v>0.3263888888888889</v>
      </c>
      <c r="D12859">
        <v>2746.9409999999998</v>
      </c>
      <c r="E12859">
        <v>48002.85</v>
      </c>
      <c r="F12859">
        <v>57266.591</v>
      </c>
      <c r="G12859">
        <v>6516.8</v>
      </c>
    </row>
    <row r="12860" spans="1:7" x14ac:dyDescent="0.25">
      <c r="A12860" s="1">
        <v>43555.333333333336</v>
      </c>
      <c r="B12860" s="2">
        <v>43555</v>
      </c>
      <c r="C12860" s="3">
        <v>0.33333333333333331</v>
      </c>
      <c r="D12860">
        <v>2745.8580000000002</v>
      </c>
      <c r="E12860">
        <v>47614.8</v>
      </c>
      <c r="F12860">
        <v>58177.207999999999</v>
      </c>
      <c r="G12860">
        <v>7816.55</v>
      </c>
    </row>
    <row r="12861" spans="1:7" x14ac:dyDescent="0.25">
      <c r="A12861" s="1">
        <v>43555.340277777781</v>
      </c>
      <c r="B12861" s="2">
        <v>43555</v>
      </c>
      <c r="C12861" s="3">
        <v>0.34027777777777779</v>
      </c>
      <c r="D12861">
        <v>2739.45</v>
      </c>
      <c r="E12861">
        <v>47486.15</v>
      </c>
      <c r="F12861">
        <v>58447.85</v>
      </c>
      <c r="G12861">
        <v>8222.25</v>
      </c>
    </row>
    <row r="12862" spans="1:7" x14ac:dyDescent="0.25">
      <c r="A12862" s="1">
        <v>43555.347222222219</v>
      </c>
      <c r="B12862" s="2">
        <v>43555</v>
      </c>
      <c r="C12862" s="3">
        <v>0.34722222222222221</v>
      </c>
      <c r="D12862">
        <v>2783.5039999999999</v>
      </c>
      <c r="E12862">
        <v>47465.1</v>
      </c>
      <c r="F12862">
        <v>58927.504000000001</v>
      </c>
      <c r="G12862">
        <v>8678.9</v>
      </c>
    </row>
    <row r="12863" spans="1:7" x14ac:dyDescent="0.25">
      <c r="A12863" s="1">
        <v>43555.354166666664</v>
      </c>
      <c r="B12863" s="2">
        <v>43555</v>
      </c>
      <c r="C12863" s="3">
        <v>0.35416666666666669</v>
      </c>
      <c r="D12863">
        <v>4520.942</v>
      </c>
      <c r="E12863">
        <v>45284.35</v>
      </c>
      <c r="F12863">
        <v>59125.392</v>
      </c>
      <c r="G12863">
        <v>9320.1</v>
      </c>
    </row>
    <row r="12864" spans="1:7" x14ac:dyDescent="0.25">
      <c r="A12864" s="1">
        <v>43555.361111111109</v>
      </c>
      <c r="B12864" s="2">
        <v>43555</v>
      </c>
      <c r="C12864" s="3">
        <v>0.3611111111111111</v>
      </c>
      <c r="D12864">
        <v>4907.2349999999997</v>
      </c>
      <c r="E12864">
        <v>44271.45</v>
      </c>
      <c r="F12864">
        <v>59677.035000000003</v>
      </c>
      <c r="G12864">
        <v>10498.35</v>
      </c>
    </row>
    <row r="12865" spans="1:7" x14ac:dyDescent="0.25">
      <c r="A12865" s="1">
        <v>43555.368055555555</v>
      </c>
      <c r="B12865" s="2">
        <v>43555</v>
      </c>
      <c r="C12865" s="3">
        <v>0.36805555555555558</v>
      </c>
      <c r="D12865">
        <v>4471.3509999999997</v>
      </c>
      <c r="E12865">
        <v>44650.3</v>
      </c>
      <c r="F12865">
        <v>59901.201000000001</v>
      </c>
      <c r="G12865">
        <v>10779.55</v>
      </c>
    </row>
    <row r="12866" spans="1:7" x14ac:dyDescent="0.25">
      <c r="A12866" s="1">
        <v>43555.375</v>
      </c>
      <c r="B12866" s="2">
        <v>43555</v>
      </c>
      <c r="C12866" s="3">
        <v>0.375</v>
      </c>
      <c r="D12866">
        <v>3714.248</v>
      </c>
      <c r="E12866">
        <v>45360.15</v>
      </c>
      <c r="F12866">
        <v>60326.498</v>
      </c>
      <c r="G12866">
        <v>11252.1</v>
      </c>
    </row>
    <row r="12867" spans="1:7" x14ac:dyDescent="0.25">
      <c r="A12867" s="1">
        <v>43555.381944444445</v>
      </c>
      <c r="B12867" s="2">
        <v>43555</v>
      </c>
      <c r="C12867" s="3">
        <v>0.38194444444444442</v>
      </c>
      <c r="D12867">
        <v>3189.6590000000001</v>
      </c>
      <c r="E12867">
        <v>45585.05</v>
      </c>
      <c r="F12867">
        <v>60534.959000000003</v>
      </c>
      <c r="G12867">
        <v>11760.25</v>
      </c>
    </row>
    <row r="12868" spans="1:7" x14ac:dyDescent="0.25">
      <c r="A12868" s="1">
        <v>43555.388888888891</v>
      </c>
      <c r="B12868" s="2">
        <v>43555</v>
      </c>
      <c r="C12868" s="3">
        <v>0.3888888888888889</v>
      </c>
      <c r="D12868">
        <v>3101.7710000000002</v>
      </c>
      <c r="E12868">
        <v>45002.95</v>
      </c>
      <c r="F12868">
        <v>60720.620999999999</v>
      </c>
      <c r="G12868">
        <v>12615.9</v>
      </c>
    </row>
    <row r="12869" spans="1:7" x14ac:dyDescent="0.25">
      <c r="A12869" s="1">
        <v>43555.395833333336</v>
      </c>
      <c r="B12869" s="2">
        <v>43555</v>
      </c>
      <c r="C12869" s="3">
        <v>0.39583333333333331</v>
      </c>
      <c r="D12869">
        <v>3248.7660000000001</v>
      </c>
      <c r="E12869">
        <v>44696</v>
      </c>
      <c r="F12869">
        <v>60987.966</v>
      </c>
      <c r="G12869">
        <v>13043.2</v>
      </c>
    </row>
    <row r="12870" spans="1:7" x14ac:dyDescent="0.25">
      <c r="A12870" s="1">
        <v>43555.402777777781</v>
      </c>
      <c r="B12870" s="2">
        <v>43555</v>
      </c>
      <c r="C12870" s="3">
        <v>0.40277777777777779</v>
      </c>
      <c r="D12870">
        <v>3252.895</v>
      </c>
      <c r="E12870">
        <v>44828.9</v>
      </c>
      <c r="F12870">
        <v>61622.644999999997</v>
      </c>
      <c r="G12870">
        <v>13540.85</v>
      </c>
    </row>
    <row r="12871" spans="1:7" x14ac:dyDescent="0.25">
      <c r="A12871" s="1">
        <v>43555.409722222219</v>
      </c>
      <c r="B12871" s="2">
        <v>43555</v>
      </c>
      <c r="C12871" s="3">
        <v>0.40972222222222221</v>
      </c>
      <c r="D12871">
        <v>3251.3069999999998</v>
      </c>
      <c r="E12871">
        <v>45029.95</v>
      </c>
      <c r="F12871">
        <v>62109.107000000004</v>
      </c>
      <c r="G12871">
        <v>13827.85</v>
      </c>
    </row>
    <row r="12872" spans="1:7" x14ac:dyDescent="0.25">
      <c r="A12872" s="1">
        <v>43555.416666666664</v>
      </c>
      <c r="B12872" s="2">
        <v>43555</v>
      </c>
      <c r="C12872" s="3">
        <v>0.41666666666666669</v>
      </c>
      <c r="D12872">
        <v>3244.6559999999999</v>
      </c>
      <c r="E12872">
        <v>44825.45</v>
      </c>
      <c r="F12872">
        <v>62255.055999999997</v>
      </c>
      <c r="G12872">
        <v>14184.95</v>
      </c>
    </row>
    <row r="12873" spans="1:7" x14ac:dyDescent="0.25">
      <c r="A12873" s="1">
        <v>43555.423611111109</v>
      </c>
      <c r="B12873" s="2">
        <v>43555</v>
      </c>
      <c r="C12873" s="3">
        <v>0.4236111111111111</v>
      </c>
      <c r="D12873">
        <v>3242.6370000000002</v>
      </c>
      <c r="E12873">
        <v>45198.9</v>
      </c>
      <c r="F12873">
        <v>62830.686999999998</v>
      </c>
      <c r="G12873">
        <v>14389.15</v>
      </c>
    </row>
    <row r="12874" spans="1:7" x14ac:dyDescent="0.25">
      <c r="A12874" s="1">
        <v>43555.430555555555</v>
      </c>
      <c r="B12874" s="2">
        <v>43555</v>
      </c>
      <c r="C12874" s="3">
        <v>0.43055555555555558</v>
      </c>
      <c r="D12874">
        <v>3247.0909999999999</v>
      </c>
      <c r="E12874">
        <v>44977.55</v>
      </c>
      <c r="F12874">
        <v>63416.741000000002</v>
      </c>
      <c r="G12874">
        <v>15192.1</v>
      </c>
    </row>
    <row r="12875" spans="1:7" x14ac:dyDescent="0.25">
      <c r="A12875" s="1">
        <v>43555.4375</v>
      </c>
      <c r="B12875" s="2">
        <v>43555</v>
      </c>
      <c r="C12875" s="3">
        <v>0.4375</v>
      </c>
      <c r="D12875">
        <v>3228.8789999999999</v>
      </c>
      <c r="E12875">
        <v>44755.7</v>
      </c>
      <c r="F12875">
        <v>63221.228999999999</v>
      </c>
      <c r="G12875">
        <v>15236.65</v>
      </c>
    </row>
    <row r="12876" spans="1:7" x14ac:dyDescent="0.25">
      <c r="A12876" s="1">
        <v>43555.444444444445</v>
      </c>
      <c r="B12876" s="2">
        <v>43555</v>
      </c>
      <c r="C12876" s="3">
        <v>0.44444444444444442</v>
      </c>
      <c r="D12876">
        <v>3012.6729999999998</v>
      </c>
      <c r="E12876">
        <v>45527.9</v>
      </c>
      <c r="F12876">
        <v>63151.123</v>
      </c>
      <c r="G12876">
        <v>14610.55</v>
      </c>
    </row>
    <row r="12877" spans="1:7" x14ac:dyDescent="0.25">
      <c r="A12877" s="1">
        <v>43555.451388888891</v>
      </c>
      <c r="B12877" s="2">
        <v>43555</v>
      </c>
      <c r="C12877" s="3">
        <v>0.4513888888888889</v>
      </c>
      <c r="D12877">
        <v>2433.86</v>
      </c>
      <c r="E12877">
        <v>47158.9</v>
      </c>
      <c r="F12877">
        <v>63238.06</v>
      </c>
      <c r="G12877">
        <v>13645.3</v>
      </c>
    </row>
    <row r="12878" spans="1:7" x14ac:dyDescent="0.25">
      <c r="A12878" s="1">
        <v>43555.458333333336</v>
      </c>
      <c r="B12878" s="2">
        <v>43555</v>
      </c>
      <c r="C12878" s="3">
        <v>0.45833333333333331</v>
      </c>
      <c r="D12878">
        <v>3901.5859999999998</v>
      </c>
      <c r="E12878">
        <v>45499.7</v>
      </c>
      <c r="F12878">
        <v>64126.735999999997</v>
      </c>
      <c r="G12878">
        <v>14725.45</v>
      </c>
    </row>
    <row r="12879" spans="1:7" x14ac:dyDescent="0.25">
      <c r="A12879" s="1">
        <v>43555.465277777781</v>
      </c>
      <c r="B12879" s="2">
        <v>43555</v>
      </c>
      <c r="C12879" s="3">
        <v>0.46527777777777779</v>
      </c>
      <c r="D12879">
        <v>4031.076</v>
      </c>
      <c r="E12879">
        <v>45661.2</v>
      </c>
      <c r="F12879">
        <v>63633.275999999998</v>
      </c>
      <c r="G12879">
        <v>13941</v>
      </c>
    </row>
    <row r="12880" spans="1:7" x14ac:dyDescent="0.25">
      <c r="A12880" s="1">
        <v>43555.472222222219</v>
      </c>
      <c r="B12880" s="2">
        <v>43555</v>
      </c>
      <c r="C12880" s="3">
        <v>0.47222222222222221</v>
      </c>
      <c r="D12880">
        <v>4104.7349999999997</v>
      </c>
      <c r="E12880">
        <v>47248.25</v>
      </c>
      <c r="F12880">
        <v>64281.485000000001</v>
      </c>
      <c r="G12880">
        <v>12928.5</v>
      </c>
    </row>
    <row r="12881" spans="1:7" x14ac:dyDescent="0.25">
      <c r="A12881" s="1">
        <v>43555.479166666664</v>
      </c>
      <c r="B12881" s="2">
        <v>43555</v>
      </c>
      <c r="C12881" s="3">
        <v>0.47916666666666669</v>
      </c>
      <c r="D12881">
        <v>5137.902</v>
      </c>
      <c r="E12881">
        <v>45972.9</v>
      </c>
      <c r="F12881">
        <v>64683.152000000002</v>
      </c>
      <c r="G12881">
        <v>13572.35</v>
      </c>
    </row>
    <row r="12882" spans="1:7" x14ac:dyDescent="0.25">
      <c r="A12882" s="1">
        <v>43555.486111111109</v>
      </c>
      <c r="B12882" s="2">
        <v>43555</v>
      </c>
      <c r="C12882" s="3">
        <v>0.4861111111111111</v>
      </c>
      <c r="D12882">
        <v>4755.6270000000004</v>
      </c>
      <c r="E12882">
        <v>45254.3</v>
      </c>
      <c r="F12882">
        <v>64755.927000000003</v>
      </c>
      <c r="G12882">
        <v>14746</v>
      </c>
    </row>
    <row r="12883" spans="1:7" x14ac:dyDescent="0.25">
      <c r="A12883" s="1">
        <v>43555.493055555555</v>
      </c>
      <c r="B12883" s="2">
        <v>43555</v>
      </c>
      <c r="C12883" s="3">
        <v>0.49305555555555558</v>
      </c>
      <c r="D12883">
        <v>4768.2910000000002</v>
      </c>
      <c r="E12883">
        <v>45940.35</v>
      </c>
      <c r="F12883">
        <v>64330.591</v>
      </c>
      <c r="G12883">
        <v>13621.95</v>
      </c>
    </row>
    <row r="12884" spans="1:7" x14ac:dyDescent="0.25">
      <c r="A12884" s="1">
        <v>43555.5</v>
      </c>
      <c r="B12884" s="2">
        <v>43555</v>
      </c>
      <c r="C12884" s="3">
        <v>0.5</v>
      </c>
      <c r="D12884">
        <v>4761.0429999999997</v>
      </c>
      <c r="E12884">
        <v>46445.35</v>
      </c>
      <c r="F12884">
        <v>63087.192999999999</v>
      </c>
      <c r="G12884">
        <v>11880.8</v>
      </c>
    </row>
    <row r="12885" spans="1:7" x14ac:dyDescent="0.25">
      <c r="A12885" s="1">
        <v>43555.506944444445</v>
      </c>
      <c r="B12885" s="2">
        <v>43555</v>
      </c>
      <c r="C12885" s="3">
        <v>0.50694444444444442</v>
      </c>
      <c r="D12885">
        <v>4756.7820000000002</v>
      </c>
      <c r="E12885">
        <v>46603</v>
      </c>
      <c r="F12885">
        <v>64133.531999999999</v>
      </c>
      <c r="G12885">
        <v>12773.75</v>
      </c>
    </row>
    <row r="12886" spans="1:7" x14ac:dyDescent="0.25">
      <c r="A12886" s="1">
        <v>43555.513888888891</v>
      </c>
      <c r="B12886" s="2">
        <v>43555</v>
      </c>
      <c r="C12886" s="3">
        <v>0.51388888888888884</v>
      </c>
      <c r="D12886">
        <v>4784.1840000000002</v>
      </c>
      <c r="E12886">
        <v>47007.85</v>
      </c>
      <c r="F12886">
        <v>64138.233999999997</v>
      </c>
      <c r="G12886">
        <v>12346.2</v>
      </c>
    </row>
    <row r="12887" spans="1:7" x14ac:dyDescent="0.25">
      <c r="A12887" s="1">
        <v>43555.520833333336</v>
      </c>
      <c r="B12887" s="2">
        <v>43555</v>
      </c>
      <c r="C12887" s="3">
        <v>0.52083333333333337</v>
      </c>
      <c r="D12887">
        <v>4807.2250000000004</v>
      </c>
      <c r="E12887">
        <v>45865.1</v>
      </c>
      <c r="F12887">
        <v>63636.474999999999</v>
      </c>
      <c r="G12887">
        <v>12964.15</v>
      </c>
    </row>
    <row r="12888" spans="1:7" x14ac:dyDescent="0.25">
      <c r="A12888" s="1">
        <v>43555.527777777781</v>
      </c>
      <c r="B12888" s="2">
        <v>43555</v>
      </c>
      <c r="C12888" s="3">
        <v>0.52777777777777779</v>
      </c>
      <c r="D12888">
        <v>4772.527</v>
      </c>
      <c r="E12888">
        <v>45005.4</v>
      </c>
      <c r="F12888">
        <v>64067.427000000003</v>
      </c>
      <c r="G12888">
        <v>14289.5</v>
      </c>
    </row>
    <row r="12889" spans="1:7" x14ac:dyDescent="0.25">
      <c r="A12889" s="1">
        <v>43555.534722222219</v>
      </c>
      <c r="B12889" s="2">
        <v>43555</v>
      </c>
      <c r="C12889" s="3">
        <v>0.53472222222222221</v>
      </c>
      <c r="D12889">
        <v>4783.0460000000003</v>
      </c>
      <c r="E12889">
        <v>44796.75</v>
      </c>
      <c r="F12889">
        <v>62983.095999999998</v>
      </c>
      <c r="G12889">
        <v>13403.3</v>
      </c>
    </row>
    <row r="12890" spans="1:7" x14ac:dyDescent="0.25">
      <c r="A12890" s="1">
        <v>43555.541666666664</v>
      </c>
      <c r="B12890" s="2">
        <v>43555</v>
      </c>
      <c r="C12890" s="3">
        <v>0.54166666666666663</v>
      </c>
      <c r="D12890">
        <v>4801.8149999999996</v>
      </c>
      <c r="E12890">
        <v>44843.65</v>
      </c>
      <c r="F12890">
        <v>62786.764999999999</v>
      </c>
      <c r="G12890">
        <v>13141.3</v>
      </c>
    </row>
    <row r="12891" spans="1:7" x14ac:dyDescent="0.25">
      <c r="A12891" s="1">
        <v>43555.548611111109</v>
      </c>
      <c r="B12891" s="2">
        <v>43555</v>
      </c>
      <c r="C12891" s="3">
        <v>0.54861111111111116</v>
      </c>
      <c r="D12891">
        <v>4497.183</v>
      </c>
      <c r="E12891">
        <v>44125.599999999999</v>
      </c>
      <c r="F12891">
        <v>63008.783000000003</v>
      </c>
      <c r="G12891">
        <v>14386</v>
      </c>
    </row>
    <row r="12892" spans="1:7" x14ac:dyDescent="0.25">
      <c r="A12892" s="1">
        <v>43555.555555555555</v>
      </c>
      <c r="B12892" s="2">
        <v>43555</v>
      </c>
      <c r="C12892" s="3">
        <v>0.55555555555555558</v>
      </c>
      <c r="D12892">
        <v>3628.5430000000001</v>
      </c>
      <c r="E12892">
        <v>46487.45</v>
      </c>
      <c r="F12892">
        <v>62617.142999999996</v>
      </c>
      <c r="G12892">
        <v>12501.15</v>
      </c>
    </row>
    <row r="12893" spans="1:7" x14ac:dyDescent="0.25">
      <c r="A12893" s="1">
        <v>43555.5625</v>
      </c>
      <c r="B12893" s="2">
        <v>43555</v>
      </c>
      <c r="C12893" s="3">
        <v>0.5625</v>
      </c>
      <c r="D12893">
        <v>3625.1660000000002</v>
      </c>
      <c r="E12893">
        <v>47897.25</v>
      </c>
      <c r="F12893">
        <v>63461.016000000003</v>
      </c>
      <c r="G12893">
        <v>11938.6</v>
      </c>
    </row>
    <row r="12894" spans="1:7" x14ac:dyDescent="0.25">
      <c r="A12894" s="1">
        <v>43555.569444444445</v>
      </c>
      <c r="B12894" s="2">
        <v>43555</v>
      </c>
      <c r="C12894" s="3">
        <v>0.56944444444444442</v>
      </c>
      <c r="D12894">
        <v>4422.3990000000003</v>
      </c>
      <c r="E12894">
        <v>48955.45</v>
      </c>
      <c r="F12894">
        <v>62754.349000000002</v>
      </c>
      <c r="G12894">
        <v>9376.5</v>
      </c>
    </row>
    <row r="12895" spans="1:7" x14ac:dyDescent="0.25">
      <c r="A12895" s="1">
        <v>43555.576388888891</v>
      </c>
      <c r="B12895" s="2">
        <v>43555</v>
      </c>
      <c r="C12895" s="3">
        <v>0.57638888888888884</v>
      </c>
      <c r="D12895">
        <v>4566.6549999999997</v>
      </c>
      <c r="E12895">
        <v>47582.6</v>
      </c>
      <c r="F12895">
        <v>63700.355000000003</v>
      </c>
      <c r="G12895">
        <v>11551.1</v>
      </c>
    </row>
    <row r="12896" spans="1:7" x14ac:dyDescent="0.25">
      <c r="A12896" s="1">
        <v>43555.583333333336</v>
      </c>
      <c r="B12896" s="2">
        <v>43555</v>
      </c>
      <c r="C12896" s="3">
        <v>0.58333333333333337</v>
      </c>
      <c r="D12896">
        <v>4427.5240000000003</v>
      </c>
      <c r="E12896">
        <v>47379.65</v>
      </c>
      <c r="F12896">
        <v>63254.673999999999</v>
      </c>
      <c r="G12896">
        <v>11447.5</v>
      </c>
    </row>
    <row r="12897" spans="1:7" x14ac:dyDescent="0.25">
      <c r="A12897" s="1">
        <v>43555.590277777781</v>
      </c>
      <c r="B12897" s="2">
        <v>43555</v>
      </c>
      <c r="C12897" s="3">
        <v>0.59027777777777779</v>
      </c>
      <c r="D12897">
        <v>3202.98</v>
      </c>
      <c r="E12897">
        <v>48891</v>
      </c>
      <c r="F12897">
        <v>63226.23</v>
      </c>
      <c r="G12897">
        <v>11132.25</v>
      </c>
    </row>
    <row r="12898" spans="1:7" x14ac:dyDescent="0.25">
      <c r="A12898" s="1">
        <v>43555.597222222219</v>
      </c>
      <c r="B12898" s="2">
        <v>43555</v>
      </c>
      <c r="C12898" s="3">
        <v>0.59722222222222221</v>
      </c>
      <c r="D12898">
        <v>2398.203</v>
      </c>
      <c r="E12898">
        <v>51702.85</v>
      </c>
      <c r="F12898">
        <v>62764.303</v>
      </c>
      <c r="G12898">
        <v>8663.25</v>
      </c>
    </row>
    <row r="12899" spans="1:7" x14ac:dyDescent="0.25">
      <c r="A12899" s="1">
        <v>43555.604166666664</v>
      </c>
      <c r="B12899" s="2">
        <v>43555</v>
      </c>
      <c r="C12899" s="3">
        <v>0.60416666666666663</v>
      </c>
      <c r="D12899">
        <v>2852.1640000000002</v>
      </c>
      <c r="E12899">
        <v>50197.55</v>
      </c>
      <c r="F12899">
        <v>63799.464</v>
      </c>
      <c r="G12899">
        <v>10749.75</v>
      </c>
    </row>
    <row r="12900" spans="1:7" x14ac:dyDescent="0.25">
      <c r="A12900" s="1">
        <v>43555.611111111109</v>
      </c>
      <c r="B12900" s="2">
        <v>43555</v>
      </c>
      <c r="C12900" s="3">
        <v>0.61111111111111116</v>
      </c>
      <c r="D12900">
        <v>3567.1970000000001</v>
      </c>
      <c r="E12900">
        <v>48414.45</v>
      </c>
      <c r="F12900">
        <v>63781.646999999997</v>
      </c>
      <c r="G12900">
        <v>11800</v>
      </c>
    </row>
    <row r="12901" spans="1:7" x14ac:dyDescent="0.25">
      <c r="A12901" s="1">
        <v>43555.618055555555</v>
      </c>
      <c r="B12901" s="2">
        <v>43555</v>
      </c>
      <c r="C12901" s="3">
        <v>0.61805555555555558</v>
      </c>
      <c r="D12901">
        <v>3803.8270000000002</v>
      </c>
      <c r="E12901">
        <v>48978.35</v>
      </c>
      <c r="F12901">
        <v>63268.777000000002</v>
      </c>
      <c r="G12901">
        <v>10486.6</v>
      </c>
    </row>
    <row r="12902" spans="1:7" x14ac:dyDescent="0.25">
      <c r="A12902" s="1">
        <v>43555.625</v>
      </c>
      <c r="B12902" s="2">
        <v>43555</v>
      </c>
      <c r="C12902" s="3">
        <v>0.625</v>
      </c>
      <c r="D12902">
        <v>3836.951</v>
      </c>
      <c r="E12902">
        <v>49415.55</v>
      </c>
      <c r="F12902">
        <v>63324.650999999998</v>
      </c>
      <c r="G12902">
        <v>10072.15</v>
      </c>
    </row>
    <row r="12903" spans="1:7" x14ac:dyDescent="0.25">
      <c r="A12903" s="1">
        <v>43555.631944444445</v>
      </c>
      <c r="B12903" s="2">
        <v>43555</v>
      </c>
      <c r="C12903" s="3">
        <v>0.63194444444444442</v>
      </c>
      <c r="D12903">
        <v>3883.518</v>
      </c>
      <c r="E12903">
        <v>50119.8</v>
      </c>
      <c r="F12903">
        <v>63052.868000000002</v>
      </c>
      <c r="G12903">
        <v>9049.5499999999993</v>
      </c>
    </row>
    <row r="12904" spans="1:7" x14ac:dyDescent="0.25">
      <c r="A12904" s="1">
        <v>43555.638888888891</v>
      </c>
      <c r="B12904" s="2">
        <v>43555</v>
      </c>
      <c r="C12904" s="3">
        <v>0.63888888888888884</v>
      </c>
      <c r="D12904">
        <v>3924.1640000000002</v>
      </c>
      <c r="E12904">
        <v>51200.25</v>
      </c>
      <c r="F12904">
        <v>62626.514000000003</v>
      </c>
      <c r="G12904">
        <v>7502.1</v>
      </c>
    </row>
    <row r="12905" spans="1:7" x14ac:dyDescent="0.25">
      <c r="A12905" s="1">
        <v>43555.645833333336</v>
      </c>
      <c r="B12905" s="2">
        <v>43555</v>
      </c>
      <c r="C12905" s="3">
        <v>0.64583333333333337</v>
      </c>
      <c r="D12905">
        <v>3989.317</v>
      </c>
      <c r="E12905">
        <v>52668.6</v>
      </c>
      <c r="F12905">
        <v>62838.167000000001</v>
      </c>
      <c r="G12905">
        <v>6180.25</v>
      </c>
    </row>
    <row r="12906" spans="1:7" x14ac:dyDescent="0.25">
      <c r="A12906" s="1">
        <v>43555.652777777781</v>
      </c>
      <c r="B12906" s="2">
        <v>43555</v>
      </c>
      <c r="C12906" s="3">
        <v>0.65277777777777779</v>
      </c>
      <c r="D12906">
        <v>4069.1460000000002</v>
      </c>
      <c r="E12906">
        <v>54776.5</v>
      </c>
      <c r="F12906">
        <v>63342.845999999998</v>
      </c>
      <c r="G12906">
        <v>4497.2</v>
      </c>
    </row>
    <row r="12907" spans="1:7" x14ac:dyDescent="0.25">
      <c r="A12907" s="1">
        <v>43555.659722222219</v>
      </c>
      <c r="B12907" s="2">
        <v>43555</v>
      </c>
      <c r="C12907" s="3">
        <v>0.65972222222222221</v>
      </c>
      <c r="D12907">
        <v>5392.22</v>
      </c>
      <c r="E12907">
        <v>54205.35</v>
      </c>
      <c r="F12907">
        <v>63275.519999999997</v>
      </c>
      <c r="G12907">
        <v>3677.95</v>
      </c>
    </row>
    <row r="12908" spans="1:7" x14ac:dyDescent="0.25">
      <c r="A12908" s="1">
        <v>43555.666666666664</v>
      </c>
      <c r="B12908" s="2">
        <v>43555</v>
      </c>
      <c r="C12908" s="3">
        <v>0.66666666666666663</v>
      </c>
      <c r="D12908">
        <v>4778.8739999999998</v>
      </c>
      <c r="E12908">
        <v>54632.800000000003</v>
      </c>
      <c r="F12908">
        <v>62811.423999999999</v>
      </c>
      <c r="G12908">
        <v>3399.75</v>
      </c>
    </row>
    <row r="12909" spans="1:7" x14ac:dyDescent="0.25">
      <c r="A12909" s="1">
        <v>43555.673611111109</v>
      </c>
      <c r="B12909" s="2">
        <v>43555</v>
      </c>
      <c r="C12909" s="3">
        <v>0.67361111111111116</v>
      </c>
      <c r="D12909">
        <v>4553.72</v>
      </c>
      <c r="E12909">
        <v>53795.8</v>
      </c>
      <c r="F12909">
        <v>62713.62</v>
      </c>
      <c r="G12909">
        <v>4364.1000000000004</v>
      </c>
    </row>
    <row r="12910" spans="1:7" x14ac:dyDescent="0.25">
      <c r="A12910" s="1">
        <v>43555.680555555555</v>
      </c>
      <c r="B12910" s="2">
        <v>43555</v>
      </c>
      <c r="C12910" s="3">
        <v>0.68055555555555558</v>
      </c>
      <c r="D12910">
        <v>4554.8850000000002</v>
      </c>
      <c r="E12910">
        <v>53622.2</v>
      </c>
      <c r="F12910">
        <v>62440.834999999999</v>
      </c>
      <c r="G12910">
        <v>4263.75</v>
      </c>
    </row>
    <row r="12911" spans="1:7" x14ac:dyDescent="0.25">
      <c r="A12911" s="1">
        <v>43555.6875</v>
      </c>
      <c r="B12911" s="2">
        <v>43555</v>
      </c>
      <c r="C12911" s="3">
        <v>0.6875</v>
      </c>
      <c r="D12911">
        <v>4558.3710000000001</v>
      </c>
      <c r="E12911">
        <v>55046.25</v>
      </c>
      <c r="F12911">
        <v>62594.370999999999</v>
      </c>
      <c r="G12911">
        <v>2989.75</v>
      </c>
    </row>
    <row r="12912" spans="1:7" x14ac:dyDescent="0.25">
      <c r="A12912" s="1">
        <v>43555.694444444445</v>
      </c>
      <c r="B12912" s="2">
        <v>43555</v>
      </c>
      <c r="C12912" s="3">
        <v>0.69444444444444442</v>
      </c>
      <c r="D12912">
        <v>4551.8270000000002</v>
      </c>
      <c r="E12912">
        <v>55789.8</v>
      </c>
      <c r="F12912">
        <v>62376.476999999999</v>
      </c>
      <c r="G12912">
        <v>2034.85</v>
      </c>
    </row>
    <row r="12913" spans="1:7" x14ac:dyDescent="0.25">
      <c r="A12913" s="1">
        <v>43555.701388888891</v>
      </c>
      <c r="B12913" s="2">
        <v>43555</v>
      </c>
      <c r="C12913" s="3">
        <v>0.70138888888888884</v>
      </c>
      <c r="D12913">
        <v>4550.4690000000001</v>
      </c>
      <c r="E12913">
        <v>55979.7</v>
      </c>
      <c r="F12913">
        <v>62204.419000000002</v>
      </c>
      <c r="G12913">
        <v>1674.25</v>
      </c>
    </row>
    <row r="12914" spans="1:7" x14ac:dyDescent="0.25">
      <c r="A12914" s="1">
        <v>43555.708333333336</v>
      </c>
      <c r="B12914" s="2">
        <v>43555</v>
      </c>
      <c r="C12914" s="3">
        <v>0.70833333333333337</v>
      </c>
      <c r="D12914">
        <v>4558.87</v>
      </c>
      <c r="E12914">
        <v>56423.4</v>
      </c>
      <c r="F12914">
        <v>62299.67</v>
      </c>
      <c r="G12914">
        <v>1317.4</v>
      </c>
    </row>
    <row r="12915" spans="1:7" x14ac:dyDescent="0.25">
      <c r="A12915" s="1">
        <v>43555.715277777781</v>
      </c>
      <c r="B12915" s="2">
        <v>43555</v>
      </c>
      <c r="C12915" s="3">
        <v>0.71527777777777779</v>
      </c>
      <c r="D12915">
        <v>3538.866</v>
      </c>
      <c r="E12915">
        <v>58230.2</v>
      </c>
      <c r="F12915">
        <v>62522.266000000003</v>
      </c>
      <c r="G12915">
        <v>753.2</v>
      </c>
    </row>
    <row r="12916" spans="1:7" x14ac:dyDescent="0.25">
      <c r="A12916" s="1">
        <v>43555.722222222219</v>
      </c>
      <c r="B12916" s="2">
        <v>43555</v>
      </c>
      <c r="C12916" s="3">
        <v>0.72222222222222221</v>
      </c>
      <c r="D12916">
        <v>3241.9270000000001</v>
      </c>
      <c r="E12916">
        <v>59283.25</v>
      </c>
      <c r="F12916">
        <v>63001.627</v>
      </c>
      <c r="G12916">
        <v>476.45</v>
      </c>
    </row>
    <row r="12917" spans="1:7" x14ac:dyDescent="0.25">
      <c r="A12917" s="1">
        <v>43555.729166666664</v>
      </c>
      <c r="B12917" s="2">
        <v>43555</v>
      </c>
      <c r="C12917" s="3">
        <v>0.72916666666666663</v>
      </c>
      <c r="D12917">
        <v>3186.8470000000002</v>
      </c>
      <c r="E12917">
        <v>59841.25</v>
      </c>
      <c r="F12917">
        <v>63348.247000000003</v>
      </c>
      <c r="G12917">
        <v>320.14999999999998</v>
      </c>
    </row>
    <row r="12918" spans="1:7" x14ac:dyDescent="0.25">
      <c r="A12918" s="1">
        <v>43555.736111111109</v>
      </c>
      <c r="B12918" s="2">
        <v>43555</v>
      </c>
      <c r="C12918" s="3">
        <v>0.73611111111111116</v>
      </c>
      <c r="D12918">
        <v>4570.4409999999998</v>
      </c>
      <c r="E12918">
        <v>58930.5</v>
      </c>
      <c r="F12918">
        <v>63656.190999999999</v>
      </c>
      <c r="G12918">
        <v>155.25</v>
      </c>
    </row>
    <row r="12919" spans="1:7" x14ac:dyDescent="0.25">
      <c r="A12919" s="1">
        <v>43555.743055555555</v>
      </c>
      <c r="B12919" s="2">
        <v>43555</v>
      </c>
      <c r="C12919" s="3">
        <v>0.74305555555555558</v>
      </c>
      <c r="D12919">
        <v>4794.2669999999998</v>
      </c>
      <c r="E12919">
        <v>59258.5</v>
      </c>
      <c r="F12919">
        <v>64143.667000000001</v>
      </c>
      <c r="G12919">
        <v>90.9</v>
      </c>
    </row>
    <row r="12920" spans="1:7" x14ac:dyDescent="0.25">
      <c r="A12920" s="1">
        <v>43555.75</v>
      </c>
      <c r="B12920" s="2">
        <v>43555</v>
      </c>
      <c r="C12920" s="3">
        <v>0.75</v>
      </c>
      <c r="D12920">
        <v>5369.7790000000005</v>
      </c>
      <c r="E12920">
        <v>60406.9</v>
      </c>
      <c r="F12920">
        <v>65814.729000000007</v>
      </c>
      <c r="G12920">
        <v>38.049999999999997</v>
      </c>
    </row>
    <row r="12921" spans="1:7" x14ac:dyDescent="0.25">
      <c r="A12921" s="1">
        <v>43555.756944444445</v>
      </c>
      <c r="B12921" s="2">
        <v>43555</v>
      </c>
      <c r="C12921" s="3">
        <v>0.75694444444444442</v>
      </c>
      <c r="D12921">
        <v>10665.617</v>
      </c>
      <c r="E12921">
        <v>57248.65</v>
      </c>
      <c r="F12921">
        <v>67914.267000000007</v>
      </c>
      <c r="G12921">
        <v>0</v>
      </c>
    </row>
    <row r="12922" spans="1:7" x14ac:dyDescent="0.25">
      <c r="A12922" s="1">
        <v>43555.763888888891</v>
      </c>
      <c r="B12922" s="2">
        <v>43555</v>
      </c>
      <c r="C12922" s="3">
        <v>0.76388888888888884</v>
      </c>
      <c r="D12922">
        <v>12177.522999999999</v>
      </c>
      <c r="E12922">
        <v>57334.65</v>
      </c>
      <c r="F12922">
        <v>69512.172999999995</v>
      </c>
      <c r="G12922">
        <v>0</v>
      </c>
    </row>
    <row r="12923" spans="1:7" x14ac:dyDescent="0.25">
      <c r="A12923" s="1">
        <v>43555.770833333336</v>
      </c>
      <c r="B12923" s="2">
        <v>43555</v>
      </c>
      <c r="C12923" s="3">
        <v>0.77083333333333337</v>
      </c>
      <c r="D12923">
        <v>11854.921</v>
      </c>
      <c r="E12923">
        <v>58638.45</v>
      </c>
      <c r="F12923">
        <v>70493.370999999999</v>
      </c>
      <c r="G12923">
        <v>0</v>
      </c>
    </row>
    <row r="12924" spans="1:7" x14ac:dyDescent="0.25">
      <c r="A12924" s="1">
        <v>43555.777777777781</v>
      </c>
      <c r="B12924" s="2">
        <v>43555</v>
      </c>
      <c r="C12924" s="3">
        <v>0.77777777777777779</v>
      </c>
      <c r="D12924">
        <v>12330.325000000001</v>
      </c>
      <c r="E12924">
        <v>58252.800000000003</v>
      </c>
      <c r="F12924">
        <v>70583.125</v>
      </c>
      <c r="G12924">
        <v>0</v>
      </c>
    </row>
    <row r="12925" spans="1:7" x14ac:dyDescent="0.25">
      <c r="A12925" s="1">
        <v>43555.784722222219</v>
      </c>
      <c r="B12925" s="2">
        <v>43555</v>
      </c>
      <c r="C12925" s="3">
        <v>0.78472222222222221</v>
      </c>
      <c r="D12925">
        <v>11794.484</v>
      </c>
      <c r="E12925">
        <v>58857.15</v>
      </c>
      <c r="F12925">
        <v>70651.634000000005</v>
      </c>
      <c r="G12925">
        <v>0</v>
      </c>
    </row>
    <row r="12926" spans="1:7" x14ac:dyDescent="0.25">
      <c r="A12926" s="1">
        <v>43555.791666666664</v>
      </c>
      <c r="B12926" s="2">
        <v>43555</v>
      </c>
      <c r="C12926" s="3">
        <v>0.79166666666666663</v>
      </c>
      <c r="D12926">
        <v>11844.335999999999</v>
      </c>
      <c r="E12926">
        <v>58799.6</v>
      </c>
      <c r="F12926">
        <v>70643.936000000002</v>
      </c>
      <c r="G12926">
        <v>0</v>
      </c>
    </row>
    <row r="12927" spans="1:7" x14ac:dyDescent="0.25">
      <c r="A12927" s="1">
        <v>43555.798611111109</v>
      </c>
      <c r="B12927" s="2">
        <v>43555</v>
      </c>
      <c r="C12927" s="3">
        <v>0.79861111111111116</v>
      </c>
      <c r="D12927">
        <v>11931.184999999999</v>
      </c>
      <c r="E12927">
        <v>58235.1</v>
      </c>
      <c r="F12927">
        <v>70166.285000000003</v>
      </c>
      <c r="G12927">
        <v>0</v>
      </c>
    </row>
    <row r="12928" spans="1:7" x14ac:dyDescent="0.25">
      <c r="A12928" s="1">
        <v>43555.805555555555</v>
      </c>
      <c r="B12928" s="2">
        <v>43555</v>
      </c>
      <c r="C12928" s="3">
        <v>0.80555555555555558</v>
      </c>
      <c r="D12928">
        <v>12146.255999999999</v>
      </c>
      <c r="E12928">
        <v>57328.2</v>
      </c>
      <c r="F12928">
        <v>69474.456000000006</v>
      </c>
      <c r="G12928">
        <v>0</v>
      </c>
    </row>
    <row r="12929" spans="1:7" x14ac:dyDescent="0.25">
      <c r="A12929" s="1">
        <v>43555.8125</v>
      </c>
      <c r="B12929" s="2">
        <v>43555</v>
      </c>
      <c r="C12929" s="3">
        <v>0.8125</v>
      </c>
      <c r="D12929">
        <v>11758.067999999999</v>
      </c>
      <c r="E12929">
        <v>57650</v>
      </c>
      <c r="F12929">
        <v>69408.067999999999</v>
      </c>
      <c r="G12929">
        <v>0</v>
      </c>
    </row>
    <row r="12930" spans="1:7" x14ac:dyDescent="0.25">
      <c r="A12930" s="1">
        <v>43555.819444444445</v>
      </c>
      <c r="B12930" s="2">
        <v>43555</v>
      </c>
      <c r="C12930" s="3">
        <v>0.81944444444444442</v>
      </c>
      <c r="D12930">
        <v>11493.574000000001</v>
      </c>
      <c r="E12930">
        <v>57453.05</v>
      </c>
      <c r="F12930">
        <v>68946.623999999996</v>
      </c>
      <c r="G12930">
        <v>0</v>
      </c>
    </row>
    <row r="12931" spans="1:7" x14ac:dyDescent="0.25">
      <c r="A12931" s="1">
        <v>43555.826388888891</v>
      </c>
      <c r="B12931" s="2">
        <v>43555</v>
      </c>
      <c r="C12931" s="3">
        <v>0.82638888888888884</v>
      </c>
      <c r="D12931">
        <v>10826.482</v>
      </c>
      <c r="E12931">
        <v>57786.75</v>
      </c>
      <c r="F12931">
        <v>68613.232000000004</v>
      </c>
      <c r="G12931">
        <v>0</v>
      </c>
    </row>
    <row r="12932" spans="1:7" x14ac:dyDescent="0.25">
      <c r="A12932" s="1">
        <v>43555.833333333336</v>
      </c>
      <c r="B12932" s="2">
        <v>43555</v>
      </c>
      <c r="C12932" s="3">
        <v>0.83333333333333337</v>
      </c>
      <c r="D12932">
        <v>10769.56</v>
      </c>
      <c r="E12932">
        <v>57525.9</v>
      </c>
      <c r="F12932">
        <v>68295.460000000006</v>
      </c>
      <c r="G12932">
        <v>0</v>
      </c>
    </row>
    <row r="12933" spans="1:7" x14ac:dyDescent="0.25">
      <c r="A12933" s="1">
        <v>43555.840277777781</v>
      </c>
      <c r="B12933" s="2">
        <v>43555</v>
      </c>
      <c r="C12933" s="3">
        <v>0.84027777777777779</v>
      </c>
      <c r="D12933">
        <v>9671.7330000000002</v>
      </c>
      <c r="E12933">
        <v>58063.25</v>
      </c>
      <c r="F12933">
        <v>67734.982999999993</v>
      </c>
      <c r="G12933">
        <v>0</v>
      </c>
    </row>
    <row r="12934" spans="1:7" x14ac:dyDescent="0.25">
      <c r="A12934" s="1">
        <v>43555.847222222219</v>
      </c>
      <c r="B12934" s="2">
        <v>43555</v>
      </c>
      <c r="C12934" s="3">
        <v>0.84722222222222221</v>
      </c>
      <c r="D12934">
        <v>8323.5139999999992</v>
      </c>
      <c r="E12934">
        <v>58748.6</v>
      </c>
      <c r="F12934">
        <v>67072.114000000001</v>
      </c>
      <c r="G12934">
        <v>0</v>
      </c>
    </row>
    <row r="12935" spans="1:7" x14ac:dyDescent="0.25">
      <c r="A12935" s="1">
        <v>43555.854166666664</v>
      </c>
      <c r="B12935" s="2">
        <v>43555</v>
      </c>
      <c r="C12935" s="3">
        <v>0.85416666666666663</v>
      </c>
      <c r="D12935">
        <v>8615.1200000000008</v>
      </c>
      <c r="E12935">
        <v>57546.9</v>
      </c>
      <c r="F12935">
        <v>66162.02</v>
      </c>
      <c r="G12935">
        <v>0</v>
      </c>
    </row>
    <row r="12936" spans="1:7" x14ac:dyDescent="0.25">
      <c r="A12936" s="1">
        <v>43555.861111111109</v>
      </c>
      <c r="B12936" s="2">
        <v>43555</v>
      </c>
      <c r="C12936" s="3">
        <v>0.86111111111111116</v>
      </c>
      <c r="D12936">
        <v>9245.9969999999994</v>
      </c>
      <c r="E12936">
        <v>56501.85</v>
      </c>
      <c r="F12936">
        <v>65747.846999999994</v>
      </c>
      <c r="G12936">
        <v>0</v>
      </c>
    </row>
    <row r="12937" spans="1:7" x14ac:dyDescent="0.25">
      <c r="A12937" s="1">
        <v>43555.868055555555</v>
      </c>
      <c r="B12937" s="2">
        <v>43555</v>
      </c>
      <c r="C12937" s="3">
        <v>0.86805555555555558</v>
      </c>
      <c r="D12937">
        <v>7307.7569999999996</v>
      </c>
      <c r="E12937">
        <v>58107.85</v>
      </c>
      <c r="F12937">
        <v>65415.607000000004</v>
      </c>
      <c r="G12937">
        <v>0</v>
      </c>
    </row>
    <row r="12938" spans="1:7" x14ac:dyDescent="0.25">
      <c r="A12938" s="1">
        <v>43555.875</v>
      </c>
      <c r="B12938" s="2">
        <v>43555</v>
      </c>
      <c r="C12938" s="3">
        <v>0.875</v>
      </c>
      <c r="D12938">
        <v>7487.5739999999996</v>
      </c>
      <c r="E12938">
        <v>57391.55</v>
      </c>
      <c r="F12938">
        <v>64879.124000000003</v>
      </c>
      <c r="G12938">
        <v>0</v>
      </c>
    </row>
    <row r="12939" spans="1:7" x14ac:dyDescent="0.25">
      <c r="A12939" s="1">
        <v>43555.881944444445</v>
      </c>
      <c r="B12939" s="2">
        <v>43555</v>
      </c>
      <c r="C12939" s="3">
        <v>0.88194444444444442</v>
      </c>
      <c r="D12939">
        <v>7023.3429999999998</v>
      </c>
      <c r="E12939">
        <v>57410.3</v>
      </c>
      <c r="F12939">
        <v>64433.642999999996</v>
      </c>
      <c r="G12939">
        <v>0</v>
      </c>
    </row>
    <row r="12940" spans="1:7" x14ac:dyDescent="0.25">
      <c r="A12940" s="1">
        <v>43555.888888888891</v>
      </c>
      <c r="B12940" s="2">
        <v>43555</v>
      </c>
      <c r="C12940" s="3">
        <v>0.88888888888888884</v>
      </c>
      <c r="D12940">
        <v>6886.4949999999999</v>
      </c>
      <c r="E12940">
        <v>57032.2</v>
      </c>
      <c r="F12940">
        <v>63918.695</v>
      </c>
      <c r="G12940">
        <v>0</v>
      </c>
    </row>
    <row r="12941" spans="1:7" x14ac:dyDescent="0.25">
      <c r="A12941" s="1">
        <v>43555.895833333336</v>
      </c>
      <c r="B12941" s="2">
        <v>43555</v>
      </c>
      <c r="C12941" s="3">
        <v>0.89583333333333337</v>
      </c>
      <c r="D12941">
        <v>6318.2460000000001</v>
      </c>
      <c r="E12941">
        <v>56833.2</v>
      </c>
      <c r="F12941">
        <v>63151.446000000004</v>
      </c>
      <c r="G12941">
        <v>0</v>
      </c>
    </row>
    <row r="12942" spans="1:7" x14ac:dyDescent="0.25">
      <c r="A12942" s="1">
        <v>43555.902777777781</v>
      </c>
      <c r="B12942" s="2">
        <v>43555</v>
      </c>
      <c r="C12942" s="3">
        <v>0.90277777777777779</v>
      </c>
      <c r="D12942">
        <v>5834.7709999999997</v>
      </c>
      <c r="E12942">
        <v>56065.4</v>
      </c>
      <c r="F12942">
        <v>61900.171000000002</v>
      </c>
      <c r="G12942">
        <v>0</v>
      </c>
    </row>
    <row r="12943" spans="1:7" x14ac:dyDescent="0.25">
      <c r="A12943" s="1">
        <v>43555.909722222219</v>
      </c>
      <c r="B12943" s="2">
        <v>43555</v>
      </c>
      <c r="C12943" s="3">
        <v>0.90972222222222221</v>
      </c>
      <c r="D12943">
        <v>5529.0749999999998</v>
      </c>
      <c r="E12943">
        <v>55834.25</v>
      </c>
      <c r="F12943">
        <v>61363.324999999997</v>
      </c>
      <c r="G12943">
        <v>0</v>
      </c>
    </row>
    <row r="12944" spans="1:7" x14ac:dyDescent="0.25">
      <c r="A12944" s="1">
        <v>43555.916666666664</v>
      </c>
      <c r="B12944" s="2">
        <v>43555</v>
      </c>
      <c r="C12944" s="3">
        <v>0.91666666666666663</v>
      </c>
      <c r="D12944">
        <v>4426.616</v>
      </c>
      <c r="E12944">
        <v>56130.05</v>
      </c>
      <c r="F12944">
        <v>60556.665999999997</v>
      </c>
      <c r="G12944">
        <v>0</v>
      </c>
    </row>
    <row r="12945" spans="1:7" x14ac:dyDescent="0.25">
      <c r="A12945" s="1">
        <v>43555.923611111109</v>
      </c>
      <c r="B12945" s="2">
        <v>43555</v>
      </c>
      <c r="C12945" s="3">
        <v>0.92361111111111116</v>
      </c>
      <c r="D12945">
        <v>4083.3980000000001</v>
      </c>
      <c r="E12945">
        <v>55501.7</v>
      </c>
      <c r="F12945">
        <v>59585.097999999998</v>
      </c>
      <c r="G12945">
        <v>0</v>
      </c>
    </row>
    <row r="12946" spans="1:7" x14ac:dyDescent="0.25">
      <c r="A12946" s="1">
        <v>43555.930555555555</v>
      </c>
      <c r="B12946" s="2">
        <v>43555</v>
      </c>
      <c r="C12946" s="3">
        <v>0.93055555555555558</v>
      </c>
      <c r="D12946">
        <v>4043.6889999999999</v>
      </c>
      <c r="E12946">
        <v>54864.800000000003</v>
      </c>
      <c r="F12946">
        <v>58908.489000000001</v>
      </c>
      <c r="G12946">
        <v>0</v>
      </c>
    </row>
    <row r="12947" spans="1:7" x14ac:dyDescent="0.25">
      <c r="A12947" s="1">
        <v>43555.9375</v>
      </c>
      <c r="B12947" s="2">
        <v>43555</v>
      </c>
      <c r="C12947" s="3">
        <v>0.9375</v>
      </c>
      <c r="D12947">
        <v>4086.5639999999999</v>
      </c>
      <c r="E12947">
        <v>53998.6</v>
      </c>
      <c r="F12947">
        <v>58085.163999999997</v>
      </c>
      <c r="G12947">
        <v>0</v>
      </c>
    </row>
    <row r="12948" spans="1:7" x14ac:dyDescent="0.25">
      <c r="A12948" s="1">
        <v>43555.944444444445</v>
      </c>
      <c r="B12948" s="2">
        <v>43555</v>
      </c>
      <c r="C12948" s="3">
        <v>0.94444444444444442</v>
      </c>
      <c r="D12948">
        <v>2508.1550000000002</v>
      </c>
      <c r="E12948">
        <v>54630.6</v>
      </c>
      <c r="F12948">
        <v>57138.754999999997</v>
      </c>
      <c r="G12948">
        <v>0</v>
      </c>
    </row>
    <row r="12949" spans="1:7" x14ac:dyDescent="0.25">
      <c r="A12949" s="1">
        <v>43555.951388888891</v>
      </c>
      <c r="B12949" s="2">
        <v>43555</v>
      </c>
      <c r="C12949" s="3">
        <v>0.95138888888888884</v>
      </c>
      <c r="D12949">
        <v>2310.3960000000002</v>
      </c>
      <c r="E12949">
        <v>54087.75</v>
      </c>
      <c r="F12949">
        <v>56398.146000000001</v>
      </c>
      <c r="G12949">
        <v>0</v>
      </c>
    </row>
    <row r="12950" spans="1:7" x14ac:dyDescent="0.25">
      <c r="A12950" s="1">
        <v>43555.958333333336</v>
      </c>
      <c r="B12950" s="2">
        <v>43555</v>
      </c>
      <c r="C12950" s="3">
        <v>0.95833333333333337</v>
      </c>
      <c r="D12950">
        <v>2323.6750000000002</v>
      </c>
      <c r="E12950">
        <v>53708.65</v>
      </c>
      <c r="F12950">
        <v>56032.324999999997</v>
      </c>
      <c r="G12950">
        <v>0</v>
      </c>
    </row>
    <row r="12951" spans="1:7" x14ac:dyDescent="0.25">
      <c r="A12951" s="1">
        <v>43555.965277777781</v>
      </c>
      <c r="B12951" s="2">
        <v>43555</v>
      </c>
      <c r="C12951" s="3">
        <v>0.96527777777777779</v>
      </c>
      <c r="D12951">
        <v>2327.9059999999999</v>
      </c>
      <c r="E12951">
        <v>53006.2</v>
      </c>
      <c r="F12951">
        <v>55334.106</v>
      </c>
      <c r="G12951">
        <v>0</v>
      </c>
    </row>
    <row r="12952" spans="1:7" x14ac:dyDescent="0.25">
      <c r="A12952" s="1">
        <v>43555.972222222219</v>
      </c>
      <c r="B12952" s="2">
        <v>43555</v>
      </c>
      <c r="C12952" s="3">
        <v>0.97222222222222221</v>
      </c>
      <c r="D12952">
        <v>2402.748</v>
      </c>
      <c r="E12952">
        <v>52234.05</v>
      </c>
      <c r="F12952">
        <v>54636.798000000003</v>
      </c>
      <c r="G12952">
        <v>0</v>
      </c>
    </row>
    <row r="12953" spans="1:7" x14ac:dyDescent="0.25">
      <c r="A12953" s="1">
        <v>43555.979166666664</v>
      </c>
      <c r="B12953" s="2">
        <v>43555</v>
      </c>
      <c r="C12953" s="3">
        <v>0.97916666666666663</v>
      </c>
      <c r="D12953">
        <v>1792.145</v>
      </c>
      <c r="E12953">
        <v>52281.25</v>
      </c>
      <c r="F12953">
        <v>54073.394999999997</v>
      </c>
      <c r="G12953">
        <v>0</v>
      </c>
    </row>
    <row r="12954" spans="1:7" x14ac:dyDescent="0.25">
      <c r="A12954" s="1">
        <v>43555.986111111109</v>
      </c>
      <c r="B12954" s="2">
        <v>43555</v>
      </c>
      <c r="C12954" s="3">
        <v>0.98611111111111116</v>
      </c>
      <c r="D12954">
        <v>296.49700000000001</v>
      </c>
      <c r="E12954">
        <v>53413.95</v>
      </c>
      <c r="F12954">
        <v>53710.447</v>
      </c>
      <c r="G12954">
        <v>0</v>
      </c>
    </row>
    <row r="12955" spans="1:7" x14ac:dyDescent="0.25">
      <c r="A12955" s="1">
        <v>43555.993055555555</v>
      </c>
      <c r="B12955" s="2">
        <v>43555</v>
      </c>
      <c r="C12955" s="3">
        <v>0.99305555555555558</v>
      </c>
      <c r="D12955">
        <v>295.06400000000002</v>
      </c>
      <c r="E12955">
        <v>52923.35</v>
      </c>
      <c r="F12955">
        <v>53218.413999999997</v>
      </c>
      <c r="G12955">
        <v>0</v>
      </c>
    </row>
    <row r="12956" spans="1:7" x14ac:dyDescent="0.25">
      <c r="A12956" s="1">
        <v>43556</v>
      </c>
      <c r="B12956" s="2">
        <v>43556</v>
      </c>
      <c r="C12956" s="3">
        <v>0</v>
      </c>
      <c r="D12956">
        <v>1018.817</v>
      </c>
      <c r="E12956">
        <v>51675.9</v>
      </c>
      <c r="F12956">
        <v>52694.716999999997</v>
      </c>
      <c r="G12956">
        <v>0</v>
      </c>
    </row>
    <row r="12957" spans="1:7" x14ac:dyDescent="0.25">
      <c r="A12957" s="1">
        <v>43556.006944444445</v>
      </c>
      <c r="B12957" s="2">
        <v>43556</v>
      </c>
      <c r="C12957" s="3">
        <v>6.9444444444444441E-3</v>
      </c>
      <c r="D12957">
        <v>1189.7729999999999</v>
      </c>
      <c r="E12957">
        <v>51427.9</v>
      </c>
      <c r="F12957">
        <v>52617.673000000003</v>
      </c>
      <c r="G12957">
        <v>0</v>
      </c>
    </row>
    <row r="12958" spans="1:7" x14ac:dyDescent="0.25">
      <c r="A12958" s="1">
        <v>43556.013888888891</v>
      </c>
      <c r="B12958" s="2">
        <v>43556</v>
      </c>
      <c r="C12958" s="3">
        <v>1.3888888888888888E-2</v>
      </c>
      <c r="D12958">
        <v>1184.375</v>
      </c>
      <c r="E12958">
        <v>51052</v>
      </c>
      <c r="F12958">
        <v>52236.375</v>
      </c>
      <c r="G12958">
        <v>0</v>
      </c>
    </row>
    <row r="12959" spans="1:7" x14ac:dyDescent="0.25">
      <c r="A12959" s="1">
        <v>43556.020833333336</v>
      </c>
      <c r="B12959" s="2">
        <v>43556</v>
      </c>
      <c r="C12959" s="3">
        <v>2.0833333333333332E-2</v>
      </c>
      <c r="D12959">
        <v>1183.377</v>
      </c>
      <c r="E12959">
        <v>50932.1</v>
      </c>
      <c r="F12959">
        <v>52115.476999999999</v>
      </c>
      <c r="G12959">
        <v>0</v>
      </c>
    </row>
    <row r="12960" spans="1:7" x14ac:dyDescent="0.25">
      <c r="A12960" s="1">
        <v>43556.027777777781</v>
      </c>
      <c r="B12960" s="2">
        <v>43556</v>
      </c>
      <c r="C12960" s="3">
        <v>2.7777777777777776E-2</v>
      </c>
      <c r="D12960">
        <v>1342.203</v>
      </c>
      <c r="E12960">
        <v>50356.25</v>
      </c>
      <c r="F12960">
        <v>51698.453000000001</v>
      </c>
      <c r="G12960">
        <v>0</v>
      </c>
    </row>
    <row r="12961" spans="1:7" x14ac:dyDescent="0.25">
      <c r="A12961" s="1">
        <v>43556.034722222219</v>
      </c>
      <c r="B12961" s="2">
        <v>43556</v>
      </c>
      <c r="C12961" s="3">
        <v>3.4722222222222224E-2</v>
      </c>
      <c r="D12961">
        <v>1388.078</v>
      </c>
      <c r="E12961">
        <v>50111.35</v>
      </c>
      <c r="F12961">
        <v>51499.428</v>
      </c>
      <c r="G12961">
        <v>0</v>
      </c>
    </row>
    <row r="12962" spans="1:7" x14ac:dyDescent="0.25">
      <c r="A12962" s="1">
        <v>43556.041666666664</v>
      </c>
      <c r="B12962" s="2">
        <v>43556</v>
      </c>
      <c r="C12962" s="3">
        <v>4.1666666666666664E-2</v>
      </c>
      <c r="D12962">
        <v>1385.05</v>
      </c>
      <c r="E12962">
        <v>50019.65</v>
      </c>
      <c r="F12962">
        <v>51404.7</v>
      </c>
      <c r="G12962">
        <v>0</v>
      </c>
    </row>
    <row r="12963" spans="1:7" x14ac:dyDescent="0.25">
      <c r="A12963" s="1">
        <v>43556.048611111109</v>
      </c>
      <c r="B12963" s="2">
        <v>43556</v>
      </c>
      <c r="C12963" s="3">
        <v>4.8611111111111112E-2</v>
      </c>
      <c r="D12963">
        <v>1388.95</v>
      </c>
      <c r="E12963">
        <v>49503.15</v>
      </c>
      <c r="F12963">
        <v>50892.1</v>
      </c>
      <c r="G12963">
        <v>0</v>
      </c>
    </row>
    <row r="12964" spans="1:7" x14ac:dyDescent="0.25">
      <c r="A12964" s="1">
        <v>43556.055555555555</v>
      </c>
      <c r="B12964" s="2">
        <v>43556</v>
      </c>
      <c r="C12964" s="3">
        <v>5.5555555555555552E-2</v>
      </c>
      <c r="D12964">
        <v>1382.818</v>
      </c>
      <c r="E12964">
        <v>48957.75</v>
      </c>
      <c r="F12964">
        <v>50340.567999999999</v>
      </c>
      <c r="G12964">
        <v>0</v>
      </c>
    </row>
    <row r="12965" spans="1:7" x14ac:dyDescent="0.25">
      <c r="A12965" s="1">
        <v>43556.0625</v>
      </c>
      <c r="B12965" s="2">
        <v>43556</v>
      </c>
      <c r="C12965" s="3">
        <v>6.25E-2</v>
      </c>
      <c r="D12965">
        <v>1386.912</v>
      </c>
      <c r="E12965">
        <v>48776.7</v>
      </c>
      <c r="F12965">
        <v>50163.612000000001</v>
      </c>
      <c r="G12965">
        <v>0</v>
      </c>
    </row>
    <row r="12966" spans="1:7" x14ac:dyDescent="0.25">
      <c r="A12966" s="1">
        <v>43556.069444444445</v>
      </c>
      <c r="B12966" s="2">
        <v>43556</v>
      </c>
      <c r="C12966" s="3">
        <v>6.9444444444444448E-2</v>
      </c>
      <c r="D12966">
        <v>1386.9639999999999</v>
      </c>
      <c r="E12966">
        <v>48770.8</v>
      </c>
      <c r="F12966">
        <v>50157.764000000003</v>
      </c>
      <c r="G12966">
        <v>0</v>
      </c>
    </row>
    <row r="12967" spans="1:7" x14ac:dyDescent="0.25">
      <c r="A12967" s="1">
        <v>43556.076388888891</v>
      </c>
      <c r="B12967" s="2">
        <v>43556</v>
      </c>
      <c r="C12967" s="3">
        <v>7.6388888888888895E-2</v>
      </c>
      <c r="D12967">
        <v>1383.8420000000001</v>
      </c>
      <c r="E12967">
        <v>48330.45</v>
      </c>
      <c r="F12967">
        <v>49714.292000000001</v>
      </c>
      <c r="G12967">
        <v>0</v>
      </c>
    </row>
    <row r="12968" spans="1:7" x14ac:dyDescent="0.25">
      <c r="A12968" s="1">
        <v>43556.083333333336</v>
      </c>
      <c r="B12968" s="2">
        <v>43556</v>
      </c>
      <c r="C12968" s="3">
        <v>8.3333333333333329E-2</v>
      </c>
      <c r="D12968">
        <v>1379.088</v>
      </c>
      <c r="E12968">
        <v>48146.85</v>
      </c>
      <c r="F12968">
        <v>49525.938000000002</v>
      </c>
      <c r="G12968">
        <v>0</v>
      </c>
    </row>
    <row r="12969" spans="1:7" x14ac:dyDescent="0.25">
      <c r="A12969" s="1">
        <v>43556.090277777781</v>
      </c>
      <c r="B12969" s="2">
        <v>43556</v>
      </c>
      <c r="C12969" s="3">
        <v>9.0277777777777776E-2</v>
      </c>
      <c r="D12969">
        <v>2108.2649999999999</v>
      </c>
      <c r="E12969">
        <v>47382.2</v>
      </c>
      <c r="F12969">
        <v>49490.464999999997</v>
      </c>
      <c r="G12969">
        <v>0</v>
      </c>
    </row>
    <row r="12970" spans="1:7" x14ac:dyDescent="0.25">
      <c r="A12970" s="1">
        <v>43556.097222222219</v>
      </c>
      <c r="B12970" s="2">
        <v>43556</v>
      </c>
      <c r="C12970" s="3">
        <v>9.7222222222222224E-2</v>
      </c>
      <c r="D12970">
        <v>4183.8109999999997</v>
      </c>
      <c r="E12970">
        <v>45335.8</v>
      </c>
      <c r="F12970">
        <v>49519.610999999997</v>
      </c>
      <c r="G12970">
        <v>0</v>
      </c>
    </row>
    <row r="12971" spans="1:7" x14ac:dyDescent="0.25">
      <c r="A12971" s="1">
        <v>43556.104166666664</v>
      </c>
      <c r="B12971" s="2">
        <v>43556</v>
      </c>
      <c r="C12971" s="3">
        <v>0.10416666666666667</v>
      </c>
      <c r="D12971">
        <v>1955.7819999999999</v>
      </c>
      <c r="E12971">
        <v>47417.2</v>
      </c>
      <c r="F12971">
        <v>49372.982000000004</v>
      </c>
      <c r="G12971">
        <v>0</v>
      </c>
    </row>
    <row r="12972" spans="1:7" x14ac:dyDescent="0.25">
      <c r="A12972" s="1">
        <v>43556.111111111109</v>
      </c>
      <c r="B12972" s="2">
        <v>43556</v>
      </c>
      <c r="C12972" s="3">
        <v>0.1111111111111111</v>
      </c>
      <c r="D12972">
        <v>1378.876</v>
      </c>
      <c r="E12972">
        <v>48149.35</v>
      </c>
      <c r="F12972">
        <v>49528.226000000002</v>
      </c>
      <c r="G12972">
        <v>0</v>
      </c>
    </row>
    <row r="12973" spans="1:7" x14ac:dyDescent="0.25">
      <c r="A12973" s="1">
        <v>43556.118055555555</v>
      </c>
      <c r="B12973" s="2">
        <v>43556</v>
      </c>
      <c r="C12973" s="3">
        <v>0.11805555555555555</v>
      </c>
      <c r="D12973">
        <v>1377.3030000000001</v>
      </c>
      <c r="E12973">
        <v>47838</v>
      </c>
      <c r="F12973">
        <v>49215.303</v>
      </c>
      <c r="G12973">
        <v>0</v>
      </c>
    </row>
    <row r="12974" spans="1:7" x14ac:dyDescent="0.25">
      <c r="A12974" s="1">
        <v>43556.125</v>
      </c>
      <c r="B12974" s="2">
        <v>43556</v>
      </c>
      <c r="C12974" s="3">
        <v>0.125</v>
      </c>
      <c r="D12974">
        <v>1301.904</v>
      </c>
      <c r="E12974">
        <v>47419.9</v>
      </c>
      <c r="F12974">
        <v>48721.803999999996</v>
      </c>
      <c r="G12974">
        <v>0</v>
      </c>
    </row>
    <row r="12975" spans="1:7" x14ac:dyDescent="0.25">
      <c r="A12975" s="1">
        <v>43556.131944444445</v>
      </c>
      <c r="B12975" s="2">
        <v>43556</v>
      </c>
      <c r="C12975" s="3">
        <v>0.13194444444444445</v>
      </c>
      <c r="D12975">
        <v>1170.9929999999999</v>
      </c>
      <c r="E12975">
        <v>47270.1</v>
      </c>
      <c r="F12975">
        <v>48441.093000000001</v>
      </c>
      <c r="G12975">
        <v>0</v>
      </c>
    </row>
    <row r="12976" spans="1:7" x14ac:dyDescent="0.25">
      <c r="A12976" s="1">
        <v>43556.138888888891</v>
      </c>
      <c r="B12976" s="2">
        <v>43556</v>
      </c>
      <c r="C12976" s="3">
        <v>0.1388888888888889</v>
      </c>
      <c r="D12976">
        <v>1173.057</v>
      </c>
      <c r="E12976">
        <v>47521.45</v>
      </c>
      <c r="F12976">
        <v>48694.506999999998</v>
      </c>
      <c r="G12976">
        <v>0</v>
      </c>
    </row>
    <row r="12977" spans="1:7" x14ac:dyDescent="0.25">
      <c r="A12977" s="1">
        <v>43556.145833333336</v>
      </c>
      <c r="B12977" s="2">
        <v>43556</v>
      </c>
      <c r="C12977" s="3">
        <v>0.14583333333333334</v>
      </c>
      <c r="D12977">
        <v>1175.1780000000001</v>
      </c>
      <c r="E12977">
        <v>47535.3</v>
      </c>
      <c r="F12977">
        <v>48710.478000000003</v>
      </c>
      <c r="G12977">
        <v>0</v>
      </c>
    </row>
    <row r="12978" spans="1:7" x14ac:dyDescent="0.25">
      <c r="A12978" s="1">
        <v>43556.152777777781</v>
      </c>
      <c r="B12978" s="2">
        <v>43556</v>
      </c>
      <c r="C12978" s="3">
        <v>0.15277777777777779</v>
      </c>
      <c r="D12978">
        <v>1157.8869999999999</v>
      </c>
      <c r="E12978">
        <v>47556.65</v>
      </c>
      <c r="F12978">
        <v>48714.536999999997</v>
      </c>
      <c r="G12978">
        <v>0</v>
      </c>
    </row>
    <row r="12979" spans="1:7" x14ac:dyDescent="0.25">
      <c r="A12979" s="1">
        <v>43556.159722222219</v>
      </c>
      <c r="B12979" s="2">
        <v>43556</v>
      </c>
      <c r="C12979" s="3">
        <v>0.15972222222222221</v>
      </c>
      <c r="D12979">
        <v>1157.1079999999999</v>
      </c>
      <c r="E12979">
        <v>47781.15</v>
      </c>
      <c r="F12979">
        <v>48938.258000000002</v>
      </c>
      <c r="G12979">
        <v>0</v>
      </c>
    </row>
    <row r="12980" spans="1:7" x14ac:dyDescent="0.25">
      <c r="A12980" s="1">
        <v>43556.166666666664</v>
      </c>
      <c r="B12980" s="2">
        <v>43556</v>
      </c>
      <c r="C12980" s="3">
        <v>0.16666666666666666</v>
      </c>
      <c r="D12980">
        <v>1154.123</v>
      </c>
      <c r="E12980">
        <v>48233.85</v>
      </c>
      <c r="F12980">
        <v>49387.972999999998</v>
      </c>
      <c r="G12980">
        <v>0</v>
      </c>
    </row>
    <row r="12981" spans="1:7" x14ac:dyDescent="0.25">
      <c r="A12981" s="1">
        <v>43556.173611111109</v>
      </c>
      <c r="B12981" s="2">
        <v>43556</v>
      </c>
      <c r="C12981" s="3">
        <v>0.1736111111111111</v>
      </c>
      <c r="D12981">
        <v>1138.5</v>
      </c>
      <c r="E12981">
        <v>48662.95</v>
      </c>
      <c r="F12981">
        <v>49801.45</v>
      </c>
      <c r="G12981">
        <v>0</v>
      </c>
    </row>
    <row r="12982" spans="1:7" x14ac:dyDescent="0.25">
      <c r="A12982" s="1">
        <v>43556.180555555555</v>
      </c>
      <c r="B12982" s="2">
        <v>43556</v>
      </c>
      <c r="C12982" s="3">
        <v>0.18055555555555555</v>
      </c>
      <c r="D12982">
        <v>1140.6289999999999</v>
      </c>
      <c r="E12982">
        <v>49095.95</v>
      </c>
      <c r="F12982">
        <v>50236.578999999998</v>
      </c>
      <c r="G12982">
        <v>0</v>
      </c>
    </row>
    <row r="12983" spans="1:7" x14ac:dyDescent="0.25">
      <c r="A12983" s="1">
        <v>43556.1875</v>
      </c>
      <c r="B12983" s="2">
        <v>43556</v>
      </c>
      <c r="C12983" s="3">
        <v>0.1875</v>
      </c>
      <c r="D12983">
        <v>1140.4549999999999</v>
      </c>
      <c r="E12983">
        <v>49408.6</v>
      </c>
      <c r="F12983">
        <v>50549.055</v>
      </c>
      <c r="G12983">
        <v>0</v>
      </c>
    </row>
    <row r="12984" spans="1:7" x14ac:dyDescent="0.25">
      <c r="A12984" s="1">
        <v>43556.194444444445</v>
      </c>
      <c r="B12984" s="2">
        <v>43556</v>
      </c>
      <c r="C12984" s="3">
        <v>0.19444444444444445</v>
      </c>
      <c r="D12984">
        <v>1067.6859999999999</v>
      </c>
      <c r="E12984">
        <v>50273.9</v>
      </c>
      <c r="F12984">
        <v>51341.586000000003</v>
      </c>
      <c r="G12984">
        <v>0</v>
      </c>
    </row>
    <row r="12985" spans="1:7" x14ac:dyDescent="0.25">
      <c r="A12985" s="1">
        <v>43556.201388888891</v>
      </c>
      <c r="B12985" s="2">
        <v>43556</v>
      </c>
      <c r="C12985" s="3">
        <v>0.2013888888888889</v>
      </c>
      <c r="D12985">
        <v>1066.385</v>
      </c>
      <c r="E12985">
        <v>51480.75</v>
      </c>
      <c r="F12985">
        <v>52547.135000000002</v>
      </c>
      <c r="G12985">
        <v>0</v>
      </c>
    </row>
    <row r="12986" spans="1:7" x14ac:dyDescent="0.25">
      <c r="A12986" s="1">
        <v>43556.208333333336</v>
      </c>
      <c r="B12986" s="2">
        <v>43556</v>
      </c>
      <c r="C12986" s="3">
        <v>0.20833333333333334</v>
      </c>
      <c r="D12986">
        <v>1045.6220000000001</v>
      </c>
      <c r="E12986">
        <v>52821.85</v>
      </c>
      <c r="F12986">
        <v>53867.472000000002</v>
      </c>
      <c r="G12986">
        <v>0</v>
      </c>
    </row>
    <row r="12987" spans="1:7" x14ac:dyDescent="0.25">
      <c r="A12987" s="1">
        <v>43556.215277777781</v>
      </c>
      <c r="B12987" s="2">
        <v>43556</v>
      </c>
      <c r="C12987" s="3">
        <v>0.21527777777777779</v>
      </c>
      <c r="D12987">
        <v>1032.809</v>
      </c>
      <c r="E12987">
        <v>53839.75</v>
      </c>
      <c r="F12987">
        <v>54872.559000000001</v>
      </c>
      <c r="G12987">
        <v>0</v>
      </c>
    </row>
    <row r="12988" spans="1:7" x14ac:dyDescent="0.25">
      <c r="A12988" s="1">
        <v>43556.222222222219</v>
      </c>
      <c r="B12988" s="2">
        <v>43556</v>
      </c>
      <c r="C12988" s="3">
        <v>0.22222222222222221</v>
      </c>
      <c r="D12988">
        <v>1033.1500000000001</v>
      </c>
      <c r="E12988">
        <v>54438.85</v>
      </c>
      <c r="F12988">
        <v>55472</v>
      </c>
      <c r="G12988">
        <v>0</v>
      </c>
    </row>
    <row r="12989" spans="1:7" x14ac:dyDescent="0.25">
      <c r="A12989" s="1">
        <v>43556.229166666664</v>
      </c>
      <c r="B12989" s="2">
        <v>43556</v>
      </c>
      <c r="C12989" s="3">
        <v>0.22916666666666666</v>
      </c>
      <c r="D12989">
        <v>988.15800000000002</v>
      </c>
      <c r="E12989">
        <v>55802.25</v>
      </c>
      <c r="F12989">
        <v>56790.408000000003</v>
      </c>
      <c r="G12989">
        <v>0</v>
      </c>
    </row>
    <row r="12990" spans="1:7" x14ac:dyDescent="0.25">
      <c r="A12990" s="1">
        <v>43556.236111111109</v>
      </c>
      <c r="B12990" s="2">
        <v>43556</v>
      </c>
      <c r="C12990" s="3">
        <v>0.2361111111111111</v>
      </c>
      <c r="D12990">
        <v>3905.0340000000001</v>
      </c>
      <c r="E12990">
        <v>54150.5</v>
      </c>
      <c r="F12990">
        <v>58055.534</v>
      </c>
      <c r="G12990">
        <v>0</v>
      </c>
    </row>
    <row r="12991" spans="1:7" x14ac:dyDescent="0.25">
      <c r="A12991" s="1">
        <v>43556.243055555555</v>
      </c>
      <c r="B12991" s="2">
        <v>43556</v>
      </c>
      <c r="C12991" s="3">
        <v>0.24305555555555555</v>
      </c>
      <c r="D12991">
        <v>6082.8469999999998</v>
      </c>
      <c r="E12991">
        <v>53494.400000000001</v>
      </c>
      <c r="F12991">
        <v>59577.247000000003</v>
      </c>
      <c r="G12991">
        <v>0</v>
      </c>
    </row>
    <row r="12992" spans="1:7" x14ac:dyDescent="0.25">
      <c r="A12992" s="1">
        <v>43556.25</v>
      </c>
      <c r="B12992" s="2">
        <v>43556</v>
      </c>
      <c r="C12992" s="3">
        <v>0.25</v>
      </c>
      <c r="D12992">
        <v>8198.0969999999998</v>
      </c>
      <c r="E12992">
        <v>52851.65</v>
      </c>
      <c r="F12992">
        <v>61053.546999999999</v>
      </c>
      <c r="G12992">
        <v>3.8</v>
      </c>
    </row>
    <row r="12993" spans="1:7" x14ac:dyDescent="0.25">
      <c r="A12993" s="1">
        <v>43556.256944444445</v>
      </c>
      <c r="B12993" s="2">
        <v>43556</v>
      </c>
      <c r="C12993" s="3">
        <v>0.25694444444444442</v>
      </c>
      <c r="D12993">
        <v>8154.06</v>
      </c>
      <c r="E12993">
        <v>54023.1</v>
      </c>
      <c r="F12993">
        <v>62322.21</v>
      </c>
      <c r="G12993">
        <v>145.05000000000001</v>
      </c>
    </row>
    <row r="12994" spans="1:7" x14ac:dyDescent="0.25">
      <c r="A12994" s="1">
        <v>43556.263888888891</v>
      </c>
      <c r="B12994" s="2">
        <v>43556</v>
      </c>
      <c r="C12994" s="3">
        <v>0.2638888888888889</v>
      </c>
      <c r="D12994">
        <v>8153.6260000000002</v>
      </c>
      <c r="E12994">
        <v>54353.65</v>
      </c>
      <c r="F12994">
        <v>62901.025999999998</v>
      </c>
      <c r="G12994">
        <v>393.75</v>
      </c>
    </row>
    <row r="12995" spans="1:7" x14ac:dyDescent="0.25">
      <c r="A12995" s="1">
        <v>43556.270833333336</v>
      </c>
      <c r="B12995" s="2">
        <v>43556</v>
      </c>
      <c r="C12995" s="3">
        <v>0.27083333333333331</v>
      </c>
      <c r="D12995">
        <v>7766.7139999999999</v>
      </c>
      <c r="E12995">
        <v>56189.2</v>
      </c>
      <c r="F12995">
        <v>64707.063999999998</v>
      </c>
      <c r="G12995">
        <v>751.15</v>
      </c>
    </row>
    <row r="12996" spans="1:7" x14ac:dyDescent="0.25">
      <c r="A12996" s="1">
        <v>43556.277777777781</v>
      </c>
      <c r="B12996" s="2">
        <v>43556</v>
      </c>
      <c r="C12996" s="3">
        <v>0.27777777777777779</v>
      </c>
      <c r="D12996">
        <v>8499.2060000000001</v>
      </c>
      <c r="E12996">
        <v>56346.2</v>
      </c>
      <c r="F12996">
        <v>66056.005999999994</v>
      </c>
      <c r="G12996">
        <v>1210.5999999999999</v>
      </c>
    </row>
    <row r="12997" spans="1:7" x14ac:dyDescent="0.25">
      <c r="A12997" s="1">
        <v>43556.284722222219</v>
      </c>
      <c r="B12997" s="2">
        <v>43556</v>
      </c>
      <c r="C12997" s="3">
        <v>0.28472222222222221</v>
      </c>
      <c r="D12997">
        <v>11003.8</v>
      </c>
      <c r="E12997">
        <v>54795.5</v>
      </c>
      <c r="F12997">
        <v>67565.7</v>
      </c>
      <c r="G12997">
        <v>1766.4</v>
      </c>
    </row>
    <row r="12998" spans="1:7" x14ac:dyDescent="0.25">
      <c r="A12998" s="1">
        <v>43556.291666666664</v>
      </c>
      <c r="B12998" s="2">
        <v>43556</v>
      </c>
      <c r="C12998" s="3">
        <v>0.29166666666666669</v>
      </c>
      <c r="D12998">
        <v>11378.984</v>
      </c>
      <c r="E12998">
        <v>56208.53</v>
      </c>
      <c r="F12998">
        <v>69799.748999999996</v>
      </c>
      <c r="G12998">
        <v>2212.2350000000001</v>
      </c>
    </row>
    <row r="12999" spans="1:7" x14ac:dyDescent="0.25">
      <c r="A12999" s="1">
        <v>43556.298611111109</v>
      </c>
      <c r="B12999" s="2">
        <v>43556</v>
      </c>
      <c r="C12999" s="3">
        <v>0.2986111111111111</v>
      </c>
      <c r="D12999">
        <v>11699.785</v>
      </c>
      <c r="E12999">
        <v>57540.764999999999</v>
      </c>
      <c r="F12999">
        <v>72081.785000000003</v>
      </c>
      <c r="G12999">
        <v>2841.2350000000001</v>
      </c>
    </row>
    <row r="13000" spans="1:7" x14ac:dyDescent="0.25">
      <c r="A13000" s="1">
        <v>43556.305555555555</v>
      </c>
      <c r="B13000" s="2">
        <v>43556</v>
      </c>
      <c r="C13000" s="3">
        <v>0.30555555555555558</v>
      </c>
      <c r="D13000">
        <v>12384.179</v>
      </c>
      <c r="E13000">
        <v>57320.45</v>
      </c>
      <c r="F13000">
        <v>73641.328999999998</v>
      </c>
      <c r="G13000">
        <v>3936.7</v>
      </c>
    </row>
    <row r="13001" spans="1:7" x14ac:dyDescent="0.25">
      <c r="A13001" s="1">
        <v>43556.3125</v>
      </c>
      <c r="B13001" s="2">
        <v>43556</v>
      </c>
      <c r="C13001" s="3">
        <v>0.3125</v>
      </c>
      <c r="D13001">
        <v>12740.776</v>
      </c>
      <c r="E13001">
        <v>58692.3</v>
      </c>
      <c r="F13001">
        <v>76441.426000000007</v>
      </c>
      <c r="G13001">
        <v>5008.3500000000004</v>
      </c>
    </row>
    <row r="13002" spans="1:7" x14ac:dyDescent="0.25">
      <c r="A13002" s="1">
        <v>43556.319444444445</v>
      </c>
      <c r="B13002" s="2">
        <v>43556</v>
      </c>
      <c r="C13002" s="3">
        <v>0.31944444444444442</v>
      </c>
      <c r="D13002">
        <v>14995.507</v>
      </c>
      <c r="E13002">
        <v>57707.1</v>
      </c>
      <c r="F13002">
        <v>78500.357000000004</v>
      </c>
      <c r="G13002">
        <v>5797.75</v>
      </c>
    </row>
    <row r="13003" spans="1:7" x14ac:dyDescent="0.25">
      <c r="A13003" s="1">
        <v>43556.326388888891</v>
      </c>
      <c r="B13003" s="2">
        <v>43556</v>
      </c>
      <c r="C13003" s="3">
        <v>0.3263888888888889</v>
      </c>
      <c r="D13003">
        <v>16113.633</v>
      </c>
      <c r="E13003">
        <v>57800.7</v>
      </c>
      <c r="F13003">
        <v>80602.232999999993</v>
      </c>
      <c r="G13003">
        <v>6687.9</v>
      </c>
    </row>
    <row r="13004" spans="1:7" x14ac:dyDescent="0.25">
      <c r="A13004" s="1">
        <v>43556.333333333336</v>
      </c>
      <c r="B13004" s="2">
        <v>43556</v>
      </c>
      <c r="C13004" s="3">
        <v>0.33333333333333331</v>
      </c>
      <c r="D13004">
        <v>16054.483</v>
      </c>
      <c r="E13004">
        <v>58419.4</v>
      </c>
      <c r="F13004">
        <v>81997.433000000005</v>
      </c>
      <c r="G13004">
        <v>7523.55</v>
      </c>
    </row>
    <row r="13005" spans="1:7" x14ac:dyDescent="0.25">
      <c r="A13005" s="1">
        <v>43556.340277777781</v>
      </c>
      <c r="B13005" s="2">
        <v>43556</v>
      </c>
      <c r="C13005" s="3">
        <v>0.34027777777777779</v>
      </c>
      <c r="D13005">
        <v>16505.507000000001</v>
      </c>
      <c r="E13005">
        <v>58341.75</v>
      </c>
      <c r="F13005">
        <v>83381.607000000004</v>
      </c>
      <c r="G13005">
        <v>8534.35</v>
      </c>
    </row>
    <row r="13006" spans="1:7" x14ac:dyDescent="0.25">
      <c r="A13006" s="1">
        <v>43556.347222222219</v>
      </c>
      <c r="B13006" s="2">
        <v>43556</v>
      </c>
      <c r="C13006" s="3">
        <v>0.34722222222222221</v>
      </c>
      <c r="D13006">
        <v>16723.310000000001</v>
      </c>
      <c r="E13006">
        <v>59439.55</v>
      </c>
      <c r="F13006">
        <v>84650.16</v>
      </c>
      <c r="G13006">
        <v>8487.2999999999993</v>
      </c>
    </row>
    <row r="13007" spans="1:7" x14ac:dyDescent="0.25">
      <c r="A13007" s="1">
        <v>43556.354166666664</v>
      </c>
      <c r="B13007" s="2">
        <v>43556</v>
      </c>
      <c r="C13007" s="3">
        <v>0.35416666666666669</v>
      </c>
      <c r="D13007">
        <v>16397.499</v>
      </c>
      <c r="E13007">
        <v>60745.599999999999</v>
      </c>
      <c r="F13007">
        <v>86312.649000000005</v>
      </c>
      <c r="G13007">
        <v>9169.5499999999993</v>
      </c>
    </row>
    <row r="13008" spans="1:7" x14ac:dyDescent="0.25">
      <c r="A13008" s="1">
        <v>43556.361111111109</v>
      </c>
      <c r="B13008" s="2">
        <v>43556</v>
      </c>
      <c r="C13008" s="3">
        <v>0.3611111111111111</v>
      </c>
      <c r="D13008">
        <v>16371.61</v>
      </c>
      <c r="E13008">
        <v>60944.65</v>
      </c>
      <c r="F13008">
        <v>87042.51</v>
      </c>
      <c r="G13008">
        <v>9726.25</v>
      </c>
    </row>
    <row r="13009" spans="1:7" x14ac:dyDescent="0.25">
      <c r="A13009" s="1">
        <v>43556.368055555555</v>
      </c>
      <c r="B13009" s="2">
        <v>43556</v>
      </c>
      <c r="C13009" s="3">
        <v>0.36805555555555558</v>
      </c>
      <c r="D13009">
        <v>16531.32</v>
      </c>
      <c r="E13009">
        <v>60567.6</v>
      </c>
      <c r="F13009">
        <v>87022.92</v>
      </c>
      <c r="G13009">
        <v>9924</v>
      </c>
    </row>
    <row r="13010" spans="1:7" x14ac:dyDescent="0.25">
      <c r="A13010" s="1">
        <v>43556.375</v>
      </c>
      <c r="B13010" s="2">
        <v>43556</v>
      </c>
      <c r="C13010" s="3">
        <v>0.375</v>
      </c>
      <c r="D13010">
        <v>16534.496999999999</v>
      </c>
      <c r="E13010">
        <v>61402.1</v>
      </c>
      <c r="F13010">
        <v>87566.846999999994</v>
      </c>
      <c r="G13010">
        <v>9630.25</v>
      </c>
    </row>
    <row r="13011" spans="1:7" x14ac:dyDescent="0.25">
      <c r="A13011" s="1">
        <v>43556.381944444445</v>
      </c>
      <c r="B13011" s="2">
        <v>43556</v>
      </c>
      <c r="C13011" s="3">
        <v>0.38194444444444442</v>
      </c>
      <c r="D13011">
        <v>16522.455999999998</v>
      </c>
      <c r="E13011">
        <v>60788.2</v>
      </c>
      <c r="F13011">
        <v>88126.255999999994</v>
      </c>
      <c r="G13011">
        <v>10815.6</v>
      </c>
    </row>
    <row r="13012" spans="1:7" x14ac:dyDescent="0.25">
      <c r="A13012" s="1">
        <v>43556.388888888891</v>
      </c>
      <c r="B13012" s="2">
        <v>43556</v>
      </c>
      <c r="C13012" s="3">
        <v>0.3888888888888889</v>
      </c>
      <c r="D13012">
        <v>16219.198</v>
      </c>
      <c r="E13012">
        <v>60762.6</v>
      </c>
      <c r="F13012">
        <v>88164.847999999998</v>
      </c>
      <c r="G13012">
        <v>11183.05</v>
      </c>
    </row>
    <row r="13013" spans="1:7" x14ac:dyDescent="0.25">
      <c r="A13013" s="1">
        <v>43556.395833333336</v>
      </c>
      <c r="B13013" s="2">
        <v>43556</v>
      </c>
      <c r="C13013" s="3">
        <v>0.39583333333333331</v>
      </c>
      <c r="D13013">
        <v>16238.541999999999</v>
      </c>
      <c r="E13013">
        <v>59785.9</v>
      </c>
      <c r="F13013">
        <v>88323.191999999995</v>
      </c>
      <c r="G13013">
        <v>12298.75</v>
      </c>
    </row>
    <row r="13014" spans="1:7" x14ac:dyDescent="0.25">
      <c r="A13014" s="1">
        <v>43556.402777777781</v>
      </c>
      <c r="B13014" s="2">
        <v>43556</v>
      </c>
      <c r="C13014" s="3">
        <v>0.40277777777777779</v>
      </c>
      <c r="D13014">
        <v>16558.474999999999</v>
      </c>
      <c r="E13014">
        <v>59216.85</v>
      </c>
      <c r="F13014">
        <v>88664.225000000006</v>
      </c>
      <c r="G13014">
        <v>12888.9</v>
      </c>
    </row>
    <row r="13015" spans="1:7" x14ac:dyDescent="0.25">
      <c r="A13015" s="1">
        <v>43556.409722222219</v>
      </c>
      <c r="B13015" s="2">
        <v>43556</v>
      </c>
      <c r="C13015" s="3">
        <v>0.40972222222222221</v>
      </c>
      <c r="D13015">
        <v>16838.403999999999</v>
      </c>
      <c r="E13015">
        <v>59159.45</v>
      </c>
      <c r="F13015">
        <v>89197.203999999998</v>
      </c>
      <c r="G13015">
        <v>13199.35</v>
      </c>
    </row>
    <row r="13016" spans="1:7" x14ac:dyDescent="0.25">
      <c r="A13016" s="1">
        <v>43556.416666666664</v>
      </c>
      <c r="B13016" s="2">
        <v>43556</v>
      </c>
      <c r="C13016" s="3">
        <v>0.41666666666666669</v>
      </c>
      <c r="D13016">
        <v>16831.705999999998</v>
      </c>
      <c r="E13016">
        <v>59311.05</v>
      </c>
      <c r="F13016">
        <v>90066.456000000006</v>
      </c>
      <c r="G13016">
        <v>13923.7</v>
      </c>
    </row>
    <row r="13017" spans="1:7" x14ac:dyDescent="0.25">
      <c r="A13017" s="1">
        <v>43556.423611111109</v>
      </c>
      <c r="B13017" s="2">
        <v>43556</v>
      </c>
      <c r="C13017" s="3">
        <v>0.4236111111111111</v>
      </c>
      <c r="D13017">
        <v>17151.77</v>
      </c>
      <c r="E13017">
        <v>59724</v>
      </c>
      <c r="F13017">
        <v>90991.62</v>
      </c>
      <c r="G13017">
        <v>14115.85</v>
      </c>
    </row>
    <row r="13018" spans="1:7" x14ac:dyDescent="0.25">
      <c r="A13018" s="1">
        <v>43556.430555555555</v>
      </c>
      <c r="B13018" s="2">
        <v>43556</v>
      </c>
      <c r="C13018" s="3">
        <v>0.43055555555555558</v>
      </c>
      <c r="D13018">
        <v>17206.978999999999</v>
      </c>
      <c r="E13018">
        <v>60947.95</v>
      </c>
      <c r="F13018">
        <v>91571.929000000004</v>
      </c>
      <c r="G13018">
        <v>13417</v>
      </c>
    </row>
    <row r="13019" spans="1:7" x14ac:dyDescent="0.25">
      <c r="A13019" s="1">
        <v>43556.4375</v>
      </c>
      <c r="B13019" s="2">
        <v>43556</v>
      </c>
      <c r="C13019" s="3">
        <v>0.4375</v>
      </c>
      <c r="D13019">
        <v>17190.936000000002</v>
      </c>
      <c r="E13019">
        <v>61465.35</v>
      </c>
      <c r="F13019">
        <v>91732.285999999993</v>
      </c>
      <c r="G13019">
        <v>13076</v>
      </c>
    </row>
    <row r="13020" spans="1:7" x14ac:dyDescent="0.25">
      <c r="A13020" s="1">
        <v>43556.444444444445</v>
      </c>
      <c r="B13020" s="2">
        <v>43556</v>
      </c>
      <c r="C13020" s="3">
        <v>0.44444444444444442</v>
      </c>
      <c r="D13020">
        <v>16996.566999999999</v>
      </c>
      <c r="E13020">
        <v>61157.25</v>
      </c>
      <c r="F13020">
        <v>91775.517000000007</v>
      </c>
      <c r="G13020">
        <v>13621.7</v>
      </c>
    </row>
    <row r="13021" spans="1:7" x14ac:dyDescent="0.25">
      <c r="A13021" s="1">
        <v>43556.451388888891</v>
      </c>
      <c r="B13021" s="2">
        <v>43556</v>
      </c>
      <c r="C13021" s="3">
        <v>0.4513888888888889</v>
      </c>
      <c r="D13021">
        <v>16197.953</v>
      </c>
      <c r="E13021">
        <v>61394.7</v>
      </c>
      <c r="F13021">
        <v>92082.103000000003</v>
      </c>
      <c r="G13021">
        <v>14489.45</v>
      </c>
    </row>
    <row r="13022" spans="1:7" x14ac:dyDescent="0.25">
      <c r="A13022" s="1">
        <v>43556.458333333336</v>
      </c>
      <c r="B13022" s="2">
        <v>43556</v>
      </c>
      <c r="C13022" s="3">
        <v>0.45833333333333331</v>
      </c>
      <c r="D13022">
        <v>16210.564</v>
      </c>
      <c r="E13022">
        <v>61218.9</v>
      </c>
      <c r="F13022">
        <v>92290.914000000004</v>
      </c>
      <c r="G13022">
        <v>14861.45</v>
      </c>
    </row>
    <row r="13023" spans="1:7" x14ac:dyDescent="0.25">
      <c r="A13023" s="1">
        <v>43556.465277777781</v>
      </c>
      <c r="B13023" s="2">
        <v>43556</v>
      </c>
      <c r="C13023" s="3">
        <v>0.46527777777777779</v>
      </c>
      <c r="D13023">
        <v>17093.89</v>
      </c>
      <c r="E13023">
        <v>59813.55</v>
      </c>
      <c r="F13023">
        <v>92095.44</v>
      </c>
      <c r="G13023">
        <v>15188</v>
      </c>
    </row>
    <row r="13024" spans="1:7" x14ac:dyDescent="0.25">
      <c r="A13024" s="1">
        <v>43556.472222222219</v>
      </c>
      <c r="B13024" s="2">
        <v>43556</v>
      </c>
      <c r="C13024" s="3">
        <v>0.47222222222222221</v>
      </c>
      <c r="D13024">
        <v>17196.662</v>
      </c>
      <c r="E13024">
        <v>60235.05</v>
      </c>
      <c r="F13024">
        <v>92674.812000000005</v>
      </c>
      <c r="G13024">
        <v>15243.1</v>
      </c>
    </row>
    <row r="13025" spans="1:7" x14ac:dyDescent="0.25">
      <c r="A13025" s="1">
        <v>43556.479166666664</v>
      </c>
      <c r="B13025" s="2">
        <v>43556</v>
      </c>
      <c r="C13025" s="3">
        <v>0.47916666666666669</v>
      </c>
      <c r="D13025">
        <v>17204.507000000001</v>
      </c>
      <c r="E13025">
        <v>60689.3</v>
      </c>
      <c r="F13025">
        <v>92431.907000000007</v>
      </c>
      <c r="G13025">
        <v>14538.1</v>
      </c>
    </row>
    <row r="13026" spans="1:7" x14ac:dyDescent="0.25">
      <c r="A13026" s="1">
        <v>43556.486111111109</v>
      </c>
      <c r="B13026" s="2">
        <v>43556</v>
      </c>
      <c r="C13026" s="3">
        <v>0.4861111111111111</v>
      </c>
      <c r="D13026">
        <v>17918.562999999998</v>
      </c>
      <c r="E13026">
        <v>61426.25</v>
      </c>
      <c r="F13026">
        <v>92924.463000000003</v>
      </c>
      <c r="G13026">
        <v>13579.65</v>
      </c>
    </row>
    <row r="13027" spans="1:7" x14ac:dyDescent="0.25">
      <c r="A13027" s="1">
        <v>43556.493055555555</v>
      </c>
      <c r="B13027" s="2">
        <v>43556</v>
      </c>
      <c r="C13027" s="3">
        <v>0.49305555555555558</v>
      </c>
      <c r="D13027">
        <v>17604.269</v>
      </c>
      <c r="E13027">
        <v>62571.1</v>
      </c>
      <c r="F13027">
        <v>92648.468999999997</v>
      </c>
      <c r="G13027">
        <v>12473.1</v>
      </c>
    </row>
    <row r="13028" spans="1:7" x14ac:dyDescent="0.25">
      <c r="A13028" s="1">
        <v>43556.5</v>
      </c>
      <c r="B13028" s="2">
        <v>43556</v>
      </c>
      <c r="C13028" s="3">
        <v>0.5</v>
      </c>
      <c r="D13028">
        <v>17353.605</v>
      </c>
      <c r="E13028">
        <v>61965.05</v>
      </c>
      <c r="F13028">
        <v>91717.205000000002</v>
      </c>
      <c r="G13028">
        <v>12398.55</v>
      </c>
    </row>
    <row r="13029" spans="1:7" x14ac:dyDescent="0.25">
      <c r="A13029" s="1">
        <v>43556.506944444445</v>
      </c>
      <c r="B13029" s="2">
        <v>43556</v>
      </c>
      <c r="C13029" s="3">
        <v>0.50694444444444442</v>
      </c>
      <c r="D13029">
        <v>17260.757000000001</v>
      </c>
      <c r="E13029">
        <v>61502.05</v>
      </c>
      <c r="F13029">
        <v>91146.307000000001</v>
      </c>
      <c r="G13029">
        <v>12383.5</v>
      </c>
    </row>
    <row r="13030" spans="1:7" x14ac:dyDescent="0.25">
      <c r="A13030" s="1">
        <v>43556.513888888891</v>
      </c>
      <c r="B13030" s="2">
        <v>43556</v>
      </c>
      <c r="C13030" s="3">
        <v>0.51388888888888884</v>
      </c>
      <c r="D13030">
        <v>17025.425999999999</v>
      </c>
      <c r="E13030">
        <v>61246.2</v>
      </c>
      <c r="F13030">
        <v>90866.876000000004</v>
      </c>
      <c r="G13030">
        <v>12595.25</v>
      </c>
    </row>
    <row r="13031" spans="1:7" x14ac:dyDescent="0.25">
      <c r="A13031" s="1">
        <v>43556.520833333336</v>
      </c>
      <c r="B13031" s="2">
        <v>43556</v>
      </c>
      <c r="C13031" s="3">
        <v>0.52083333333333337</v>
      </c>
      <c r="D13031">
        <v>16523.689999999999</v>
      </c>
      <c r="E13031">
        <v>61006.3</v>
      </c>
      <c r="F13031">
        <v>91383.44</v>
      </c>
      <c r="G13031">
        <v>13853.45</v>
      </c>
    </row>
    <row r="13032" spans="1:7" x14ac:dyDescent="0.25">
      <c r="A13032" s="1">
        <v>43556.527777777781</v>
      </c>
      <c r="B13032" s="2">
        <v>43556</v>
      </c>
      <c r="C13032" s="3">
        <v>0.52777777777777779</v>
      </c>
      <c r="D13032">
        <v>16440.087</v>
      </c>
      <c r="E13032">
        <v>60362.9</v>
      </c>
      <c r="F13032">
        <v>90985.187000000005</v>
      </c>
      <c r="G13032">
        <v>14182.2</v>
      </c>
    </row>
    <row r="13033" spans="1:7" x14ac:dyDescent="0.25">
      <c r="A13033" s="1">
        <v>43556.534722222219</v>
      </c>
      <c r="B13033" s="2">
        <v>43556</v>
      </c>
      <c r="C13033" s="3">
        <v>0.53472222222222221</v>
      </c>
      <c r="D13033">
        <v>16552.456999999999</v>
      </c>
      <c r="E13033">
        <v>60290.8</v>
      </c>
      <c r="F13033">
        <v>91672.506999999998</v>
      </c>
      <c r="G13033">
        <v>14829.25</v>
      </c>
    </row>
    <row r="13034" spans="1:7" x14ac:dyDescent="0.25">
      <c r="A13034" s="1">
        <v>43556.541666666664</v>
      </c>
      <c r="B13034" s="2">
        <v>43556</v>
      </c>
      <c r="C13034" s="3">
        <v>0.54166666666666663</v>
      </c>
      <c r="D13034">
        <v>16729.887999999999</v>
      </c>
      <c r="E13034">
        <v>61023.1</v>
      </c>
      <c r="F13034">
        <v>92053.187999999995</v>
      </c>
      <c r="G13034">
        <v>14300.2</v>
      </c>
    </row>
    <row r="13035" spans="1:7" x14ac:dyDescent="0.25">
      <c r="A13035" s="1">
        <v>43556.548611111109</v>
      </c>
      <c r="B13035" s="2">
        <v>43556</v>
      </c>
      <c r="C13035" s="3">
        <v>0.54861111111111116</v>
      </c>
      <c r="D13035">
        <v>16743.419000000002</v>
      </c>
      <c r="E13035">
        <v>62148.800000000003</v>
      </c>
      <c r="F13035">
        <v>92469.519</v>
      </c>
      <c r="G13035">
        <v>13577.3</v>
      </c>
    </row>
    <row r="13036" spans="1:7" x14ac:dyDescent="0.25">
      <c r="A13036" s="1">
        <v>43556.555555555555</v>
      </c>
      <c r="B13036" s="2">
        <v>43556</v>
      </c>
      <c r="C13036" s="3">
        <v>0.55555555555555558</v>
      </c>
      <c r="D13036">
        <v>17301.901000000002</v>
      </c>
      <c r="E13036">
        <v>61420.6</v>
      </c>
      <c r="F13036">
        <v>92270.650999999998</v>
      </c>
      <c r="G13036">
        <v>13548.15</v>
      </c>
    </row>
    <row r="13037" spans="1:7" x14ac:dyDescent="0.25">
      <c r="A13037" s="1">
        <v>43556.5625</v>
      </c>
      <c r="B13037" s="2">
        <v>43556</v>
      </c>
      <c r="C13037" s="3">
        <v>0.5625</v>
      </c>
      <c r="D13037">
        <v>16823.960999999999</v>
      </c>
      <c r="E13037">
        <v>61487.95</v>
      </c>
      <c r="F13037">
        <v>92183.410999999993</v>
      </c>
      <c r="G13037">
        <v>13871.5</v>
      </c>
    </row>
    <row r="13038" spans="1:7" x14ac:dyDescent="0.25">
      <c r="A13038" s="1">
        <v>43556.569444444445</v>
      </c>
      <c r="B13038" s="2">
        <v>43556</v>
      </c>
      <c r="C13038" s="3">
        <v>0.56944444444444442</v>
      </c>
      <c r="D13038">
        <v>17453.134999999998</v>
      </c>
      <c r="E13038">
        <v>60577.5</v>
      </c>
      <c r="F13038">
        <v>91915.035000000003</v>
      </c>
      <c r="G13038">
        <v>13884.4</v>
      </c>
    </row>
    <row r="13039" spans="1:7" x14ac:dyDescent="0.25">
      <c r="A13039" s="1">
        <v>43556.576388888891</v>
      </c>
      <c r="B13039" s="2">
        <v>43556</v>
      </c>
      <c r="C13039" s="3">
        <v>0.57638888888888884</v>
      </c>
      <c r="D13039">
        <v>16687.364000000001</v>
      </c>
      <c r="E13039">
        <v>61570.8</v>
      </c>
      <c r="F13039">
        <v>92133.164000000004</v>
      </c>
      <c r="G13039">
        <v>13875</v>
      </c>
    </row>
    <row r="13040" spans="1:7" x14ac:dyDescent="0.25">
      <c r="A13040" s="1">
        <v>43556.583333333336</v>
      </c>
      <c r="B13040" s="2">
        <v>43556</v>
      </c>
      <c r="C13040" s="3">
        <v>0.58333333333333337</v>
      </c>
      <c r="D13040">
        <v>16684.567999999999</v>
      </c>
      <c r="E13040">
        <v>62457.9</v>
      </c>
      <c r="F13040">
        <v>92133.868000000002</v>
      </c>
      <c r="G13040">
        <v>12991.4</v>
      </c>
    </row>
    <row r="13041" spans="1:7" x14ac:dyDescent="0.25">
      <c r="A13041" s="1">
        <v>43556.590277777781</v>
      </c>
      <c r="B13041" s="2">
        <v>43556</v>
      </c>
      <c r="C13041" s="3">
        <v>0.59027777777777779</v>
      </c>
      <c r="D13041">
        <v>17184.804</v>
      </c>
      <c r="E13041">
        <v>62208.65</v>
      </c>
      <c r="F13041">
        <v>92174.903999999995</v>
      </c>
      <c r="G13041">
        <v>12781.45</v>
      </c>
    </row>
    <row r="13042" spans="1:7" x14ac:dyDescent="0.25">
      <c r="A13042" s="1">
        <v>43556.597222222219</v>
      </c>
      <c r="B13042" s="2">
        <v>43556</v>
      </c>
      <c r="C13042" s="3">
        <v>0.59722222222222221</v>
      </c>
      <c r="D13042">
        <v>18036.722000000002</v>
      </c>
      <c r="E13042">
        <v>60940.1</v>
      </c>
      <c r="F13042">
        <v>91742.721999999994</v>
      </c>
      <c r="G13042">
        <v>12765.9</v>
      </c>
    </row>
    <row r="13043" spans="1:7" x14ac:dyDescent="0.25">
      <c r="A13043" s="1">
        <v>43556.604166666664</v>
      </c>
      <c r="B13043" s="2">
        <v>43556</v>
      </c>
      <c r="C13043" s="3">
        <v>0.60416666666666663</v>
      </c>
      <c r="D13043">
        <v>17704.397000000001</v>
      </c>
      <c r="E13043">
        <v>61503.1</v>
      </c>
      <c r="F13043">
        <v>91298.297000000006</v>
      </c>
      <c r="G13043">
        <v>12090.8</v>
      </c>
    </row>
    <row r="13044" spans="1:7" x14ac:dyDescent="0.25">
      <c r="A13044" s="1">
        <v>43556.611111111109</v>
      </c>
      <c r="B13044" s="2">
        <v>43556</v>
      </c>
      <c r="C13044" s="3">
        <v>0.61111111111111116</v>
      </c>
      <c r="D13044">
        <v>16414.069</v>
      </c>
      <c r="E13044">
        <v>63059</v>
      </c>
      <c r="F13044">
        <v>91102.918999999994</v>
      </c>
      <c r="G13044">
        <v>11629.85</v>
      </c>
    </row>
    <row r="13045" spans="1:7" x14ac:dyDescent="0.25">
      <c r="A13045" s="1">
        <v>43556.618055555555</v>
      </c>
      <c r="B13045" s="2">
        <v>43556</v>
      </c>
      <c r="C13045" s="3">
        <v>0.61805555555555558</v>
      </c>
      <c r="D13045">
        <v>17460.164000000001</v>
      </c>
      <c r="E13045">
        <v>61588.75</v>
      </c>
      <c r="F13045">
        <v>90757.614000000001</v>
      </c>
      <c r="G13045">
        <v>11708.7</v>
      </c>
    </row>
    <row r="13046" spans="1:7" x14ac:dyDescent="0.25">
      <c r="A13046" s="1">
        <v>43556.625</v>
      </c>
      <c r="B13046" s="2">
        <v>43556</v>
      </c>
      <c r="C13046" s="3">
        <v>0.625</v>
      </c>
      <c r="D13046">
        <v>17916.478999999999</v>
      </c>
      <c r="E13046">
        <v>60527.7</v>
      </c>
      <c r="F13046">
        <v>89563.379000000001</v>
      </c>
      <c r="G13046">
        <v>11119.2</v>
      </c>
    </row>
    <row r="13047" spans="1:7" x14ac:dyDescent="0.25">
      <c r="A13047" s="1">
        <v>43556.631944444445</v>
      </c>
      <c r="B13047" s="2">
        <v>43556</v>
      </c>
      <c r="C13047" s="3">
        <v>0.63194444444444442</v>
      </c>
      <c r="D13047">
        <v>17833.097000000002</v>
      </c>
      <c r="E13047">
        <v>60426.8</v>
      </c>
      <c r="F13047">
        <v>88799.346999999994</v>
      </c>
      <c r="G13047">
        <v>10539.45</v>
      </c>
    </row>
    <row r="13048" spans="1:7" x14ac:dyDescent="0.25">
      <c r="A13048" s="1">
        <v>43556.638888888891</v>
      </c>
      <c r="B13048" s="2">
        <v>43556</v>
      </c>
      <c r="C13048" s="3">
        <v>0.63888888888888884</v>
      </c>
      <c r="D13048">
        <v>17839.929</v>
      </c>
      <c r="E13048">
        <v>60721.25</v>
      </c>
      <c r="F13048">
        <v>88132.778999999995</v>
      </c>
      <c r="G13048">
        <v>9571.6</v>
      </c>
    </row>
    <row r="13049" spans="1:7" x14ac:dyDescent="0.25">
      <c r="A13049" s="1">
        <v>43556.645833333336</v>
      </c>
      <c r="B13049" s="2">
        <v>43556</v>
      </c>
      <c r="C13049" s="3">
        <v>0.64583333333333337</v>
      </c>
      <c r="D13049">
        <v>17726.327000000001</v>
      </c>
      <c r="E13049">
        <v>60298.65</v>
      </c>
      <c r="F13049">
        <v>86895.726999999999</v>
      </c>
      <c r="G13049">
        <v>8870.75</v>
      </c>
    </row>
    <row r="13050" spans="1:7" x14ac:dyDescent="0.25">
      <c r="A13050" s="1">
        <v>43556.652777777781</v>
      </c>
      <c r="B13050" s="2">
        <v>43556</v>
      </c>
      <c r="C13050" s="3">
        <v>0.65277777777777779</v>
      </c>
      <c r="D13050">
        <v>19287.240000000002</v>
      </c>
      <c r="E13050">
        <v>58102.35</v>
      </c>
      <c r="F13050">
        <v>85645.99</v>
      </c>
      <c r="G13050">
        <v>8256.4</v>
      </c>
    </row>
    <row r="13051" spans="1:7" x14ac:dyDescent="0.25">
      <c r="A13051" s="1">
        <v>43556.659722222219</v>
      </c>
      <c r="B13051" s="2">
        <v>43556</v>
      </c>
      <c r="C13051" s="3">
        <v>0.65972222222222221</v>
      </c>
      <c r="D13051">
        <v>20000.843000000001</v>
      </c>
      <c r="E13051">
        <v>57316.15</v>
      </c>
      <c r="F13051">
        <v>84912.592999999993</v>
      </c>
      <c r="G13051">
        <v>7595.6</v>
      </c>
    </row>
    <row r="13052" spans="1:7" x14ac:dyDescent="0.25">
      <c r="A13052" s="1">
        <v>43556.666666666664</v>
      </c>
      <c r="B13052" s="2">
        <v>43556</v>
      </c>
      <c r="C13052" s="3">
        <v>0.66666666666666663</v>
      </c>
      <c r="D13052">
        <v>18434.59</v>
      </c>
      <c r="E13052">
        <v>58130</v>
      </c>
      <c r="F13052">
        <v>83499.789999999994</v>
      </c>
      <c r="G13052">
        <v>6935.2</v>
      </c>
    </row>
    <row r="13053" spans="1:7" x14ac:dyDescent="0.25">
      <c r="A13053" s="1">
        <v>43556.673611111109</v>
      </c>
      <c r="B13053" s="2">
        <v>43556</v>
      </c>
      <c r="C13053" s="3">
        <v>0.67361111111111116</v>
      </c>
      <c r="D13053">
        <v>16988.878000000001</v>
      </c>
      <c r="E13053">
        <v>59148.65</v>
      </c>
      <c r="F13053">
        <v>82377.278000000006</v>
      </c>
      <c r="G13053">
        <v>6239.75</v>
      </c>
    </row>
    <row r="13054" spans="1:7" x14ac:dyDescent="0.25">
      <c r="A13054" s="1">
        <v>43556.680555555555</v>
      </c>
      <c r="B13054" s="2">
        <v>43556</v>
      </c>
      <c r="C13054" s="3">
        <v>0.68055555555555558</v>
      </c>
      <c r="D13054">
        <v>17033.228999999999</v>
      </c>
      <c r="E13054">
        <v>59151.8</v>
      </c>
      <c r="F13054">
        <v>81456.629000000001</v>
      </c>
      <c r="G13054">
        <v>5271.6</v>
      </c>
    </row>
    <row r="13055" spans="1:7" x14ac:dyDescent="0.25">
      <c r="A13055" s="1">
        <v>43556.6875</v>
      </c>
      <c r="B13055" s="2">
        <v>43556</v>
      </c>
      <c r="C13055" s="3">
        <v>0.6875</v>
      </c>
      <c r="D13055">
        <v>16790.983</v>
      </c>
      <c r="E13055">
        <v>59293.15</v>
      </c>
      <c r="F13055">
        <v>80230.782999999996</v>
      </c>
      <c r="G13055">
        <v>4146.6499999999996</v>
      </c>
    </row>
    <row r="13056" spans="1:7" x14ac:dyDescent="0.25">
      <c r="A13056" s="1">
        <v>43556.694444444445</v>
      </c>
      <c r="B13056" s="2">
        <v>43556</v>
      </c>
      <c r="C13056" s="3">
        <v>0.69444444444444442</v>
      </c>
      <c r="D13056">
        <v>17612.939999999999</v>
      </c>
      <c r="E13056">
        <v>58156.85</v>
      </c>
      <c r="F13056">
        <v>79336.789999999994</v>
      </c>
      <c r="G13056">
        <v>3567</v>
      </c>
    </row>
    <row r="13057" spans="1:7" x14ac:dyDescent="0.25">
      <c r="A13057" s="1">
        <v>43556.701388888891</v>
      </c>
      <c r="B13057" s="2">
        <v>43556</v>
      </c>
      <c r="C13057" s="3">
        <v>0.70138888888888884</v>
      </c>
      <c r="D13057">
        <v>17812.485000000001</v>
      </c>
      <c r="E13057">
        <v>57992.6</v>
      </c>
      <c r="F13057">
        <v>78452.235000000001</v>
      </c>
      <c r="G13057">
        <v>2647.15</v>
      </c>
    </row>
    <row r="13058" spans="1:7" x14ac:dyDescent="0.25">
      <c r="A13058" s="1">
        <v>43556.708333333336</v>
      </c>
      <c r="B13058" s="2">
        <v>43556</v>
      </c>
      <c r="C13058" s="3">
        <v>0.70833333333333337</v>
      </c>
      <c r="D13058">
        <v>17795.126</v>
      </c>
      <c r="E13058">
        <v>57250.35</v>
      </c>
      <c r="F13058">
        <v>76719.626000000004</v>
      </c>
      <c r="G13058">
        <v>1674.15</v>
      </c>
    </row>
    <row r="13059" spans="1:7" x14ac:dyDescent="0.25">
      <c r="A13059" s="1">
        <v>43556.715277777781</v>
      </c>
      <c r="B13059" s="2">
        <v>43556</v>
      </c>
      <c r="C13059" s="3">
        <v>0.71527777777777779</v>
      </c>
      <c r="D13059">
        <v>17876.027999999998</v>
      </c>
      <c r="E13059">
        <v>56630.400000000001</v>
      </c>
      <c r="F13059">
        <v>75666.178</v>
      </c>
      <c r="G13059">
        <v>1159.75</v>
      </c>
    </row>
    <row r="13060" spans="1:7" x14ac:dyDescent="0.25">
      <c r="A13060" s="1">
        <v>43556.722222222219</v>
      </c>
      <c r="B13060" s="2">
        <v>43556</v>
      </c>
      <c r="C13060" s="3">
        <v>0.72222222222222221</v>
      </c>
      <c r="D13060">
        <v>17876.074000000001</v>
      </c>
      <c r="E13060">
        <v>56512.6</v>
      </c>
      <c r="F13060">
        <v>74864.123999999996</v>
      </c>
      <c r="G13060">
        <v>475.45</v>
      </c>
    </row>
    <row r="13061" spans="1:7" x14ac:dyDescent="0.25">
      <c r="A13061" s="1">
        <v>43556.729166666664</v>
      </c>
      <c r="B13061" s="2">
        <v>43556</v>
      </c>
      <c r="C13061" s="3">
        <v>0.72916666666666663</v>
      </c>
      <c r="D13061">
        <v>17853.236000000001</v>
      </c>
      <c r="E13061">
        <v>56474.35</v>
      </c>
      <c r="F13061">
        <v>74556.835999999996</v>
      </c>
      <c r="G13061">
        <v>229.25</v>
      </c>
    </row>
    <row r="13062" spans="1:7" x14ac:dyDescent="0.25">
      <c r="A13062" s="1">
        <v>43556.736111111109</v>
      </c>
      <c r="B13062" s="2">
        <v>43556</v>
      </c>
      <c r="C13062" s="3">
        <v>0.73611111111111116</v>
      </c>
      <c r="D13062">
        <v>18004.202000000001</v>
      </c>
      <c r="E13062">
        <v>56511.45</v>
      </c>
      <c r="F13062">
        <v>74632.251999999993</v>
      </c>
      <c r="G13062">
        <v>116.6</v>
      </c>
    </row>
    <row r="13063" spans="1:7" x14ac:dyDescent="0.25">
      <c r="A13063" s="1">
        <v>43556.743055555555</v>
      </c>
      <c r="B13063" s="2">
        <v>43556</v>
      </c>
      <c r="C13063" s="3">
        <v>0.74305555555555558</v>
      </c>
      <c r="D13063">
        <v>18617.190999999999</v>
      </c>
      <c r="E13063">
        <v>56713.95</v>
      </c>
      <c r="F13063">
        <v>75375.891000000003</v>
      </c>
      <c r="G13063">
        <v>44.75</v>
      </c>
    </row>
    <row r="13064" spans="1:7" x14ac:dyDescent="0.25">
      <c r="A13064" s="1">
        <v>43556.75</v>
      </c>
      <c r="B13064" s="2">
        <v>43556</v>
      </c>
      <c r="C13064" s="3">
        <v>0.75</v>
      </c>
      <c r="D13064">
        <v>17035.45</v>
      </c>
      <c r="E13064">
        <v>59758.85</v>
      </c>
      <c r="F13064">
        <v>76794.3</v>
      </c>
      <c r="G13064">
        <v>0</v>
      </c>
    </row>
    <row r="13065" spans="1:7" x14ac:dyDescent="0.25">
      <c r="A13065" s="1">
        <v>43556.756944444445</v>
      </c>
      <c r="B13065" s="2">
        <v>43556</v>
      </c>
      <c r="C13065" s="3">
        <v>0.75694444444444442</v>
      </c>
      <c r="D13065">
        <v>17965.701000000001</v>
      </c>
      <c r="E13065">
        <v>60416.05</v>
      </c>
      <c r="F13065">
        <v>78381.751000000004</v>
      </c>
      <c r="G13065">
        <v>0</v>
      </c>
    </row>
    <row r="13066" spans="1:7" x14ac:dyDescent="0.25">
      <c r="A13066" s="1">
        <v>43556.763888888891</v>
      </c>
      <c r="B13066" s="2">
        <v>43556</v>
      </c>
      <c r="C13066" s="3">
        <v>0.76388888888888884</v>
      </c>
      <c r="D13066">
        <v>18265.464</v>
      </c>
      <c r="E13066">
        <v>61720.9</v>
      </c>
      <c r="F13066">
        <v>79986.364000000001</v>
      </c>
      <c r="G13066">
        <v>0</v>
      </c>
    </row>
    <row r="13067" spans="1:7" x14ac:dyDescent="0.25">
      <c r="A13067" s="1">
        <v>43556.770833333336</v>
      </c>
      <c r="B13067" s="2">
        <v>43556</v>
      </c>
      <c r="C13067" s="3">
        <v>0.77083333333333337</v>
      </c>
      <c r="D13067">
        <v>18116.022000000001</v>
      </c>
      <c r="E13067">
        <v>62275.3</v>
      </c>
      <c r="F13067">
        <v>80391.322</v>
      </c>
      <c r="G13067">
        <v>0</v>
      </c>
    </row>
    <row r="13068" spans="1:7" x14ac:dyDescent="0.25">
      <c r="A13068" s="1">
        <v>43556.777777777781</v>
      </c>
      <c r="B13068" s="2">
        <v>43556</v>
      </c>
      <c r="C13068" s="3">
        <v>0.77777777777777779</v>
      </c>
      <c r="D13068">
        <v>18304.548999999999</v>
      </c>
      <c r="E13068">
        <v>61681.2</v>
      </c>
      <c r="F13068">
        <v>79985.748999999996</v>
      </c>
      <c r="G13068">
        <v>0</v>
      </c>
    </row>
    <row r="13069" spans="1:7" x14ac:dyDescent="0.25">
      <c r="A13069" s="1">
        <v>43556.784722222219</v>
      </c>
      <c r="B13069" s="2">
        <v>43556</v>
      </c>
      <c r="C13069" s="3">
        <v>0.78472222222222221</v>
      </c>
      <c r="D13069">
        <v>17713.131000000001</v>
      </c>
      <c r="E13069">
        <v>62208.1</v>
      </c>
      <c r="F13069">
        <v>79921.231</v>
      </c>
      <c r="G13069">
        <v>0</v>
      </c>
    </row>
    <row r="13070" spans="1:7" x14ac:dyDescent="0.25">
      <c r="A13070" s="1">
        <v>43556.791666666664</v>
      </c>
      <c r="B13070" s="2">
        <v>43556</v>
      </c>
      <c r="C13070" s="3">
        <v>0.79166666666666663</v>
      </c>
      <c r="D13070">
        <v>17554.208999999999</v>
      </c>
      <c r="E13070">
        <v>61862.85</v>
      </c>
      <c r="F13070">
        <v>79417.058999999994</v>
      </c>
      <c r="G13070">
        <v>0</v>
      </c>
    </row>
    <row r="13071" spans="1:7" x14ac:dyDescent="0.25">
      <c r="A13071" s="1">
        <v>43556.798611111109</v>
      </c>
      <c r="B13071" s="2">
        <v>43556</v>
      </c>
      <c r="C13071" s="3">
        <v>0.79861111111111116</v>
      </c>
      <c r="D13071">
        <v>17682.833999999999</v>
      </c>
      <c r="E13071">
        <v>60892.1</v>
      </c>
      <c r="F13071">
        <v>78574.933999999994</v>
      </c>
      <c r="G13071">
        <v>0</v>
      </c>
    </row>
    <row r="13072" spans="1:7" x14ac:dyDescent="0.25">
      <c r="A13072" s="1">
        <v>43556.805555555555</v>
      </c>
      <c r="B13072" s="2">
        <v>43556</v>
      </c>
      <c r="C13072" s="3">
        <v>0.80555555555555558</v>
      </c>
      <c r="D13072">
        <v>17711.967000000001</v>
      </c>
      <c r="E13072">
        <v>60181.7</v>
      </c>
      <c r="F13072">
        <v>77893.667000000001</v>
      </c>
      <c r="G13072">
        <v>0</v>
      </c>
    </row>
    <row r="13073" spans="1:7" x14ac:dyDescent="0.25">
      <c r="A13073" s="1">
        <v>43556.8125</v>
      </c>
      <c r="B13073" s="2">
        <v>43556</v>
      </c>
      <c r="C13073" s="3">
        <v>0.8125</v>
      </c>
      <c r="D13073">
        <v>17789.89</v>
      </c>
      <c r="E13073">
        <v>59118.45</v>
      </c>
      <c r="F13073">
        <v>76908.34</v>
      </c>
      <c r="G13073">
        <v>0</v>
      </c>
    </row>
    <row r="13074" spans="1:7" x14ac:dyDescent="0.25">
      <c r="A13074" s="1">
        <v>43556.819444444445</v>
      </c>
      <c r="B13074" s="2">
        <v>43556</v>
      </c>
      <c r="C13074" s="3">
        <v>0.81944444444444442</v>
      </c>
      <c r="D13074">
        <v>17795.690999999999</v>
      </c>
      <c r="E13074">
        <v>57886.400000000001</v>
      </c>
      <c r="F13074">
        <v>75682.091</v>
      </c>
      <c r="G13074">
        <v>0</v>
      </c>
    </row>
    <row r="13075" spans="1:7" x14ac:dyDescent="0.25">
      <c r="A13075" s="1">
        <v>43556.826388888891</v>
      </c>
      <c r="B13075" s="2">
        <v>43556</v>
      </c>
      <c r="C13075" s="3">
        <v>0.82638888888888884</v>
      </c>
      <c r="D13075">
        <v>17837.402999999998</v>
      </c>
      <c r="E13075">
        <v>57062.1</v>
      </c>
      <c r="F13075">
        <v>74899.502999999997</v>
      </c>
      <c r="G13075">
        <v>0</v>
      </c>
    </row>
    <row r="13076" spans="1:7" x14ac:dyDescent="0.25">
      <c r="A13076" s="1">
        <v>43556.833333333336</v>
      </c>
      <c r="B13076" s="2">
        <v>43556</v>
      </c>
      <c r="C13076" s="3">
        <v>0.83333333333333337</v>
      </c>
      <c r="D13076">
        <v>17846.365000000002</v>
      </c>
      <c r="E13076">
        <v>56379</v>
      </c>
      <c r="F13076">
        <v>74225.365000000005</v>
      </c>
      <c r="G13076">
        <v>0</v>
      </c>
    </row>
    <row r="13077" spans="1:7" x14ac:dyDescent="0.25">
      <c r="A13077" s="1">
        <v>43556.840277777781</v>
      </c>
      <c r="B13077" s="2">
        <v>43556</v>
      </c>
      <c r="C13077" s="3">
        <v>0.84027777777777779</v>
      </c>
      <c r="D13077">
        <v>18062.776999999998</v>
      </c>
      <c r="E13077">
        <v>55123.05</v>
      </c>
      <c r="F13077">
        <v>73185.827000000005</v>
      </c>
      <c r="G13077">
        <v>0</v>
      </c>
    </row>
    <row r="13078" spans="1:7" x14ac:dyDescent="0.25">
      <c r="A13078" s="1">
        <v>43556.847222222219</v>
      </c>
      <c r="B13078" s="2">
        <v>43556</v>
      </c>
      <c r="C13078" s="3">
        <v>0.84722222222222221</v>
      </c>
      <c r="D13078">
        <v>18165.751</v>
      </c>
      <c r="E13078">
        <v>54154.15</v>
      </c>
      <c r="F13078">
        <v>72319.900999999998</v>
      </c>
      <c r="G13078">
        <v>0</v>
      </c>
    </row>
    <row r="13079" spans="1:7" x14ac:dyDescent="0.25">
      <c r="A13079" s="1">
        <v>43556.854166666664</v>
      </c>
      <c r="B13079" s="2">
        <v>43556</v>
      </c>
      <c r="C13079" s="3">
        <v>0.85416666666666663</v>
      </c>
      <c r="D13079">
        <v>14779.289000000001</v>
      </c>
      <c r="E13079">
        <v>56557.35</v>
      </c>
      <c r="F13079">
        <v>71336.638999999996</v>
      </c>
      <c r="G13079">
        <v>0</v>
      </c>
    </row>
    <row r="13080" spans="1:7" x14ac:dyDescent="0.25">
      <c r="A13080" s="1">
        <v>43556.861111111109</v>
      </c>
      <c r="B13080" s="2">
        <v>43556</v>
      </c>
      <c r="C13080" s="3">
        <v>0.86111111111111116</v>
      </c>
      <c r="D13080">
        <v>12106.710999999999</v>
      </c>
      <c r="E13080">
        <v>58601.65</v>
      </c>
      <c r="F13080">
        <v>70708.361000000004</v>
      </c>
      <c r="G13080">
        <v>0</v>
      </c>
    </row>
    <row r="13081" spans="1:7" x14ac:dyDescent="0.25">
      <c r="A13081" s="1">
        <v>43556.868055555555</v>
      </c>
      <c r="B13081" s="2">
        <v>43556</v>
      </c>
      <c r="C13081" s="3">
        <v>0.86805555555555558</v>
      </c>
      <c r="D13081">
        <v>11750.782999999999</v>
      </c>
      <c r="E13081">
        <v>58112.55</v>
      </c>
      <c r="F13081">
        <v>69863.332999999999</v>
      </c>
      <c r="G13081">
        <v>0</v>
      </c>
    </row>
    <row r="13082" spans="1:7" x14ac:dyDescent="0.25">
      <c r="A13082" s="1">
        <v>43556.875</v>
      </c>
      <c r="B13082" s="2">
        <v>43556</v>
      </c>
      <c r="C13082" s="3">
        <v>0.875</v>
      </c>
      <c r="D13082">
        <v>9448.6419999999998</v>
      </c>
      <c r="E13082">
        <v>59057.8</v>
      </c>
      <c r="F13082">
        <v>68506.441999999995</v>
      </c>
      <c r="G13082">
        <v>0</v>
      </c>
    </row>
    <row r="13083" spans="1:7" x14ac:dyDescent="0.25">
      <c r="A13083" s="1">
        <v>43556.881944444445</v>
      </c>
      <c r="B13083" s="2">
        <v>43556</v>
      </c>
      <c r="C13083" s="3">
        <v>0.88194444444444442</v>
      </c>
      <c r="D13083">
        <v>9508.8140000000003</v>
      </c>
      <c r="E13083">
        <v>58410.55</v>
      </c>
      <c r="F13083">
        <v>67919.364000000001</v>
      </c>
      <c r="G13083">
        <v>0</v>
      </c>
    </row>
    <row r="13084" spans="1:7" x14ac:dyDescent="0.25">
      <c r="A13084" s="1">
        <v>43556.888888888891</v>
      </c>
      <c r="B13084" s="2">
        <v>43556</v>
      </c>
      <c r="C13084" s="3">
        <v>0.88888888888888884</v>
      </c>
      <c r="D13084">
        <v>9318.59</v>
      </c>
      <c r="E13084">
        <v>58234.3</v>
      </c>
      <c r="F13084">
        <v>67552.89</v>
      </c>
      <c r="G13084">
        <v>0</v>
      </c>
    </row>
    <row r="13085" spans="1:7" x14ac:dyDescent="0.25">
      <c r="A13085" s="1">
        <v>43556.895833333336</v>
      </c>
      <c r="B13085" s="2">
        <v>43556</v>
      </c>
      <c r="C13085" s="3">
        <v>0.89583333333333337</v>
      </c>
      <c r="D13085">
        <v>9422.9210000000003</v>
      </c>
      <c r="E13085">
        <v>57269.85</v>
      </c>
      <c r="F13085">
        <v>66692.770999999993</v>
      </c>
      <c r="G13085">
        <v>0</v>
      </c>
    </row>
    <row r="13086" spans="1:7" x14ac:dyDescent="0.25">
      <c r="A13086" s="1">
        <v>43556.902777777781</v>
      </c>
      <c r="B13086" s="2">
        <v>43556</v>
      </c>
      <c r="C13086" s="3">
        <v>0.90277777777777779</v>
      </c>
      <c r="D13086">
        <v>8445.4879999999994</v>
      </c>
      <c r="E13086">
        <v>57344.1</v>
      </c>
      <c r="F13086">
        <v>65789.588000000003</v>
      </c>
      <c r="G13086">
        <v>0</v>
      </c>
    </row>
    <row r="13087" spans="1:7" x14ac:dyDescent="0.25">
      <c r="A13087" s="1">
        <v>43556.909722222219</v>
      </c>
      <c r="B13087" s="2">
        <v>43556</v>
      </c>
      <c r="C13087" s="3">
        <v>0.90972222222222221</v>
      </c>
      <c r="D13087">
        <v>7708.7960000000003</v>
      </c>
      <c r="E13087">
        <v>57215.95</v>
      </c>
      <c r="F13087">
        <v>64924.745999999999</v>
      </c>
      <c r="G13087">
        <v>0</v>
      </c>
    </row>
    <row r="13088" spans="1:7" x14ac:dyDescent="0.25">
      <c r="A13088" s="1">
        <v>43556.916666666664</v>
      </c>
      <c r="B13088" s="2">
        <v>43556</v>
      </c>
      <c r="C13088" s="3">
        <v>0.91666666666666663</v>
      </c>
      <c r="D13088">
        <v>7206.9939999999997</v>
      </c>
      <c r="E13088">
        <v>57243</v>
      </c>
      <c r="F13088">
        <v>64449.993999999999</v>
      </c>
      <c r="G13088">
        <v>0</v>
      </c>
    </row>
    <row r="13089" spans="1:7" x14ac:dyDescent="0.25">
      <c r="A13089" s="1">
        <v>43556.923611111109</v>
      </c>
      <c r="B13089" s="2">
        <v>43556</v>
      </c>
      <c r="C13089" s="3">
        <v>0.92361111111111116</v>
      </c>
      <c r="D13089">
        <v>7388.625</v>
      </c>
      <c r="E13089">
        <v>56272.85</v>
      </c>
      <c r="F13089">
        <v>63661.474999999999</v>
      </c>
      <c r="G13089">
        <v>0</v>
      </c>
    </row>
    <row r="13090" spans="1:7" x14ac:dyDescent="0.25">
      <c r="A13090" s="1">
        <v>43556.930555555555</v>
      </c>
      <c r="B13090" s="2">
        <v>43556</v>
      </c>
      <c r="C13090" s="3">
        <v>0.93055555555555558</v>
      </c>
      <c r="D13090">
        <v>7046.2830000000004</v>
      </c>
      <c r="E13090">
        <v>55757</v>
      </c>
      <c r="F13090">
        <v>62803.283000000003</v>
      </c>
      <c r="G13090">
        <v>0</v>
      </c>
    </row>
    <row r="13091" spans="1:7" x14ac:dyDescent="0.25">
      <c r="A13091" s="1">
        <v>43556.9375</v>
      </c>
      <c r="B13091" s="2">
        <v>43556</v>
      </c>
      <c r="C13091" s="3">
        <v>0.9375</v>
      </c>
      <c r="D13091">
        <v>7071.7309999999998</v>
      </c>
      <c r="E13091">
        <v>54928.2</v>
      </c>
      <c r="F13091">
        <v>61999.930999999997</v>
      </c>
      <c r="G13091">
        <v>0</v>
      </c>
    </row>
    <row r="13092" spans="1:7" x14ac:dyDescent="0.25">
      <c r="A13092" s="1">
        <v>43556.944444444445</v>
      </c>
      <c r="B13092" s="2">
        <v>43556</v>
      </c>
      <c r="C13092" s="3">
        <v>0.94444444444444442</v>
      </c>
      <c r="D13092">
        <v>7122.9660000000003</v>
      </c>
      <c r="E13092">
        <v>54047.8</v>
      </c>
      <c r="F13092">
        <v>61170.766000000003</v>
      </c>
      <c r="G13092">
        <v>0</v>
      </c>
    </row>
    <row r="13093" spans="1:7" x14ac:dyDescent="0.25">
      <c r="A13093" s="1">
        <v>43556.951388888891</v>
      </c>
      <c r="B13093" s="2">
        <v>43556</v>
      </c>
      <c r="C13093" s="3">
        <v>0.95138888888888884</v>
      </c>
      <c r="D13093">
        <v>7105.3249999999998</v>
      </c>
      <c r="E13093">
        <v>53021.55</v>
      </c>
      <c r="F13093">
        <v>60126.875</v>
      </c>
      <c r="G13093">
        <v>0</v>
      </c>
    </row>
    <row r="13094" spans="1:7" x14ac:dyDescent="0.25">
      <c r="A13094" s="1">
        <v>43556.958333333336</v>
      </c>
      <c r="B13094" s="2">
        <v>43556</v>
      </c>
      <c r="C13094" s="3">
        <v>0.95833333333333337</v>
      </c>
      <c r="D13094">
        <v>6759.7049999999999</v>
      </c>
      <c r="E13094">
        <v>52229.85</v>
      </c>
      <c r="F13094">
        <v>58989.555</v>
      </c>
      <c r="G13094">
        <v>0</v>
      </c>
    </row>
    <row r="13095" spans="1:7" x14ac:dyDescent="0.25">
      <c r="A13095" s="1">
        <v>43556.965277777781</v>
      </c>
      <c r="B13095" s="2">
        <v>43556</v>
      </c>
      <c r="C13095" s="3">
        <v>0.96527777777777779</v>
      </c>
      <c r="D13095">
        <v>6158.7349999999997</v>
      </c>
      <c r="E13095">
        <v>52351.6</v>
      </c>
      <c r="F13095">
        <v>58510.334999999999</v>
      </c>
      <c r="G13095">
        <v>0</v>
      </c>
    </row>
    <row r="13096" spans="1:7" x14ac:dyDescent="0.25">
      <c r="A13096" s="1">
        <v>43556.972222222219</v>
      </c>
      <c r="B13096" s="2">
        <v>43556</v>
      </c>
      <c r="C13096" s="3">
        <v>0.97222222222222221</v>
      </c>
      <c r="D13096">
        <v>6150.0749999999998</v>
      </c>
      <c r="E13096">
        <v>51618.55</v>
      </c>
      <c r="F13096">
        <v>57768.625</v>
      </c>
      <c r="G13096">
        <v>0</v>
      </c>
    </row>
    <row r="13097" spans="1:7" x14ac:dyDescent="0.25">
      <c r="A13097" s="1">
        <v>43556.979166666664</v>
      </c>
      <c r="B13097" s="2">
        <v>43556</v>
      </c>
      <c r="C13097" s="3">
        <v>0.97916666666666663</v>
      </c>
      <c r="D13097">
        <v>4541.2299999999996</v>
      </c>
      <c r="E13097">
        <v>52411.4</v>
      </c>
      <c r="F13097">
        <v>56952.63</v>
      </c>
      <c r="G13097">
        <v>0</v>
      </c>
    </row>
    <row r="13098" spans="1:7" x14ac:dyDescent="0.25">
      <c r="A13098" s="1">
        <v>43556.986111111109</v>
      </c>
      <c r="B13098" s="2">
        <v>43556</v>
      </c>
      <c r="C13098" s="3">
        <v>0.98611111111111116</v>
      </c>
      <c r="D13098">
        <v>4356.6040000000003</v>
      </c>
      <c r="E13098">
        <v>52572.4</v>
      </c>
      <c r="F13098">
        <v>56929.004000000001</v>
      </c>
      <c r="G13098">
        <v>0</v>
      </c>
    </row>
    <row r="13099" spans="1:7" x14ac:dyDescent="0.25">
      <c r="A13099" s="1">
        <v>43556.993055555555</v>
      </c>
      <c r="B13099" s="2">
        <v>43556</v>
      </c>
      <c r="C13099" s="3">
        <v>0.99305555555555558</v>
      </c>
      <c r="D13099">
        <v>4353.7929999999997</v>
      </c>
      <c r="E13099">
        <v>52525.25</v>
      </c>
      <c r="F13099">
        <v>56879.042999999998</v>
      </c>
      <c r="G13099">
        <v>0</v>
      </c>
    </row>
    <row r="13100" spans="1:7" x14ac:dyDescent="0.25">
      <c r="A13100" s="1">
        <v>43557</v>
      </c>
      <c r="B13100" s="2">
        <v>43557</v>
      </c>
      <c r="C13100" s="3">
        <v>0</v>
      </c>
      <c r="D13100">
        <v>4355.0370000000003</v>
      </c>
      <c r="E13100">
        <v>51595.8</v>
      </c>
      <c r="F13100">
        <v>55950.837</v>
      </c>
      <c r="G13100">
        <v>0</v>
      </c>
    </row>
    <row r="13101" spans="1:7" x14ac:dyDescent="0.25">
      <c r="A13101" s="1">
        <v>43557.006944444445</v>
      </c>
      <c r="B13101" s="2">
        <v>43557</v>
      </c>
      <c r="C13101" s="3">
        <v>6.9444444444444441E-3</v>
      </c>
      <c r="D13101">
        <v>4352.1509999999998</v>
      </c>
      <c r="E13101">
        <v>51549</v>
      </c>
      <c r="F13101">
        <v>55901.150999999998</v>
      </c>
      <c r="G13101">
        <v>0</v>
      </c>
    </row>
    <row r="13102" spans="1:7" x14ac:dyDescent="0.25">
      <c r="A13102" s="1">
        <v>43557.013888888891</v>
      </c>
      <c r="B13102" s="2">
        <v>43557</v>
      </c>
      <c r="C13102" s="3">
        <v>1.3888888888888888E-2</v>
      </c>
      <c r="D13102">
        <v>4340.0050000000001</v>
      </c>
      <c r="E13102">
        <v>51253.2</v>
      </c>
      <c r="F13102">
        <v>55593.205000000002</v>
      </c>
      <c r="G13102">
        <v>0</v>
      </c>
    </row>
    <row r="13103" spans="1:7" x14ac:dyDescent="0.25">
      <c r="A13103" s="1">
        <v>43557.020833333336</v>
      </c>
      <c r="B13103" s="2">
        <v>43557</v>
      </c>
      <c r="C13103" s="3">
        <v>2.0833333333333332E-2</v>
      </c>
      <c r="D13103">
        <v>4335.3829999999998</v>
      </c>
      <c r="E13103">
        <v>50937.1</v>
      </c>
      <c r="F13103">
        <v>55272.483</v>
      </c>
      <c r="G13103">
        <v>0</v>
      </c>
    </row>
    <row r="13104" spans="1:7" x14ac:dyDescent="0.25">
      <c r="A13104" s="1">
        <v>43557.027777777781</v>
      </c>
      <c r="B13104" s="2">
        <v>43557</v>
      </c>
      <c r="C13104" s="3">
        <v>2.7777777777777776E-2</v>
      </c>
      <c r="D13104">
        <v>4334.9040000000005</v>
      </c>
      <c r="E13104">
        <v>50664.3</v>
      </c>
      <c r="F13104">
        <v>54999.203999999998</v>
      </c>
      <c r="G13104">
        <v>0</v>
      </c>
    </row>
    <row r="13105" spans="1:7" x14ac:dyDescent="0.25">
      <c r="A13105" s="1">
        <v>43557.034722222219</v>
      </c>
      <c r="B13105" s="2">
        <v>43557</v>
      </c>
      <c r="C13105" s="3">
        <v>3.4722222222222224E-2</v>
      </c>
      <c r="D13105">
        <v>4543.3109999999997</v>
      </c>
      <c r="E13105">
        <v>50214.1</v>
      </c>
      <c r="F13105">
        <v>54757.411</v>
      </c>
      <c r="G13105">
        <v>0</v>
      </c>
    </row>
    <row r="13106" spans="1:7" x14ac:dyDescent="0.25">
      <c r="A13106" s="1">
        <v>43557.041666666664</v>
      </c>
      <c r="B13106" s="2">
        <v>43557</v>
      </c>
      <c r="C13106" s="3">
        <v>4.1666666666666664E-2</v>
      </c>
      <c r="D13106">
        <v>4566.0950000000003</v>
      </c>
      <c r="E13106">
        <v>49466.75</v>
      </c>
      <c r="F13106">
        <v>54032.845000000001</v>
      </c>
      <c r="G13106">
        <v>0</v>
      </c>
    </row>
    <row r="13107" spans="1:7" x14ac:dyDescent="0.25">
      <c r="A13107" s="1">
        <v>43557.048611111109</v>
      </c>
      <c r="B13107" s="2">
        <v>43557</v>
      </c>
      <c r="C13107" s="3">
        <v>4.8611111111111112E-2</v>
      </c>
      <c r="D13107">
        <v>3706.1640000000002</v>
      </c>
      <c r="E13107">
        <v>49812.35</v>
      </c>
      <c r="F13107">
        <v>53518.514000000003</v>
      </c>
      <c r="G13107">
        <v>0</v>
      </c>
    </row>
    <row r="13108" spans="1:7" x14ac:dyDescent="0.25">
      <c r="A13108" s="1">
        <v>43557.055555555555</v>
      </c>
      <c r="B13108" s="2">
        <v>43557</v>
      </c>
      <c r="C13108" s="3">
        <v>5.5555555555555552E-2</v>
      </c>
      <c r="D13108">
        <v>3512.9229999999998</v>
      </c>
      <c r="E13108">
        <v>49786.45</v>
      </c>
      <c r="F13108">
        <v>53299.373</v>
      </c>
      <c r="G13108">
        <v>0</v>
      </c>
    </row>
    <row r="13109" spans="1:7" x14ac:dyDescent="0.25">
      <c r="A13109" s="1">
        <v>43557.0625</v>
      </c>
      <c r="B13109" s="2">
        <v>43557</v>
      </c>
      <c r="C13109" s="3">
        <v>6.25E-2</v>
      </c>
      <c r="D13109">
        <v>3514.8020000000001</v>
      </c>
      <c r="E13109">
        <v>50017.75</v>
      </c>
      <c r="F13109">
        <v>53532.552000000003</v>
      </c>
      <c r="G13109">
        <v>0</v>
      </c>
    </row>
    <row r="13110" spans="1:7" x14ac:dyDescent="0.25">
      <c r="A13110" s="1">
        <v>43557.069444444445</v>
      </c>
      <c r="B13110" s="2">
        <v>43557</v>
      </c>
      <c r="C13110" s="3">
        <v>6.9444444444444448E-2</v>
      </c>
      <c r="D13110">
        <v>3513.3719999999998</v>
      </c>
      <c r="E13110">
        <v>49681.7</v>
      </c>
      <c r="F13110">
        <v>53195.072</v>
      </c>
      <c r="G13110">
        <v>0</v>
      </c>
    </row>
    <row r="13111" spans="1:7" x14ac:dyDescent="0.25">
      <c r="A13111" s="1">
        <v>43557.076388888891</v>
      </c>
      <c r="B13111" s="2">
        <v>43557</v>
      </c>
      <c r="C13111" s="3">
        <v>7.6388888888888895E-2</v>
      </c>
      <c r="D13111">
        <v>3510.8420000000001</v>
      </c>
      <c r="E13111">
        <v>49387.7</v>
      </c>
      <c r="F13111">
        <v>52898.542000000001</v>
      </c>
      <c r="G13111">
        <v>0</v>
      </c>
    </row>
    <row r="13112" spans="1:7" x14ac:dyDescent="0.25">
      <c r="A13112" s="1">
        <v>43557.083333333336</v>
      </c>
      <c r="B13112" s="2">
        <v>43557</v>
      </c>
      <c r="C13112" s="3">
        <v>8.3333333333333329E-2</v>
      </c>
      <c r="D13112">
        <v>3504.123</v>
      </c>
      <c r="E13112">
        <v>49564.35</v>
      </c>
      <c r="F13112">
        <v>53068.472999999998</v>
      </c>
      <c r="G13112">
        <v>0</v>
      </c>
    </row>
    <row r="13113" spans="1:7" x14ac:dyDescent="0.25">
      <c r="A13113" s="1">
        <v>43557.090277777781</v>
      </c>
      <c r="B13113" s="2">
        <v>43557</v>
      </c>
      <c r="C13113" s="3">
        <v>9.0277777777777776E-2</v>
      </c>
      <c r="D13113">
        <v>3503.8919999999998</v>
      </c>
      <c r="E13113">
        <v>49561.55</v>
      </c>
      <c r="F13113">
        <v>53065.442000000003</v>
      </c>
      <c r="G13113">
        <v>0</v>
      </c>
    </row>
    <row r="13114" spans="1:7" x14ac:dyDescent="0.25">
      <c r="A13114" s="1">
        <v>43557.097222222219</v>
      </c>
      <c r="B13114" s="2">
        <v>43557</v>
      </c>
      <c r="C13114" s="3">
        <v>9.7222222222222224E-2</v>
      </c>
      <c r="D13114">
        <v>3500.402</v>
      </c>
      <c r="E13114">
        <v>49173.25</v>
      </c>
      <c r="F13114">
        <v>52673.652000000002</v>
      </c>
      <c r="G13114">
        <v>0</v>
      </c>
    </row>
    <row r="13115" spans="1:7" x14ac:dyDescent="0.25">
      <c r="A13115" s="1">
        <v>43557.104166666664</v>
      </c>
      <c r="B13115" s="2">
        <v>43557</v>
      </c>
      <c r="C13115" s="3">
        <v>0.10416666666666667</v>
      </c>
      <c r="D13115">
        <v>3500.797</v>
      </c>
      <c r="E13115">
        <v>49132.800000000003</v>
      </c>
      <c r="F13115">
        <v>52633.597000000002</v>
      </c>
      <c r="G13115">
        <v>0</v>
      </c>
    </row>
    <row r="13116" spans="1:7" x14ac:dyDescent="0.25">
      <c r="A13116" s="1">
        <v>43557.111111111109</v>
      </c>
      <c r="B13116" s="2">
        <v>43557</v>
      </c>
      <c r="C13116" s="3">
        <v>0.1111111111111111</v>
      </c>
      <c r="D13116">
        <v>3498.97</v>
      </c>
      <c r="E13116">
        <v>49073.1</v>
      </c>
      <c r="F13116">
        <v>52572.07</v>
      </c>
      <c r="G13116">
        <v>0</v>
      </c>
    </row>
    <row r="13117" spans="1:7" x14ac:dyDescent="0.25">
      <c r="A13117" s="1">
        <v>43557.118055555555</v>
      </c>
      <c r="B13117" s="2">
        <v>43557</v>
      </c>
      <c r="C13117" s="3">
        <v>0.11805555555555555</v>
      </c>
      <c r="D13117">
        <v>3423.8130000000001</v>
      </c>
      <c r="E13117">
        <v>48845.75</v>
      </c>
      <c r="F13117">
        <v>52269.563000000002</v>
      </c>
      <c r="G13117">
        <v>0</v>
      </c>
    </row>
    <row r="13118" spans="1:7" x14ac:dyDescent="0.25">
      <c r="A13118" s="1">
        <v>43557.125</v>
      </c>
      <c r="B13118" s="2">
        <v>43557</v>
      </c>
      <c r="C13118" s="3">
        <v>0.125</v>
      </c>
      <c r="D13118">
        <v>2890.902</v>
      </c>
      <c r="E13118">
        <v>49606.85</v>
      </c>
      <c r="F13118">
        <v>52497.752</v>
      </c>
      <c r="G13118">
        <v>0</v>
      </c>
    </row>
    <row r="13119" spans="1:7" x14ac:dyDescent="0.25">
      <c r="A13119" s="1">
        <v>43557.131944444445</v>
      </c>
      <c r="B13119" s="2">
        <v>43557</v>
      </c>
      <c r="C13119" s="3">
        <v>0.13194444444444445</v>
      </c>
      <c r="D13119">
        <v>2842.94</v>
      </c>
      <c r="E13119">
        <v>49398.75</v>
      </c>
      <c r="F13119">
        <v>52241.69</v>
      </c>
      <c r="G13119">
        <v>0</v>
      </c>
    </row>
    <row r="13120" spans="1:7" x14ac:dyDescent="0.25">
      <c r="A13120" s="1">
        <v>43557.138888888891</v>
      </c>
      <c r="B13120" s="2">
        <v>43557</v>
      </c>
      <c r="C13120" s="3">
        <v>0.1388888888888889</v>
      </c>
      <c r="D13120">
        <v>2841.3820000000001</v>
      </c>
      <c r="E13120">
        <v>49712</v>
      </c>
      <c r="F13120">
        <v>52553.381999999998</v>
      </c>
      <c r="G13120">
        <v>0</v>
      </c>
    </row>
    <row r="13121" spans="1:7" x14ac:dyDescent="0.25">
      <c r="A13121" s="1">
        <v>43557.145833333336</v>
      </c>
      <c r="B13121" s="2">
        <v>43557</v>
      </c>
      <c r="C13121" s="3">
        <v>0.14583333333333334</v>
      </c>
      <c r="D13121">
        <v>2840.9540000000002</v>
      </c>
      <c r="E13121">
        <v>49538.8</v>
      </c>
      <c r="F13121">
        <v>52379.754000000001</v>
      </c>
      <c r="G13121">
        <v>0</v>
      </c>
    </row>
    <row r="13122" spans="1:7" x14ac:dyDescent="0.25">
      <c r="A13122" s="1">
        <v>43557.152777777781</v>
      </c>
      <c r="B13122" s="2">
        <v>43557</v>
      </c>
      <c r="C13122" s="3">
        <v>0.15277777777777779</v>
      </c>
      <c r="D13122">
        <v>2869.3580000000002</v>
      </c>
      <c r="E13122">
        <v>49256</v>
      </c>
      <c r="F13122">
        <v>52125.358</v>
      </c>
      <c r="G13122">
        <v>0</v>
      </c>
    </row>
    <row r="13123" spans="1:7" x14ac:dyDescent="0.25">
      <c r="A13123" s="1">
        <v>43557.159722222219</v>
      </c>
      <c r="B13123" s="2">
        <v>43557</v>
      </c>
      <c r="C13123" s="3">
        <v>0.15972222222222221</v>
      </c>
      <c r="D13123">
        <v>2898.096</v>
      </c>
      <c r="E13123">
        <v>49269</v>
      </c>
      <c r="F13123">
        <v>52167.095999999998</v>
      </c>
      <c r="G13123">
        <v>0</v>
      </c>
    </row>
    <row r="13124" spans="1:7" x14ac:dyDescent="0.25">
      <c r="A13124" s="1">
        <v>43557.166666666664</v>
      </c>
      <c r="B13124" s="2">
        <v>43557</v>
      </c>
      <c r="C13124" s="3">
        <v>0.16666666666666666</v>
      </c>
      <c r="D13124">
        <v>2889.8670000000002</v>
      </c>
      <c r="E13124">
        <v>49499.15</v>
      </c>
      <c r="F13124">
        <v>52389.017</v>
      </c>
      <c r="G13124">
        <v>0</v>
      </c>
    </row>
    <row r="13125" spans="1:7" x14ac:dyDescent="0.25">
      <c r="A13125" s="1">
        <v>43557.173611111109</v>
      </c>
      <c r="B13125" s="2">
        <v>43557</v>
      </c>
      <c r="C13125" s="3">
        <v>0.1736111111111111</v>
      </c>
      <c r="D13125">
        <v>2889.6790000000001</v>
      </c>
      <c r="E13125">
        <v>50193.599999999999</v>
      </c>
      <c r="F13125">
        <v>53083.279000000002</v>
      </c>
      <c r="G13125">
        <v>0</v>
      </c>
    </row>
    <row r="13126" spans="1:7" x14ac:dyDescent="0.25">
      <c r="A13126" s="1">
        <v>43557.180555555555</v>
      </c>
      <c r="B13126" s="2">
        <v>43557</v>
      </c>
      <c r="C13126" s="3">
        <v>0.18055555555555555</v>
      </c>
      <c r="D13126">
        <v>2888.3409999999999</v>
      </c>
      <c r="E13126">
        <v>50648.15</v>
      </c>
      <c r="F13126">
        <v>53536.491000000002</v>
      </c>
      <c r="G13126">
        <v>0</v>
      </c>
    </row>
    <row r="13127" spans="1:7" x14ac:dyDescent="0.25">
      <c r="A13127" s="1">
        <v>43557.1875</v>
      </c>
      <c r="B13127" s="2">
        <v>43557</v>
      </c>
      <c r="C13127" s="3">
        <v>0.1875</v>
      </c>
      <c r="D13127">
        <v>2610.145</v>
      </c>
      <c r="E13127">
        <v>51600.800000000003</v>
      </c>
      <c r="F13127">
        <v>54210.945</v>
      </c>
      <c r="G13127">
        <v>0</v>
      </c>
    </row>
    <row r="13128" spans="1:7" x14ac:dyDescent="0.25">
      <c r="A13128" s="1">
        <v>43557.194444444445</v>
      </c>
      <c r="B13128" s="2">
        <v>43557</v>
      </c>
      <c r="C13128" s="3">
        <v>0.19444444444444445</v>
      </c>
      <c r="D13128">
        <v>2284.6120000000001</v>
      </c>
      <c r="E13128">
        <v>52751.4</v>
      </c>
      <c r="F13128">
        <v>55036.012000000002</v>
      </c>
      <c r="G13128">
        <v>0</v>
      </c>
    </row>
    <row r="13129" spans="1:7" x14ac:dyDescent="0.25">
      <c r="A13129" s="1">
        <v>43557.201388888891</v>
      </c>
      <c r="B13129" s="2">
        <v>43557</v>
      </c>
      <c r="C13129" s="3">
        <v>0.2013888888888889</v>
      </c>
      <c r="D13129">
        <v>2285.0459999999998</v>
      </c>
      <c r="E13129">
        <v>53177.65</v>
      </c>
      <c r="F13129">
        <v>55462.696000000004</v>
      </c>
      <c r="G13129">
        <v>0</v>
      </c>
    </row>
    <row r="13130" spans="1:7" x14ac:dyDescent="0.25">
      <c r="A13130" s="1">
        <v>43557.208333333336</v>
      </c>
      <c r="B13130" s="2">
        <v>43557</v>
      </c>
      <c r="C13130" s="3">
        <v>0.20833333333333334</v>
      </c>
      <c r="D13130">
        <v>2285.6320000000001</v>
      </c>
      <c r="E13130">
        <v>54145.65</v>
      </c>
      <c r="F13130">
        <v>56431.281999999999</v>
      </c>
      <c r="G13130">
        <v>0</v>
      </c>
    </row>
    <row r="13131" spans="1:7" x14ac:dyDescent="0.25">
      <c r="A13131" s="1">
        <v>43557.215277777781</v>
      </c>
      <c r="B13131" s="2">
        <v>43557</v>
      </c>
      <c r="C13131" s="3">
        <v>0.21527777777777779</v>
      </c>
      <c r="D13131">
        <v>2284.7440000000001</v>
      </c>
      <c r="E13131">
        <v>55636.2</v>
      </c>
      <c r="F13131">
        <v>57920.944000000003</v>
      </c>
      <c r="G13131">
        <v>0</v>
      </c>
    </row>
    <row r="13132" spans="1:7" x14ac:dyDescent="0.25">
      <c r="A13132" s="1">
        <v>43557.222222222219</v>
      </c>
      <c r="B13132" s="2">
        <v>43557</v>
      </c>
      <c r="C13132" s="3">
        <v>0.22222222222222221</v>
      </c>
      <c r="D13132">
        <v>2284.7159999999999</v>
      </c>
      <c r="E13132">
        <v>56338.55</v>
      </c>
      <c r="F13132">
        <v>58623.266000000003</v>
      </c>
      <c r="G13132">
        <v>0</v>
      </c>
    </row>
    <row r="13133" spans="1:7" x14ac:dyDescent="0.25">
      <c r="A13133" s="1">
        <v>43557.229166666664</v>
      </c>
      <c r="B13133" s="2">
        <v>43557</v>
      </c>
      <c r="C13133" s="3">
        <v>0.22916666666666666</v>
      </c>
      <c r="D13133">
        <v>2284.511</v>
      </c>
      <c r="E13133">
        <v>57351.4</v>
      </c>
      <c r="F13133">
        <v>59635.911</v>
      </c>
      <c r="G13133">
        <v>0</v>
      </c>
    </row>
    <row r="13134" spans="1:7" x14ac:dyDescent="0.25">
      <c r="A13134" s="1">
        <v>43557.236111111109</v>
      </c>
      <c r="B13134" s="2">
        <v>43557</v>
      </c>
      <c r="C13134" s="3">
        <v>0.2361111111111111</v>
      </c>
      <c r="D13134">
        <v>2285.7869999999998</v>
      </c>
      <c r="E13134">
        <v>58716.800000000003</v>
      </c>
      <c r="F13134">
        <v>61002.587</v>
      </c>
      <c r="G13134">
        <v>0</v>
      </c>
    </row>
    <row r="13135" spans="1:7" x14ac:dyDescent="0.25">
      <c r="A13135" s="1">
        <v>43557.243055555555</v>
      </c>
      <c r="B13135" s="2">
        <v>43557</v>
      </c>
      <c r="C13135" s="3">
        <v>0.24305555555555555</v>
      </c>
      <c r="D13135">
        <v>2528.4549999999999</v>
      </c>
      <c r="E13135">
        <v>60160.4</v>
      </c>
      <c r="F13135">
        <v>62688.855000000003</v>
      </c>
      <c r="G13135">
        <v>0</v>
      </c>
    </row>
    <row r="13136" spans="1:7" x14ac:dyDescent="0.25">
      <c r="A13136" s="1">
        <v>43557.25</v>
      </c>
      <c r="B13136" s="2">
        <v>43557</v>
      </c>
      <c r="C13136" s="3">
        <v>0.25</v>
      </c>
      <c r="D13136">
        <v>9980.8760000000002</v>
      </c>
      <c r="E13136">
        <v>53570.95</v>
      </c>
      <c r="F13136">
        <v>63551.826000000001</v>
      </c>
      <c r="G13136">
        <v>0</v>
      </c>
    </row>
    <row r="13137" spans="1:7" x14ac:dyDescent="0.25">
      <c r="A13137" s="1">
        <v>43557.256944444445</v>
      </c>
      <c r="B13137" s="2">
        <v>43557</v>
      </c>
      <c r="C13137" s="3">
        <v>0.25694444444444442</v>
      </c>
      <c r="D13137">
        <v>9515.8439999999991</v>
      </c>
      <c r="E13137">
        <v>55182.2</v>
      </c>
      <c r="F13137">
        <v>64799.993999999999</v>
      </c>
      <c r="G13137">
        <v>101.95</v>
      </c>
    </row>
    <row r="13138" spans="1:7" x14ac:dyDescent="0.25">
      <c r="A13138" s="1">
        <v>43557.263888888891</v>
      </c>
      <c r="B13138" s="2">
        <v>43557</v>
      </c>
      <c r="C13138" s="3">
        <v>0.2638888888888889</v>
      </c>
      <c r="D13138">
        <v>9326.1569999999992</v>
      </c>
      <c r="E13138">
        <v>57027.5</v>
      </c>
      <c r="F13138">
        <v>66525.557000000001</v>
      </c>
      <c r="G13138">
        <v>171.9</v>
      </c>
    </row>
    <row r="13139" spans="1:7" x14ac:dyDescent="0.25">
      <c r="A13139" s="1">
        <v>43557.270833333336</v>
      </c>
      <c r="B13139" s="2">
        <v>43557</v>
      </c>
      <c r="C13139" s="3">
        <v>0.27083333333333331</v>
      </c>
      <c r="D13139">
        <v>9315.1190000000006</v>
      </c>
      <c r="E13139">
        <v>57561.7</v>
      </c>
      <c r="F13139">
        <v>67121.269</v>
      </c>
      <c r="G13139">
        <v>244.45</v>
      </c>
    </row>
    <row r="13140" spans="1:7" x14ac:dyDescent="0.25">
      <c r="A13140" s="1">
        <v>43557.277777777781</v>
      </c>
      <c r="B13140" s="2">
        <v>43557</v>
      </c>
      <c r="C13140" s="3">
        <v>0.27777777777777779</v>
      </c>
      <c r="D13140">
        <v>10277.947</v>
      </c>
      <c r="E13140">
        <v>58368.800000000003</v>
      </c>
      <c r="F13140">
        <v>68949.997000000003</v>
      </c>
      <c r="G13140">
        <v>303.25</v>
      </c>
    </row>
    <row r="13141" spans="1:7" x14ac:dyDescent="0.25">
      <c r="A13141" s="1">
        <v>43557.284722222219</v>
      </c>
      <c r="B13141" s="2">
        <v>43557</v>
      </c>
      <c r="C13141" s="3">
        <v>0.28472222222222221</v>
      </c>
      <c r="D13141">
        <v>10702.314</v>
      </c>
      <c r="E13141">
        <v>59083.45</v>
      </c>
      <c r="F13141">
        <v>70119.714000000007</v>
      </c>
      <c r="G13141">
        <v>333.95</v>
      </c>
    </row>
    <row r="13142" spans="1:7" x14ac:dyDescent="0.25">
      <c r="A13142" s="1">
        <v>43557.291666666664</v>
      </c>
      <c r="B13142" s="2">
        <v>43557</v>
      </c>
      <c r="C13142" s="3">
        <v>0.29166666666666669</v>
      </c>
      <c r="D13142">
        <v>13617.225</v>
      </c>
      <c r="E13142">
        <v>58849.75</v>
      </c>
      <c r="F13142">
        <v>72888.975000000006</v>
      </c>
      <c r="G13142">
        <v>422</v>
      </c>
    </row>
    <row r="13143" spans="1:7" x14ac:dyDescent="0.25">
      <c r="A13143" s="1">
        <v>43557.298611111109</v>
      </c>
      <c r="B13143" s="2">
        <v>43557</v>
      </c>
      <c r="C13143" s="3">
        <v>0.2986111111111111</v>
      </c>
      <c r="D13143">
        <v>14286.052</v>
      </c>
      <c r="E13143">
        <v>59620.05</v>
      </c>
      <c r="F13143">
        <v>74557.952000000005</v>
      </c>
      <c r="G13143">
        <v>651.85</v>
      </c>
    </row>
    <row r="13144" spans="1:7" x14ac:dyDescent="0.25">
      <c r="A13144" s="1">
        <v>43557.305555555555</v>
      </c>
      <c r="B13144" s="2">
        <v>43557</v>
      </c>
      <c r="C13144" s="3">
        <v>0.30555555555555558</v>
      </c>
      <c r="D13144">
        <v>14027.370999999999</v>
      </c>
      <c r="E13144">
        <v>61028.45</v>
      </c>
      <c r="F13144">
        <v>75888.671000000002</v>
      </c>
      <c r="G13144">
        <v>832.85</v>
      </c>
    </row>
    <row r="13145" spans="1:7" x14ac:dyDescent="0.25">
      <c r="A13145" s="1">
        <v>43557.3125</v>
      </c>
      <c r="B13145" s="2">
        <v>43557</v>
      </c>
      <c r="C13145" s="3">
        <v>0.3125</v>
      </c>
      <c r="D13145">
        <v>13446.201999999999</v>
      </c>
      <c r="E13145">
        <v>63985.7</v>
      </c>
      <c r="F13145">
        <v>78345.452000000005</v>
      </c>
      <c r="G13145">
        <v>913.55</v>
      </c>
    </row>
    <row r="13146" spans="1:7" x14ac:dyDescent="0.25">
      <c r="A13146" s="1">
        <v>43557.319444444445</v>
      </c>
      <c r="B13146" s="2">
        <v>43557</v>
      </c>
      <c r="C13146" s="3">
        <v>0.31944444444444442</v>
      </c>
      <c r="D13146">
        <v>14828.708000000001</v>
      </c>
      <c r="E13146">
        <v>65481</v>
      </c>
      <c r="F13146">
        <v>81092.308000000005</v>
      </c>
      <c r="G13146">
        <v>782.6</v>
      </c>
    </row>
    <row r="13147" spans="1:7" x14ac:dyDescent="0.25">
      <c r="A13147" s="1">
        <v>43557.326388888891</v>
      </c>
      <c r="B13147" s="2">
        <v>43557</v>
      </c>
      <c r="C13147" s="3">
        <v>0.3263888888888889</v>
      </c>
      <c r="D13147">
        <v>16556.554</v>
      </c>
      <c r="E13147">
        <v>65191.75</v>
      </c>
      <c r="F13147">
        <v>82490.153999999995</v>
      </c>
      <c r="G13147">
        <v>741.85</v>
      </c>
    </row>
    <row r="13148" spans="1:7" x14ac:dyDescent="0.25">
      <c r="A13148" s="1">
        <v>43557.333333333336</v>
      </c>
      <c r="B13148" s="2">
        <v>43557</v>
      </c>
      <c r="C13148" s="3">
        <v>0.33333333333333331</v>
      </c>
      <c r="D13148">
        <v>16355.365</v>
      </c>
      <c r="E13148">
        <v>66396.05</v>
      </c>
      <c r="F13148">
        <v>83649.815000000002</v>
      </c>
      <c r="G13148">
        <v>898.4</v>
      </c>
    </row>
    <row r="13149" spans="1:7" x14ac:dyDescent="0.25">
      <c r="A13149" s="1">
        <v>43557.340277777781</v>
      </c>
      <c r="B13149" s="2">
        <v>43557</v>
      </c>
      <c r="C13149" s="3">
        <v>0.34027777777777779</v>
      </c>
      <c r="D13149">
        <v>16335.228999999999</v>
      </c>
      <c r="E13149">
        <v>66446.55</v>
      </c>
      <c r="F13149">
        <v>84015.578999999998</v>
      </c>
      <c r="G13149">
        <v>1233.8</v>
      </c>
    </row>
    <row r="13150" spans="1:7" x14ac:dyDescent="0.25">
      <c r="A13150" s="1">
        <v>43557.347222222219</v>
      </c>
      <c r="B13150" s="2">
        <v>43557</v>
      </c>
      <c r="C13150" s="3">
        <v>0.34722222222222221</v>
      </c>
      <c r="D13150">
        <v>15658.944</v>
      </c>
      <c r="E13150">
        <v>66691.05</v>
      </c>
      <c r="F13150">
        <v>84132.994000000006</v>
      </c>
      <c r="G13150">
        <v>1783</v>
      </c>
    </row>
    <row r="13151" spans="1:7" x14ac:dyDescent="0.25">
      <c r="A13151" s="1">
        <v>43557.354166666664</v>
      </c>
      <c r="B13151" s="2">
        <v>43557</v>
      </c>
      <c r="C13151" s="3">
        <v>0.35416666666666669</v>
      </c>
      <c r="D13151">
        <v>15098.154</v>
      </c>
      <c r="E13151">
        <v>66956.25</v>
      </c>
      <c r="F13151">
        <v>84493.653999999995</v>
      </c>
      <c r="G13151">
        <v>2439.25</v>
      </c>
    </row>
    <row r="13152" spans="1:7" x14ac:dyDescent="0.25">
      <c r="A13152" s="1">
        <v>43557.361111111109</v>
      </c>
      <c r="B13152" s="2">
        <v>43557</v>
      </c>
      <c r="C13152" s="3">
        <v>0.3611111111111111</v>
      </c>
      <c r="D13152">
        <v>13365.865</v>
      </c>
      <c r="E13152">
        <v>67037.75</v>
      </c>
      <c r="F13152">
        <v>84249.815000000002</v>
      </c>
      <c r="G13152">
        <v>3846.2</v>
      </c>
    </row>
    <row r="13153" spans="1:7" x14ac:dyDescent="0.25">
      <c r="A13153" s="1">
        <v>43557.368055555555</v>
      </c>
      <c r="B13153" s="2">
        <v>43557</v>
      </c>
      <c r="C13153" s="3">
        <v>0.36805555555555558</v>
      </c>
      <c r="D13153">
        <v>10734.082</v>
      </c>
      <c r="E13153">
        <v>69978.149999999994</v>
      </c>
      <c r="F13153">
        <v>84838.331999999995</v>
      </c>
      <c r="G13153">
        <v>4126.1000000000004</v>
      </c>
    </row>
    <row r="13154" spans="1:7" x14ac:dyDescent="0.25">
      <c r="A13154" s="1">
        <v>43557.375</v>
      </c>
      <c r="B13154" s="2">
        <v>43557</v>
      </c>
      <c r="C13154" s="3">
        <v>0.375</v>
      </c>
      <c r="D13154">
        <v>10704.166999999999</v>
      </c>
      <c r="E13154">
        <v>70376.5</v>
      </c>
      <c r="F13154">
        <v>85111.066999999995</v>
      </c>
      <c r="G13154">
        <v>4030.4</v>
      </c>
    </row>
    <row r="13155" spans="1:7" x14ac:dyDescent="0.25">
      <c r="A13155" s="1">
        <v>43557.381944444445</v>
      </c>
      <c r="B13155" s="2">
        <v>43557</v>
      </c>
      <c r="C13155" s="3">
        <v>0.38194444444444442</v>
      </c>
      <c r="D13155">
        <v>10703.402</v>
      </c>
      <c r="E13155">
        <v>68616.649999999994</v>
      </c>
      <c r="F13155">
        <v>84949.001999999993</v>
      </c>
      <c r="G13155">
        <v>5628.95</v>
      </c>
    </row>
    <row r="13156" spans="1:7" x14ac:dyDescent="0.25">
      <c r="A13156" s="1">
        <v>43557.388888888891</v>
      </c>
      <c r="B13156" s="2">
        <v>43557</v>
      </c>
      <c r="C13156" s="3">
        <v>0.3888888888888889</v>
      </c>
      <c r="D13156">
        <v>10706.231</v>
      </c>
      <c r="E13156">
        <v>67968</v>
      </c>
      <c r="F13156">
        <v>85765.281000000003</v>
      </c>
      <c r="G13156">
        <v>7091.05</v>
      </c>
    </row>
    <row r="13157" spans="1:7" x14ac:dyDescent="0.25">
      <c r="A13157" s="1">
        <v>43557.395833333336</v>
      </c>
      <c r="B13157" s="2">
        <v>43557</v>
      </c>
      <c r="C13157" s="3">
        <v>0.39583333333333331</v>
      </c>
      <c r="D13157">
        <v>10072.825999999999</v>
      </c>
      <c r="E13157">
        <v>68874.5</v>
      </c>
      <c r="F13157">
        <v>86094.275999999998</v>
      </c>
      <c r="G13157">
        <v>7146.95</v>
      </c>
    </row>
    <row r="13158" spans="1:7" x14ac:dyDescent="0.25">
      <c r="A13158" s="1">
        <v>43557.402777777781</v>
      </c>
      <c r="B13158" s="2">
        <v>43557</v>
      </c>
      <c r="C13158" s="3">
        <v>0.40277777777777779</v>
      </c>
      <c r="D13158">
        <v>9667.0660000000007</v>
      </c>
      <c r="E13158">
        <v>70783.7</v>
      </c>
      <c r="F13158">
        <v>87329.915999999997</v>
      </c>
      <c r="G13158">
        <v>6879.15</v>
      </c>
    </row>
    <row r="13159" spans="1:7" x14ac:dyDescent="0.25">
      <c r="A13159" s="1">
        <v>43557.409722222219</v>
      </c>
      <c r="B13159" s="2">
        <v>43557</v>
      </c>
      <c r="C13159" s="3">
        <v>0.40972222222222221</v>
      </c>
      <c r="D13159">
        <v>9541.5720000000001</v>
      </c>
      <c r="E13159">
        <v>72719.899999999994</v>
      </c>
      <c r="F13159">
        <v>88473.872000000003</v>
      </c>
      <c r="G13159">
        <v>6212.4</v>
      </c>
    </row>
    <row r="13160" spans="1:7" x14ac:dyDescent="0.25">
      <c r="A13160" s="1">
        <v>43557.416666666664</v>
      </c>
      <c r="B13160" s="2">
        <v>43557</v>
      </c>
      <c r="C13160" s="3">
        <v>0.41666666666666669</v>
      </c>
      <c r="D13160">
        <v>9752.8430000000008</v>
      </c>
      <c r="E13160">
        <v>73993.55</v>
      </c>
      <c r="F13160">
        <v>89110.142999999996</v>
      </c>
      <c r="G13160">
        <v>5363.75</v>
      </c>
    </row>
    <row r="13161" spans="1:7" x14ac:dyDescent="0.25">
      <c r="A13161" s="1">
        <v>43557.423611111109</v>
      </c>
      <c r="B13161" s="2">
        <v>43557</v>
      </c>
      <c r="C13161" s="3">
        <v>0.4236111111111111</v>
      </c>
      <c r="D13161">
        <v>11886.915999999999</v>
      </c>
      <c r="E13161">
        <v>72089.3</v>
      </c>
      <c r="F13161">
        <v>89032.365999999995</v>
      </c>
      <c r="G13161">
        <v>5056.1499999999996</v>
      </c>
    </row>
    <row r="13162" spans="1:7" x14ac:dyDescent="0.25">
      <c r="A13162" s="1">
        <v>43557.430555555555</v>
      </c>
      <c r="B13162" s="2">
        <v>43557</v>
      </c>
      <c r="C13162" s="3">
        <v>0.43055555555555558</v>
      </c>
      <c r="D13162">
        <v>12524.221</v>
      </c>
      <c r="E13162">
        <v>71695.05</v>
      </c>
      <c r="F13162">
        <v>89513.320999999996</v>
      </c>
      <c r="G13162">
        <v>5294.05</v>
      </c>
    </row>
    <row r="13163" spans="1:7" x14ac:dyDescent="0.25">
      <c r="A13163" s="1">
        <v>43557.4375</v>
      </c>
      <c r="B13163" s="2">
        <v>43557</v>
      </c>
      <c r="C13163" s="3">
        <v>0.4375</v>
      </c>
      <c r="D13163">
        <v>12517.393</v>
      </c>
      <c r="E13163">
        <v>70310.2</v>
      </c>
      <c r="F13163">
        <v>89739.993000000002</v>
      </c>
      <c r="G13163">
        <v>6912.4</v>
      </c>
    </row>
    <row r="13164" spans="1:7" x14ac:dyDescent="0.25">
      <c r="A13164" s="1">
        <v>43557.444444444445</v>
      </c>
      <c r="B13164" s="2">
        <v>43557</v>
      </c>
      <c r="C13164" s="3">
        <v>0.44444444444444442</v>
      </c>
      <c r="D13164">
        <v>12785.477999999999</v>
      </c>
      <c r="E13164">
        <v>67136.2</v>
      </c>
      <c r="F13164">
        <v>88380.928</v>
      </c>
      <c r="G13164">
        <v>8459.25</v>
      </c>
    </row>
    <row r="13165" spans="1:7" x14ac:dyDescent="0.25">
      <c r="A13165" s="1">
        <v>43557.451388888891</v>
      </c>
      <c r="B13165" s="2">
        <v>43557</v>
      </c>
      <c r="C13165" s="3">
        <v>0.4513888888888889</v>
      </c>
      <c r="D13165">
        <v>13075.508</v>
      </c>
      <c r="E13165">
        <v>64912.3</v>
      </c>
      <c r="F13165">
        <v>87858.907999999996</v>
      </c>
      <c r="G13165">
        <v>9871.1</v>
      </c>
    </row>
    <row r="13166" spans="1:7" x14ac:dyDescent="0.25">
      <c r="A13166" s="1">
        <v>43557.458333333336</v>
      </c>
      <c r="B13166" s="2">
        <v>43557</v>
      </c>
      <c r="C13166" s="3">
        <v>0.45833333333333331</v>
      </c>
      <c r="D13166">
        <v>12106.56</v>
      </c>
      <c r="E13166">
        <v>67502.100000000006</v>
      </c>
      <c r="F13166">
        <v>86760.91</v>
      </c>
      <c r="G13166">
        <v>7152.25</v>
      </c>
    </row>
    <row r="13167" spans="1:7" x14ac:dyDescent="0.25">
      <c r="A13167" s="1">
        <v>43557.465277777781</v>
      </c>
      <c r="B13167" s="2">
        <v>43557</v>
      </c>
      <c r="C13167" s="3">
        <v>0.46527777777777779</v>
      </c>
      <c r="D13167">
        <v>11930.027</v>
      </c>
      <c r="E13167">
        <v>66500.600000000006</v>
      </c>
      <c r="F13167">
        <v>88113.827000000005</v>
      </c>
      <c r="G13167">
        <v>9683.2000000000007</v>
      </c>
    </row>
    <row r="13168" spans="1:7" x14ac:dyDescent="0.25">
      <c r="A13168" s="1">
        <v>43557.472222222219</v>
      </c>
      <c r="B13168" s="2">
        <v>43557</v>
      </c>
      <c r="C13168" s="3">
        <v>0.47222222222222221</v>
      </c>
      <c r="D13168">
        <v>11582.481</v>
      </c>
      <c r="E13168">
        <v>62711.55</v>
      </c>
      <c r="F13168">
        <v>87539.281000000003</v>
      </c>
      <c r="G13168">
        <v>13245.25</v>
      </c>
    </row>
    <row r="13169" spans="1:7" x14ac:dyDescent="0.25">
      <c r="A13169" s="1">
        <v>43557.479166666664</v>
      </c>
      <c r="B13169" s="2">
        <v>43557</v>
      </c>
      <c r="C13169" s="3">
        <v>0.47916666666666669</v>
      </c>
      <c r="D13169">
        <v>9070.982</v>
      </c>
      <c r="E13169">
        <v>62395.6</v>
      </c>
      <c r="F13169">
        <v>86287.081999999995</v>
      </c>
      <c r="G13169">
        <v>14820.5</v>
      </c>
    </row>
    <row r="13170" spans="1:7" x14ac:dyDescent="0.25">
      <c r="A13170" s="1">
        <v>43557.486111111109</v>
      </c>
      <c r="B13170" s="2">
        <v>43557</v>
      </c>
      <c r="C13170" s="3">
        <v>0.4861111111111111</v>
      </c>
      <c r="D13170">
        <v>8674.027</v>
      </c>
      <c r="E13170">
        <v>62140.45</v>
      </c>
      <c r="F13170">
        <v>87488.626999999993</v>
      </c>
      <c r="G13170">
        <v>16674.150000000001</v>
      </c>
    </row>
    <row r="13171" spans="1:7" x14ac:dyDescent="0.25">
      <c r="A13171" s="1">
        <v>43557.493055555555</v>
      </c>
      <c r="B13171" s="2">
        <v>43557</v>
      </c>
      <c r="C13171" s="3">
        <v>0.49305555555555558</v>
      </c>
      <c r="D13171">
        <v>8644.4189999999999</v>
      </c>
      <c r="E13171">
        <v>63090.35</v>
      </c>
      <c r="F13171">
        <v>88386.569000000003</v>
      </c>
      <c r="G13171">
        <v>16651.8</v>
      </c>
    </row>
    <row r="13172" spans="1:7" x14ac:dyDescent="0.25">
      <c r="A13172" s="1">
        <v>43557.5</v>
      </c>
      <c r="B13172" s="2">
        <v>43557</v>
      </c>
      <c r="C13172" s="3">
        <v>0.5</v>
      </c>
      <c r="D13172">
        <v>8720.3019999999997</v>
      </c>
      <c r="E13172">
        <v>63292.35</v>
      </c>
      <c r="F13172">
        <v>88131.402000000002</v>
      </c>
      <c r="G13172">
        <v>16118.75</v>
      </c>
    </row>
    <row r="13173" spans="1:7" x14ac:dyDescent="0.25">
      <c r="A13173" s="1">
        <v>43557.506944444445</v>
      </c>
      <c r="B13173" s="2">
        <v>43557</v>
      </c>
      <c r="C13173" s="3">
        <v>0.50694444444444442</v>
      </c>
      <c r="D13173">
        <v>8702.4570000000003</v>
      </c>
      <c r="E13173">
        <v>64216.6</v>
      </c>
      <c r="F13173">
        <v>87744.907000000007</v>
      </c>
      <c r="G13173">
        <v>14825.85</v>
      </c>
    </row>
    <row r="13174" spans="1:7" x14ac:dyDescent="0.25">
      <c r="A13174" s="1">
        <v>43557.513888888891</v>
      </c>
      <c r="B13174" s="2">
        <v>43557</v>
      </c>
      <c r="C13174" s="3">
        <v>0.51388888888888884</v>
      </c>
      <c r="D13174">
        <v>8675.5619999999999</v>
      </c>
      <c r="E13174">
        <v>65319.7</v>
      </c>
      <c r="F13174">
        <v>87171.611999999994</v>
      </c>
      <c r="G13174">
        <v>13176.35</v>
      </c>
    </row>
    <row r="13175" spans="1:7" x14ac:dyDescent="0.25">
      <c r="A13175" s="1">
        <v>43557.520833333336</v>
      </c>
      <c r="B13175" s="2">
        <v>43557</v>
      </c>
      <c r="C13175" s="3">
        <v>0.52083333333333337</v>
      </c>
      <c r="D13175">
        <v>8468.241</v>
      </c>
      <c r="E13175">
        <v>66034.75</v>
      </c>
      <c r="F13175">
        <v>86844.941000000006</v>
      </c>
      <c r="G13175">
        <v>12341.95</v>
      </c>
    </row>
    <row r="13176" spans="1:7" x14ac:dyDescent="0.25">
      <c r="A13176" s="1">
        <v>43557.527777777781</v>
      </c>
      <c r="B13176" s="2">
        <v>43557</v>
      </c>
      <c r="C13176" s="3">
        <v>0.52777777777777779</v>
      </c>
      <c r="D13176">
        <v>8483.1910000000007</v>
      </c>
      <c r="E13176">
        <v>65643.45</v>
      </c>
      <c r="F13176">
        <v>87371.240999999995</v>
      </c>
      <c r="G13176">
        <v>13244.6</v>
      </c>
    </row>
    <row r="13177" spans="1:7" x14ac:dyDescent="0.25">
      <c r="A13177" s="1">
        <v>43557.534722222219</v>
      </c>
      <c r="B13177" s="2">
        <v>43557</v>
      </c>
      <c r="C13177" s="3">
        <v>0.53472222222222221</v>
      </c>
      <c r="D13177">
        <v>8311.0879999999997</v>
      </c>
      <c r="E13177">
        <v>67180.998999999996</v>
      </c>
      <c r="F13177">
        <v>87368.929000000004</v>
      </c>
      <c r="G13177">
        <v>11876.842000000001</v>
      </c>
    </row>
    <row r="13178" spans="1:7" x14ac:dyDescent="0.25">
      <c r="A13178" s="1">
        <v>43557.541666666664</v>
      </c>
      <c r="B13178" s="2">
        <v>43557</v>
      </c>
      <c r="C13178" s="3">
        <v>0.54166666666666663</v>
      </c>
      <c r="D13178">
        <v>8229.6239999999998</v>
      </c>
      <c r="E13178">
        <v>67734</v>
      </c>
      <c r="F13178">
        <v>88145.323999999993</v>
      </c>
      <c r="G13178">
        <v>12181.7</v>
      </c>
    </row>
    <row r="13179" spans="1:7" x14ac:dyDescent="0.25">
      <c r="A13179" s="1">
        <v>43557.548611111109</v>
      </c>
      <c r="B13179" s="2">
        <v>43557</v>
      </c>
      <c r="C13179" s="3">
        <v>0.54861111111111116</v>
      </c>
      <c r="D13179">
        <v>8274.6479999999992</v>
      </c>
      <c r="E13179">
        <v>68569.55</v>
      </c>
      <c r="F13179">
        <v>89185.748000000007</v>
      </c>
      <c r="G13179">
        <v>12341.55</v>
      </c>
    </row>
    <row r="13180" spans="1:7" x14ac:dyDescent="0.25">
      <c r="A13180" s="1">
        <v>43557.555555555555</v>
      </c>
      <c r="B13180" s="2">
        <v>43557</v>
      </c>
      <c r="C13180" s="3">
        <v>0.55555555555555558</v>
      </c>
      <c r="D13180">
        <v>8981.7240000000002</v>
      </c>
      <c r="E13180">
        <v>68547</v>
      </c>
      <c r="F13180">
        <v>89684.323999999993</v>
      </c>
      <c r="G13180">
        <v>12155.6</v>
      </c>
    </row>
    <row r="13181" spans="1:7" x14ac:dyDescent="0.25">
      <c r="A13181" s="1">
        <v>43557.5625</v>
      </c>
      <c r="B13181" s="2">
        <v>43557</v>
      </c>
      <c r="C13181" s="3">
        <v>0.5625</v>
      </c>
      <c r="D13181">
        <v>9180.7690000000002</v>
      </c>
      <c r="E13181">
        <v>68376.2</v>
      </c>
      <c r="F13181">
        <v>90268.968999999997</v>
      </c>
      <c r="G13181">
        <v>12712</v>
      </c>
    </row>
    <row r="13182" spans="1:7" x14ac:dyDescent="0.25">
      <c r="A13182" s="1">
        <v>43557.569444444445</v>
      </c>
      <c r="B13182" s="2">
        <v>43557</v>
      </c>
      <c r="C13182" s="3">
        <v>0.56944444444444442</v>
      </c>
      <c r="D13182">
        <v>9320.5339999999997</v>
      </c>
      <c r="E13182">
        <v>68734.25</v>
      </c>
      <c r="F13182">
        <v>90363.183999999994</v>
      </c>
      <c r="G13182">
        <v>12308.4</v>
      </c>
    </row>
    <row r="13183" spans="1:7" x14ac:dyDescent="0.25">
      <c r="A13183" s="1">
        <v>43557.576388888891</v>
      </c>
      <c r="B13183" s="2">
        <v>43557</v>
      </c>
      <c r="C13183" s="3">
        <v>0.57638888888888884</v>
      </c>
      <c r="D13183">
        <v>9649.0450000000001</v>
      </c>
      <c r="E13183">
        <v>70205.350000000006</v>
      </c>
      <c r="F13183">
        <v>90318.994999999995</v>
      </c>
      <c r="G13183">
        <v>10464.6</v>
      </c>
    </row>
    <row r="13184" spans="1:7" x14ac:dyDescent="0.25">
      <c r="A13184" s="1">
        <v>43557.583333333336</v>
      </c>
      <c r="B13184" s="2">
        <v>43557</v>
      </c>
      <c r="C13184" s="3">
        <v>0.58333333333333337</v>
      </c>
      <c r="D13184">
        <v>9611.5079999999998</v>
      </c>
      <c r="E13184">
        <v>69624.75</v>
      </c>
      <c r="F13184">
        <v>90494.857999999993</v>
      </c>
      <c r="G13184">
        <v>11258.6</v>
      </c>
    </row>
    <row r="13185" spans="1:7" x14ac:dyDescent="0.25">
      <c r="A13185" s="1">
        <v>43557.590277777781</v>
      </c>
      <c r="B13185" s="2">
        <v>43557</v>
      </c>
      <c r="C13185" s="3">
        <v>0.59027777777777779</v>
      </c>
      <c r="D13185">
        <v>9839.8639999999996</v>
      </c>
      <c r="E13185">
        <v>67955.350000000006</v>
      </c>
      <c r="F13185">
        <v>90162.313999999998</v>
      </c>
      <c r="G13185">
        <v>12367.1</v>
      </c>
    </row>
    <row r="13186" spans="1:7" x14ac:dyDescent="0.25">
      <c r="A13186" s="1">
        <v>43557.597222222219</v>
      </c>
      <c r="B13186" s="2">
        <v>43557</v>
      </c>
      <c r="C13186" s="3">
        <v>0.59722222222222221</v>
      </c>
      <c r="D13186">
        <v>9464.6329999999998</v>
      </c>
      <c r="E13186">
        <v>69380.55</v>
      </c>
      <c r="F13186">
        <v>90573.582999999999</v>
      </c>
      <c r="G13186">
        <v>11728.4</v>
      </c>
    </row>
    <row r="13187" spans="1:7" x14ac:dyDescent="0.25">
      <c r="A13187" s="1">
        <v>43557.604166666664</v>
      </c>
      <c r="B13187" s="2">
        <v>43557</v>
      </c>
      <c r="C13187" s="3">
        <v>0.60416666666666663</v>
      </c>
      <c r="D13187">
        <v>9460.8870000000006</v>
      </c>
      <c r="E13187">
        <v>72894.3</v>
      </c>
      <c r="F13187">
        <v>90628.887000000002</v>
      </c>
      <c r="G13187">
        <v>8273.7000000000007</v>
      </c>
    </row>
    <row r="13188" spans="1:7" x14ac:dyDescent="0.25">
      <c r="A13188" s="1">
        <v>43557.611111111109</v>
      </c>
      <c r="B13188" s="2">
        <v>43557</v>
      </c>
      <c r="C13188" s="3">
        <v>0.61111111111111116</v>
      </c>
      <c r="D13188">
        <v>9678.8960000000006</v>
      </c>
      <c r="E13188">
        <v>74200.5</v>
      </c>
      <c r="F13188">
        <v>90455.546000000002</v>
      </c>
      <c r="G13188">
        <v>6576.15</v>
      </c>
    </row>
    <row r="13189" spans="1:7" x14ac:dyDescent="0.25">
      <c r="A13189" s="1">
        <v>43557.618055555555</v>
      </c>
      <c r="B13189" s="2">
        <v>43557</v>
      </c>
      <c r="C13189" s="3">
        <v>0.61805555555555558</v>
      </c>
      <c r="D13189">
        <v>8578.98</v>
      </c>
      <c r="E13189">
        <v>73822.648000000001</v>
      </c>
      <c r="F13189">
        <v>89818.157000000007</v>
      </c>
      <c r="G13189">
        <v>7416.5290000000005</v>
      </c>
    </row>
    <row r="13190" spans="1:7" x14ac:dyDescent="0.25">
      <c r="A13190" s="1">
        <v>43557.625</v>
      </c>
      <c r="B13190" s="2">
        <v>43557</v>
      </c>
      <c r="C13190" s="3">
        <v>0.625</v>
      </c>
      <c r="D13190">
        <v>8612.1859999999997</v>
      </c>
      <c r="E13190">
        <v>71325.649999999994</v>
      </c>
      <c r="F13190">
        <v>87710.285999999993</v>
      </c>
      <c r="G13190">
        <v>7772.45</v>
      </c>
    </row>
    <row r="13191" spans="1:7" x14ac:dyDescent="0.25">
      <c r="A13191" s="1">
        <v>43557.631944444445</v>
      </c>
      <c r="B13191" s="2">
        <v>43557</v>
      </c>
      <c r="C13191" s="3">
        <v>0.63194444444444442</v>
      </c>
      <c r="D13191">
        <v>9291.8029999999999</v>
      </c>
      <c r="E13191">
        <v>69543.100000000006</v>
      </c>
      <c r="F13191">
        <v>86972.353000000003</v>
      </c>
      <c r="G13191">
        <v>8137.45</v>
      </c>
    </row>
    <row r="13192" spans="1:7" x14ac:dyDescent="0.25">
      <c r="A13192" s="1">
        <v>43557.638888888891</v>
      </c>
      <c r="B13192" s="2">
        <v>43557</v>
      </c>
      <c r="C13192" s="3">
        <v>0.63888888888888884</v>
      </c>
      <c r="D13192">
        <v>9410.4330000000009</v>
      </c>
      <c r="E13192">
        <v>68923.75</v>
      </c>
      <c r="F13192">
        <v>85312.482999999993</v>
      </c>
      <c r="G13192">
        <v>6978.3</v>
      </c>
    </row>
    <row r="13193" spans="1:7" x14ac:dyDescent="0.25">
      <c r="A13193" s="1">
        <v>43557.645833333336</v>
      </c>
      <c r="B13193" s="2">
        <v>43557</v>
      </c>
      <c r="C13193" s="3">
        <v>0.64583333333333337</v>
      </c>
      <c r="D13193">
        <v>8369.7440000000006</v>
      </c>
      <c r="E13193">
        <v>69583.75</v>
      </c>
      <c r="F13193">
        <v>84369.994000000006</v>
      </c>
      <c r="G13193">
        <v>6416.5</v>
      </c>
    </row>
    <row r="13194" spans="1:7" x14ac:dyDescent="0.25">
      <c r="A13194" s="1">
        <v>43557.652777777781</v>
      </c>
      <c r="B13194" s="2">
        <v>43557</v>
      </c>
      <c r="C13194" s="3">
        <v>0.65277777777777779</v>
      </c>
      <c r="D13194">
        <v>7891.8209999999999</v>
      </c>
      <c r="E13194">
        <v>69763.350000000006</v>
      </c>
      <c r="F13194">
        <v>83408.671000000002</v>
      </c>
      <c r="G13194">
        <v>5753.5</v>
      </c>
    </row>
    <row r="13195" spans="1:7" x14ac:dyDescent="0.25">
      <c r="A13195" s="1">
        <v>43557.659722222219</v>
      </c>
      <c r="B13195" s="2">
        <v>43557</v>
      </c>
      <c r="C13195" s="3">
        <v>0.65972222222222221</v>
      </c>
      <c r="D13195">
        <v>8297.1970000000001</v>
      </c>
      <c r="E13195">
        <v>68632.7</v>
      </c>
      <c r="F13195">
        <v>82939.447</v>
      </c>
      <c r="G13195">
        <v>6009.55</v>
      </c>
    </row>
    <row r="13196" spans="1:7" x14ac:dyDescent="0.25">
      <c r="A13196" s="1">
        <v>43557.666666666664</v>
      </c>
      <c r="B13196" s="2">
        <v>43557</v>
      </c>
      <c r="C13196" s="3">
        <v>0.66666666666666663</v>
      </c>
      <c r="D13196">
        <v>8068.4790000000003</v>
      </c>
      <c r="E13196">
        <v>68903.899999999994</v>
      </c>
      <c r="F13196">
        <v>82108.578999999998</v>
      </c>
      <c r="G13196">
        <v>5136.2</v>
      </c>
    </row>
    <row r="13197" spans="1:7" x14ac:dyDescent="0.25">
      <c r="A13197" s="1">
        <v>43557.673611111109</v>
      </c>
      <c r="B13197" s="2">
        <v>43557</v>
      </c>
      <c r="C13197" s="3">
        <v>0.67361111111111116</v>
      </c>
      <c r="D13197">
        <v>7935.9359999999997</v>
      </c>
      <c r="E13197">
        <v>69213.45</v>
      </c>
      <c r="F13197">
        <v>81212.135999999999</v>
      </c>
      <c r="G13197">
        <v>4062.75</v>
      </c>
    </row>
    <row r="13198" spans="1:7" x14ac:dyDescent="0.25">
      <c r="A13198" s="1">
        <v>43557.680555555555</v>
      </c>
      <c r="B13198" s="2">
        <v>43557</v>
      </c>
      <c r="C13198" s="3">
        <v>0.68055555555555558</v>
      </c>
      <c r="D13198">
        <v>7788.5720000000001</v>
      </c>
      <c r="E13198">
        <v>68358.45</v>
      </c>
      <c r="F13198">
        <v>79993.672000000006</v>
      </c>
      <c r="G13198">
        <v>3846.65</v>
      </c>
    </row>
    <row r="13199" spans="1:7" x14ac:dyDescent="0.25">
      <c r="A13199" s="1">
        <v>43557.6875</v>
      </c>
      <c r="B13199" s="2">
        <v>43557</v>
      </c>
      <c r="C13199" s="3">
        <v>0.6875</v>
      </c>
      <c r="D13199">
        <v>7757.0720000000001</v>
      </c>
      <c r="E13199">
        <v>67624.7</v>
      </c>
      <c r="F13199">
        <v>78662.072</v>
      </c>
      <c r="G13199">
        <v>3280.3</v>
      </c>
    </row>
    <row r="13200" spans="1:7" x14ac:dyDescent="0.25">
      <c r="A13200" s="1">
        <v>43557.694444444445</v>
      </c>
      <c r="B13200" s="2">
        <v>43557</v>
      </c>
      <c r="C13200" s="3">
        <v>0.69444444444444442</v>
      </c>
      <c r="D13200">
        <v>7733.9530000000004</v>
      </c>
      <c r="E13200">
        <v>67969.350000000006</v>
      </c>
      <c r="F13200">
        <v>78145.202999999994</v>
      </c>
      <c r="G13200">
        <v>2441.9</v>
      </c>
    </row>
    <row r="13201" spans="1:7" x14ac:dyDescent="0.25">
      <c r="A13201" s="1">
        <v>43557.701388888891</v>
      </c>
      <c r="B13201" s="2">
        <v>43557</v>
      </c>
      <c r="C13201" s="3">
        <v>0.70138888888888884</v>
      </c>
      <c r="D13201">
        <v>7723.1689999999999</v>
      </c>
      <c r="E13201">
        <v>67236.800000000003</v>
      </c>
      <c r="F13201">
        <v>77092.418999999994</v>
      </c>
      <c r="G13201">
        <v>2132.4499999999998</v>
      </c>
    </row>
    <row r="13202" spans="1:7" x14ac:dyDescent="0.25">
      <c r="A13202" s="1">
        <v>43557.708333333336</v>
      </c>
      <c r="B13202" s="2">
        <v>43557</v>
      </c>
      <c r="C13202" s="3">
        <v>0.70833333333333337</v>
      </c>
      <c r="D13202">
        <v>7726.3370000000004</v>
      </c>
      <c r="E13202">
        <v>65854.95</v>
      </c>
      <c r="F13202">
        <v>75468.286999999997</v>
      </c>
      <c r="G13202">
        <v>1887</v>
      </c>
    </row>
    <row r="13203" spans="1:7" x14ac:dyDescent="0.25">
      <c r="A13203" s="1">
        <v>43557.715277777781</v>
      </c>
      <c r="B13203" s="2">
        <v>43557</v>
      </c>
      <c r="C13203" s="3">
        <v>0.71527777777777779</v>
      </c>
      <c r="D13203">
        <v>7742.6760000000004</v>
      </c>
      <c r="E13203">
        <v>63982.15</v>
      </c>
      <c r="F13203">
        <v>73776.826000000001</v>
      </c>
      <c r="G13203">
        <v>2052</v>
      </c>
    </row>
    <row r="13204" spans="1:7" x14ac:dyDescent="0.25">
      <c r="A13204" s="1">
        <v>43557.722222222219</v>
      </c>
      <c r="B13204" s="2">
        <v>43557</v>
      </c>
      <c r="C13204" s="3">
        <v>0.72222222222222221</v>
      </c>
      <c r="D13204">
        <v>7738.1549999999997</v>
      </c>
      <c r="E13204">
        <v>63716.2</v>
      </c>
      <c r="F13204">
        <v>72966.955000000002</v>
      </c>
      <c r="G13204">
        <v>1512.6</v>
      </c>
    </row>
    <row r="13205" spans="1:7" x14ac:dyDescent="0.25">
      <c r="A13205" s="1">
        <v>43557.729166666664</v>
      </c>
      <c r="B13205" s="2">
        <v>43557</v>
      </c>
      <c r="C13205" s="3">
        <v>0.72916666666666663</v>
      </c>
      <c r="D13205">
        <v>7751.5050000000001</v>
      </c>
      <c r="E13205">
        <v>64146.65</v>
      </c>
      <c r="F13205">
        <v>72687.404999999999</v>
      </c>
      <c r="G13205">
        <v>789.25</v>
      </c>
    </row>
    <row r="13206" spans="1:7" x14ac:dyDescent="0.25">
      <c r="A13206" s="1">
        <v>43557.736111111109</v>
      </c>
      <c r="B13206" s="2">
        <v>43557</v>
      </c>
      <c r="C13206" s="3">
        <v>0.73611111111111116</v>
      </c>
      <c r="D13206">
        <v>7737.3130000000001</v>
      </c>
      <c r="E13206">
        <v>64732.65</v>
      </c>
      <c r="F13206">
        <v>72807.312999999995</v>
      </c>
      <c r="G13206">
        <v>337.35</v>
      </c>
    </row>
    <row r="13207" spans="1:7" x14ac:dyDescent="0.25">
      <c r="A13207" s="1">
        <v>43557.743055555555</v>
      </c>
      <c r="B13207" s="2">
        <v>43557</v>
      </c>
      <c r="C13207" s="3">
        <v>0.74305555555555558</v>
      </c>
      <c r="D13207">
        <v>7355.1170000000002</v>
      </c>
      <c r="E13207">
        <v>65788.800000000003</v>
      </c>
      <c r="F13207">
        <v>73258.267000000007</v>
      </c>
      <c r="G13207">
        <v>114.35</v>
      </c>
    </row>
    <row r="13208" spans="1:7" x14ac:dyDescent="0.25">
      <c r="A13208" s="1">
        <v>43557.75</v>
      </c>
      <c r="B13208" s="2">
        <v>43557</v>
      </c>
      <c r="C13208" s="3">
        <v>0.75</v>
      </c>
      <c r="D13208">
        <v>6092.1270000000004</v>
      </c>
      <c r="E13208">
        <v>68498.149999999994</v>
      </c>
      <c r="F13208">
        <v>74609.976999999999</v>
      </c>
      <c r="G13208">
        <v>19.7</v>
      </c>
    </row>
    <row r="13209" spans="1:7" x14ac:dyDescent="0.25">
      <c r="A13209" s="1">
        <v>43557.756944444445</v>
      </c>
      <c r="B13209" s="2">
        <v>43557</v>
      </c>
      <c r="C13209" s="3">
        <v>0.75694444444444442</v>
      </c>
      <c r="D13209">
        <v>6181.4040000000005</v>
      </c>
      <c r="E13209">
        <v>70370.850000000006</v>
      </c>
      <c r="F13209">
        <v>76552.254000000001</v>
      </c>
      <c r="G13209">
        <v>0</v>
      </c>
    </row>
    <row r="13210" spans="1:7" x14ac:dyDescent="0.25">
      <c r="A13210" s="1">
        <v>43557.763888888891</v>
      </c>
      <c r="B13210" s="2">
        <v>43557</v>
      </c>
      <c r="C13210" s="3">
        <v>0.76388888888888884</v>
      </c>
      <c r="D13210">
        <v>5850.9709999999995</v>
      </c>
      <c r="E13210">
        <v>72762.05</v>
      </c>
      <c r="F13210">
        <v>78613.020999999993</v>
      </c>
      <c r="G13210">
        <v>0</v>
      </c>
    </row>
    <row r="13211" spans="1:7" x14ac:dyDescent="0.25">
      <c r="A13211" s="1">
        <v>43557.770833333336</v>
      </c>
      <c r="B13211" s="2">
        <v>43557</v>
      </c>
      <c r="C13211" s="3">
        <v>0.77083333333333337</v>
      </c>
      <c r="D13211">
        <v>5520.04</v>
      </c>
      <c r="E13211">
        <v>74030.2</v>
      </c>
      <c r="F13211">
        <v>79550.240000000005</v>
      </c>
      <c r="G13211">
        <v>0</v>
      </c>
    </row>
    <row r="13212" spans="1:7" x14ac:dyDescent="0.25">
      <c r="A13212" s="1">
        <v>43557.777777777781</v>
      </c>
      <c r="B13212" s="2">
        <v>43557</v>
      </c>
      <c r="C13212" s="3">
        <v>0.77777777777777779</v>
      </c>
      <c r="D13212">
        <v>5489.5479999999998</v>
      </c>
      <c r="E13212">
        <v>73725.649999999994</v>
      </c>
      <c r="F13212">
        <v>79215.198000000004</v>
      </c>
      <c r="G13212">
        <v>0</v>
      </c>
    </row>
    <row r="13213" spans="1:7" x14ac:dyDescent="0.25">
      <c r="A13213" s="1">
        <v>43557.784722222219</v>
      </c>
      <c r="B13213" s="2">
        <v>43557</v>
      </c>
      <c r="C13213" s="3">
        <v>0.78472222222222221</v>
      </c>
      <c r="D13213">
        <v>5471.3370000000004</v>
      </c>
      <c r="E13213">
        <v>73488.850000000006</v>
      </c>
      <c r="F13213">
        <v>78960.187000000005</v>
      </c>
      <c r="G13213">
        <v>0</v>
      </c>
    </row>
    <row r="13214" spans="1:7" x14ac:dyDescent="0.25">
      <c r="A13214" s="1">
        <v>43557.791666666664</v>
      </c>
      <c r="B13214" s="2">
        <v>43557</v>
      </c>
      <c r="C13214" s="3">
        <v>0.79166666666666663</v>
      </c>
      <c r="D13214">
        <v>4986.1480000000001</v>
      </c>
      <c r="E13214">
        <v>72925.7</v>
      </c>
      <c r="F13214">
        <v>77911.847999999998</v>
      </c>
      <c r="G13214">
        <v>0</v>
      </c>
    </row>
    <row r="13215" spans="1:7" x14ac:dyDescent="0.25">
      <c r="A13215" s="1">
        <v>43557.798611111109</v>
      </c>
      <c r="B13215" s="2">
        <v>43557</v>
      </c>
      <c r="C13215" s="3">
        <v>0.79861111111111116</v>
      </c>
      <c r="D13215">
        <v>5467.5450000000001</v>
      </c>
      <c r="E13215">
        <v>71762.45</v>
      </c>
      <c r="F13215">
        <v>77229.994999999995</v>
      </c>
      <c r="G13215">
        <v>0</v>
      </c>
    </row>
    <row r="13216" spans="1:7" x14ac:dyDescent="0.25">
      <c r="A13216" s="1">
        <v>43557.805555555555</v>
      </c>
      <c r="B13216" s="2">
        <v>43557</v>
      </c>
      <c r="C13216" s="3">
        <v>0.80555555555555558</v>
      </c>
      <c r="D13216">
        <v>6015.2359999999999</v>
      </c>
      <c r="E13216">
        <v>70151.100000000006</v>
      </c>
      <c r="F13216">
        <v>76166.335999999996</v>
      </c>
      <c r="G13216">
        <v>0</v>
      </c>
    </row>
    <row r="13217" spans="1:7" x14ac:dyDescent="0.25">
      <c r="A13217" s="1">
        <v>43557.8125</v>
      </c>
      <c r="B13217" s="2">
        <v>43557</v>
      </c>
      <c r="C13217" s="3">
        <v>0.8125</v>
      </c>
      <c r="D13217">
        <v>6049.3509999999997</v>
      </c>
      <c r="E13217">
        <v>69772.800000000003</v>
      </c>
      <c r="F13217">
        <v>75822.150999999998</v>
      </c>
      <c r="G13217">
        <v>0</v>
      </c>
    </row>
    <row r="13218" spans="1:7" x14ac:dyDescent="0.25">
      <c r="A13218" s="1">
        <v>43557.819444444445</v>
      </c>
      <c r="B13218" s="2">
        <v>43557</v>
      </c>
      <c r="C13218" s="3">
        <v>0.81944444444444442</v>
      </c>
      <c r="D13218">
        <v>5961.6279999999997</v>
      </c>
      <c r="E13218">
        <v>69052.350000000006</v>
      </c>
      <c r="F13218">
        <v>75013.978000000003</v>
      </c>
      <c r="G13218">
        <v>0</v>
      </c>
    </row>
    <row r="13219" spans="1:7" x14ac:dyDescent="0.25">
      <c r="A13219" s="1">
        <v>43557.826388888891</v>
      </c>
      <c r="B13219" s="2">
        <v>43557</v>
      </c>
      <c r="C13219" s="3">
        <v>0.82638888888888884</v>
      </c>
      <c r="D13219">
        <v>5841.7790000000005</v>
      </c>
      <c r="E13219">
        <v>68286.25</v>
      </c>
      <c r="F13219">
        <v>74128.028999999995</v>
      </c>
      <c r="G13219">
        <v>0</v>
      </c>
    </row>
    <row r="13220" spans="1:7" x14ac:dyDescent="0.25">
      <c r="A13220" s="1">
        <v>43557.833333333336</v>
      </c>
      <c r="B13220" s="2">
        <v>43557</v>
      </c>
      <c r="C13220" s="3">
        <v>0.83333333333333337</v>
      </c>
      <c r="D13220">
        <v>5846.5069999999996</v>
      </c>
      <c r="E13220">
        <v>67303.100000000006</v>
      </c>
      <c r="F13220">
        <v>73149.607000000004</v>
      </c>
      <c r="G13220">
        <v>0</v>
      </c>
    </row>
    <row r="13221" spans="1:7" x14ac:dyDescent="0.25">
      <c r="A13221" s="1">
        <v>43557.840277777781</v>
      </c>
      <c r="B13221" s="2">
        <v>43557</v>
      </c>
      <c r="C13221" s="3">
        <v>0.84027777777777779</v>
      </c>
      <c r="D13221">
        <v>5800.34</v>
      </c>
      <c r="E13221">
        <v>66317.8</v>
      </c>
      <c r="F13221">
        <v>72118.14</v>
      </c>
      <c r="G13221">
        <v>0</v>
      </c>
    </row>
    <row r="13222" spans="1:7" x14ac:dyDescent="0.25">
      <c r="A13222" s="1">
        <v>43557.847222222219</v>
      </c>
      <c r="B13222" s="2">
        <v>43557</v>
      </c>
      <c r="C13222" s="3">
        <v>0.84722222222222221</v>
      </c>
      <c r="D13222">
        <v>6584.7809999999999</v>
      </c>
      <c r="E13222">
        <v>64609</v>
      </c>
      <c r="F13222">
        <v>71193.781000000003</v>
      </c>
      <c r="G13222">
        <v>0</v>
      </c>
    </row>
    <row r="13223" spans="1:7" x14ac:dyDescent="0.25">
      <c r="A13223" s="1">
        <v>43557.854166666664</v>
      </c>
      <c r="B13223" s="2">
        <v>43557</v>
      </c>
      <c r="C13223" s="3">
        <v>0.85416666666666663</v>
      </c>
      <c r="D13223">
        <v>7994.0940000000001</v>
      </c>
      <c r="E13223">
        <v>62207.5</v>
      </c>
      <c r="F13223">
        <v>70201.593999999997</v>
      </c>
      <c r="G13223">
        <v>0</v>
      </c>
    </row>
    <row r="13224" spans="1:7" x14ac:dyDescent="0.25">
      <c r="A13224" s="1">
        <v>43557.861111111109</v>
      </c>
      <c r="B13224" s="2">
        <v>43557</v>
      </c>
      <c r="C13224" s="3">
        <v>0.86111111111111116</v>
      </c>
      <c r="D13224">
        <v>7612.17</v>
      </c>
      <c r="E13224">
        <v>61612.800000000003</v>
      </c>
      <c r="F13224">
        <v>69224.97</v>
      </c>
      <c r="G13224">
        <v>0</v>
      </c>
    </row>
    <row r="13225" spans="1:7" x14ac:dyDescent="0.25">
      <c r="A13225" s="1">
        <v>43557.868055555555</v>
      </c>
      <c r="B13225" s="2">
        <v>43557</v>
      </c>
      <c r="C13225" s="3">
        <v>0.86805555555555558</v>
      </c>
      <c r="D13225">
        <v>7557.1239999999998</v>
      </c>
      <c r="E13225">
        <v>61097.2</v>
      </c>
      <c r="F13225">
        <v>68654.323999999993</v>
      </c>
      <c r="G13225">
        <v>0</v>
      </c>
    </row>
    <row r="13226" spans="1:7" x14ac:dyDescent="0.25">
      <c r="A13226" s="1">
        <v>43557.875</v>
      </c>
      <c r="B13226" s="2">
        <v>43557</v>
      </c>
      <c r="C13226" s="3">
        <v>0.875</v>
      </c>
      <c r="D13226">
        <v>7407.1769999999997</v>
      </c>
      <c r="E13226">
        <v>60798.3</v>
      </c>
      <c r="F13226">
        <v>68205.476999999999</v>
      </c>
      <c r="G13226">
        <v>0</v>
      </c>
    </row>
    <row r="13227" spans="1:7" x14ac:dyDescent="0.25">
      <c r="A13227" s="1">
        <v>43557.881944444445</v>
      </c>
      <c r="B13227" s="2">
        <v>43557</v>
      </c>
      <c r="C13227" s="3">
        <v>0.88194444444444442</v>
      </c>
      <c r="D13227">
        <v>7282.7669999999998</v>
      </c>
      <c r="E13227">
        <v>60306.65</v>
      </c>
      <c r="F13227">
        <v>67589.417000000001</v>
      </c>
      <c r="G13227">
        <v>0</v>
      </c>
    </row>
    <row r="13228" spans="1:7" x14ac:dyDescent="0.25">
      <c r="A13228" s="1">
        <v>43557.888888888891</v>
      </c>
      <c r="B13228" s="2">
        <v>43557</v>
      </c>
      <c r="C13228" s="3">
        <v>0.88888888888888884</v>
      </c>
      <c r="D13228">
        <v>6274.8760000000002</v>
      </c>
      <c r="E13228">
        <v>60017.599999999999</v>
      </c>
      <c r="F13228">
        <v>66292.475999999995</v>
      </c>
      <c r="G13228">
        <v>0</v>
      </c>
    </row>
    <row r="13229" spans="1:7" x14ac:dyDescent="0.25">
      <c r="A13229" s="1">
        <v>43557.895833333336</v>
      </c>
      <c r="B13229" s="2">
        <v>43557</v>
      </c>
      <c r="C13229" s="3">
        <v>0.89583333333333337</v>
      </c>
      <c r="D13229">
        <v>5612.8819999999996</v>
      </c>
      <c r="E13229">
        <v>60236.1</v>
      </c>
      <c r="F13229">
        <v>65848.982000000004</v>
      </c>
      <c r="G13229">
        <v>0</v>
      </c>
    </row>
    <row r="13230" spans="1:7" x14ac:dyDescent="0.25">
      <c r="A13230" s="1">
        <v>43557.902777777781</v>
      </c>
      <c r="B13230" s="2">
        <v>43557</v>
      </c>
      <c r="C13230" s="3">
        <v>0.90277777777777779</v>
      </c>
      <c r="D13230">
        <v>5636.9319999999998</v>
      </c>
      <c r="E13230">
        <v>58990.85</v>
      </c>
      <c r="F13230">
        <v>64627.781999999999</v>
      </c>
      <c r="G13230">
        <v>0</v>
      </c>
    </row>
    <row r="13231" spans="1:7" x14ac:dyDescent="0.25">
      <c r="A13231" s="1">
        <v>43557.909722222219</v>
      </c>
      <c r="B13231" s="2">
        <v>43557</v>
      </c>
      <c r="C13231" s="3">
        <v>0.90972222222222221</v>
      </c>
      <c r="D13231">
        <v>5588.1760000000004</v>
      </c>
      <c r="E13231">
        <v>57864.9</v>
      </c>
      <c r="F13231">
        <v>63453.076000000001</v>
      </c>
      <c r="G13231">
        <v>0</v>
      </c>
    </row>
    <row r="13232" spans="1:7" x14ac:dyDescent="0.25">
      <c r="A13232" s="1">
        <v>43557.916666666664</v>
      </c>
      <c r="B13232" s="2">
        <v>43557</v>
      </c>
      <c r="C13232" s="3">
        <v>0.91666666666666663</v>
      </c>
      <c r="D13232">
        <v>5575.3059999999996</v>
      </c>
      <c r="E13232">
        <v>56684.65</v>
      </c>
      <c r="F13232">
        <v>62259.955999999998</v>
      </c>
      <c r="G13232">
        <v>0</v>
      </c>
    </row>
    <row r="13233" spans="1:7" x14ac:dyDescent="0.25">
      <c r="A13233" s="1">
        <v>43557.923611111109</v>
      </c>
      <c r="B13233" s="2">
        <v>43557</v>
      </c>
      <c r="C13233" s="3">
        <v>0.92361111111111116</v>
      </c>
      <c r="D13233">
        <v>5585.5619999999999</v>
      </c>
      <c r="E13233">
        <v>55888.95</v>
      </c>
      <c r="F13233">
        <v>61474.512000000002</v>
      </c>
      <c r="G13233">
        <v>0</v>
      </c>
    </row>
    <row r="13234" spans="1:7" x14ac:dyDescent="0.25">
      <c r="A13234" s="1">
        <v>43557.930555555555</v>
      </c>
      <c r="B13234" s="2">
        <v>43557</v>
      </c>
      <c r="C13234" s="3">
        <v>0.93055555555555558</v>
      </c>
      <c r="D13234">
        <v>5583.3109999999997</v>
      </c>
      <c r="E13234">
        <v>55821</v>
      </c>
      <c r="F13234">
        <v>61404.311000000002</v>
      </c>
      <c r="G13234">
        <v>0</v>
      </c>
    </row>
    <row r="13235" spans="1:7" x14ac:dyDescent="0.25">
      <c r="A13235" s="1">
        <v>43557.9375</v>
      </c>
      <c r="B13235" s="2">
        <v>43557</v>
      </c>
      <c r="C13235" s="3">
        <v>0.9375</v>
      </c>
      <c r="D13235">
        <v>4337.5990000000002</v>
      </c>
      <c r="E13235">
        <v>56482.95</v>
      </c>
      <c r="F13235">
        <v>60820.548999999999</v>
      </c>
      <c r="G13235">
        <v>0</v>
      </c>
    </row>
    <row r="13236" spans="1:7" x14ac:dyDescent="0.25">
      <c r="A13236" s="1">
        <v>43557.944444444445</v>
      </c>
      <c r="B13236" s="2">
        <v>43557</v>
      </c>
      <c r="C13236" s="3">
        <v>0.94444444444444442</v>
      </c>
      <c r="D13236">
        <v>4205.6940000000004</v>
      </c>
      <c r="E13236">
        <v>55787.35</v>
      </c>
      <c r="F13236">
        <v>59993.044000000002</v>
      </c>
      <c r="G13236">
        <v>0</v>
      </c>
    </row>
    <row r="13237" spans="1:7" x14ac:dyDescent="0.25">
      <c r="A13237" s="1">
        <v>43557.951388888891</v>
      </c>
      <c r="B13237" s="2">
        <v>43557</v>
      </c>
      <c r="C13237" s="3">
        <v>0.95138888888888884</v>
      </c>
      <c r="D13237">
        <v>4057.0410000000002</v>
      </c>
      <c r="E13237">
        <v>55774.5</v>
      </c>
      <c r="F13237">
        <v>59831.540999999997</v>
      </c>
      <c r="G13237">
        <v>0</v>
      </c>
    </row>
    <row r="13238" spans="1:7" x14ac:dyDescent="0.25">
      <c r="A13238" s="1">
        <v>43557.958333333336</v>
      </c>
      <c r="B13238" s="2">
        <v>43557</v>
      </c>
      <c r="C13238" s="3">
        <v>0.95833333333333337</v>
      </c>
      <c r="D13238">
        <v>4041.94</v>
      </c>
      <c r="E13238">
        <v>55039.6</v>
      </c>
      <c r="F13238">
        <v>59081.54</v>
      </c>
      <c r="G13238">
        <v>0</v>
      </c>
    </row>
    <row r="13239" spans="1:7" x14ac:dyDescent="0.25">
      <c r="A13239" s="1">
        <v>43557.965277777781</v>
      </c>
      <c r="B13239" s="2">
        <v>43557</v>
      </c>
      <c r="C13239" s="3">
        <v>0.96527777777777779</v>
      </c>
      <c r="D13239">
        <v>3963.3409999999999</v>
      </c>
      <c r="E13239">
        <v>53858.05</v>
      </c>
      <c r="F13239">
        <v>57821.391000000003</v>
      </c>
      <c r="G13239">
        <v>0</v>
      </c>
    </row>
    <row r="13240" spans="1:7" x14ac:dyDescent="0.25">
      <c r="A13240" s="1">
        <v>43557.972222222219</v>
      </c>
      <c r="B13240" s="2">
        <v>43557</v>
      </c>
      <c r="C13240" s="3">
        <v>0.97222222222222221</v>
      </c>
      <c r="D13240">
        <v>3817.3879999999999</v>
      </c>
      <c r="E13240">
        <v>53683.75</v>
      </c>
      <c r="F13240">
        <v>57501.137999999999</v>
      </c>
      <c r="G13240">
        <v>0</v>
      </c>
    </row>
    <row r="13241" spans="1:7" x14ac:dyDescent="0.25">
      <c r="A13241" s="1">
        <v>43557.979166666664</v>
      </c>
      <c r="B13241" s="2">
        <v>43557</v>
      </c>
      <c r="C13241" s="3">
        <v>0.97916666666666663</v>
      </c>
      <c r="D13241">
        <v>3807.1860000000001</v>
      </c>
      <c r="E13241">
        <v>52985.15</v>
      </c>
      <c r="F13241">
        <v>56792.336000000003</v>
      </c>
      <c r="G13241">
        <v>0</v>
      </c>
    </row>
    <row r="13242" spans="1:7" x14ac:dyDescent="0.25">
      <c r="A13242" s="1">
        <v>43557.986111111109</v>
      </c>
      <c r="B13242" s="2">
        <v>43557</v>
      </c>
      <c r="C13242" s="3">
        <v>0.98611111111111116</v>
      </c>
      <c r="D13242">
        <v>3796.3020000000001</v>
      </c>
      <c r="E13242">
        <v>52649.25</v>
      </c>
      <c r="F13242">
        <v>56445.552000000003</v>
      </c>
      <c r="G13242">
        <v>0</v>
      </c>
    </row>
    <row r="13243" spans="1:7" x14ac:dyDescent="0.25">
      <c r="A13243" s="1">
        <v>43557.993055555555</v>
      </c>
      <c r="B13243" s="2">
        <v>43557</v>
      </c>
      <c r="C13243" s="3">
        <v>0.99305555555555558</v>
      </c>
      <c r="D13243">
        <v>3778.94</v>
      </c>
      <c r="E13243">
        <v>52101.4</v>
      </c>
      <c r="F13243">
        <v>55880.34</v>
      </c>
      <c r="G13243">
        <v>0</v>
      </c>
    </row>
    <row r="13244" spans="1:7" x14ac:dyDescent="0.25">
      <c r="A13244" s="1">
        <v>43558</v>
      </c>
      <c r="B13244" s="2">
        <v>43558</v>
      </c>
      <c r="C13244" s="3">
        <v>0</v>
      </c>
      <c r="D13244">
        <v>1476.902</v>
      </c>
      <c r="E13244">
        <v>53538.5</v>
      </c>
      <c r="F13244">
        <v>55015.402000000002</v>
      </c>
      <c r="G13244">
        <v>0</v>
      </c>
    </row>
    <row r="13245" spans="1:7" x14ac:dyDescent="0.25">
      <c r="A13245" s="1">
        <v>43558.006944444445</v>
      </c>
      <c r="B13245" s="2">
        <v>43558</v>
      </c>
      <c r="C13245" s="3">
        <v>6.9444444444444441E-3</v>
      </c>
      <c r="D13245">
        <v>1258.248</v>
      </c>
      <c r="E13245">
        <v>53259.25</v>
      </c>
      <c r="F13245">
        <v>54517.498</v>
      </c>
      <c r="G13245">
        <v>0</v>
      </c>
    </row>
    <row r="13246" spans="1:7" x14ac:dyDescent="0.25">
      <c r="A13246" s="1">
        <v>43558.013888888891</v>
      </c>
      <c r="B13246" s="2">
        <v>43558</v>
      </c>
      <c r="C13246" s="3">
        <v>1.3888888888888888E-2</v>
      </c>
      <c r="D13246">
        <v>1247.088</v>
      </c>
      <c r="E13246">
        <v>52330.9</v>
      </c>
      <c r="F13246">
        <v>53577.987999999998</v>
      </c>
      <c r="G13246">
        <v>0</v>
      </c>
    </row>
    <row r="13247" spans="1:7" x14ac:dyDescent="0.25">
      <c r="A13247" s="1">
        <v>43558.020833333336</v>
      </c>
      <c r="B13247" s="2">
        <v>43558</v>
      </c>
      <c r="C13247" s="3">
        <v>2.0833333333333332E-2</v>
      </c>
      <c r="D13247">
        <v>1247.837</v>
      </c>
      <c r="E13247">
        <v>51858.9</v>
      </c>
      <c r="F13247">
        <v>53106.737000000001</v>
      </c>
      <c r="G13247">
        <v>0</v>
      </c>
    </row>
    <row r="13248" spans="1:7" x14ac:dyDescent="0.25">
      <c r="A13248" s="1">
        <v>43558.027777777781</v>
      </c>
      <c r="B13248" s="2">
        <v>43558</v>
      </c>
      <c r="C13248" s="3">
        <v>2.7777777777777776E-2</v>
      </c>
      <c r="D13248">
        <v>1239.777</v>
      </c>
      <c r="E13248">
        <v>51726.65</v>
      </c>
      <c r="F13248">
        <v>52966.427000000003</v>
      </c>
      <c r="G13248">
        <v>0</v>
      </c>
    </row>
    <row r="13249" spans="1:7" x14ac:dyDescent="0.25">
      <c r="A13249" s="1">
        <v>43558.034722222219</v>
      </c>
      <c r="B13249" s="2">
        <v>43558</v>
      </c>
      <c r="C13249" s="3">
        <v>3.4722222222222224E-2</v>
      </c>
      <c r="D13249">
        <v>1233.327</v>
      </c>
      <c r="E13249">
        <v>51419.15</v>
      </c>
      <c r="F13249">
        <v>52652.476999999999</v>
      </c>
      <c r="G13249">
        <v>0</v>
      </c>
    </row>
    <row r="13250" spans="1:7" x14ac:dyDescent="0.25">
      <c r="A13250" s="1">
        <v>43558.041666666664</v>
      </c>
      <c r="B13250" s="2">
        <v>43558</v>
      </c>
      <c r="C13250" s="3">
        <v>4.1666666666666664E-2</v>
      </c>
      <c r="D13250">
        <v>1226.4880000000001</v>
      </c>
      <c r="E13250">
        <v>51227.25</v>
      </c>
      <c r="F13250">
        <v>52453.737999999998</v>
      </c>
      <c r="G13250">
        <v>0</v>
      </c>
    </row>
    <row r="13251" spans="1:7" x14ac:dyDescent="0.25">
      <c r="A13251" s="1">
        <v>43558.048611111109</v>
      </c>
      <c r="B13251" s="2">
        <v>43558</v>
      </c>
      <c r="C13251" s="3">
        <v>4.8611111111111112E-2</v>
      </c>
      <c r="D13251">
        <v>838.73099999999999</v>
      </c>
      <c r="E13251">
        <v>51425</v>
      </c>
      <c r="F13251">
        <v>52263.731</v>
      </c>
      <c r="G13251">
        <v>0</v>
      </c>
    </row>
    <row r="13252" spans="1:7" x14ac:dyDescent="0.25">
      <c r="A13252" s="1">
        <v>43558.055555555555</v>
      </c>
      <c r="B13252" s="2">
        <v>43558</v>
      </c>
      <c r="C13252" s="3">
        <v>5.5555555555555552E-2</v>
      </c>
      <c r="D13252">
        <v>294.54399999999998</v>
      </c>
      <c r="E13252">
        <v>51724</v>
      </c>
      <c r="F13252">
        <v>52018.544000000002</v>
      </c>
      <c r="G13252">
        <v>0</v>
      </c>
    </row>
    <row r="13253" spans="1:7" x14ac:dyDescent="0.25">
      <c r="A13253" s="1">
        <v>43558.0625</v>
      </c>
      <c r="B13253" s="2">
        <v>43558</v>
      </c>
      <c r="C13253" s="3">
        <v>6.25E-2</v>
      </c>
      <c r="D13253">
        <v>295.43</v>
      </c>
      <c r="E13253">
        <v>51507.4</v>
      </c>
      <c r="F13253">
        <v>51802.83</v>
      </c>
      <c r="G13253">
        <v>0</v>
      </c>
    </row>
    <row r="13254" spans="1:7" x14ac:dyDescent="0.25">
      <c r="A13254" s="1">
        <v>43558.069444444445</v>
      </c>
      <c r="B13254" s="2">
        <v>43558</v>
      </c>
      <c r="C13254" s="3">
        <v>6.9444444444444448E-2</v>
      </c>
      <c r="D13254">
        <v>296.27199999999999</v>
      </c>
      <c r="E13254">
        <v>51112.05</v>
      </c>
      <c r="F13254">
        <v>51408.322</v>
      </c>
      <c r="G13254">
        <v>0</v>
      </c>
    </row>
    <row r="13255" spans="1:7" x14ac:dyDescent="0.25">
      <c r="A13255" s="1">
        <v>43558.076388888891</v>
      </c>
      <c r="B13255" s="2">
        <v>43558</v>
      </c>
      <c r="C13255" s="3">
        <v>7.6388888888888895E-2</v>
      </c>
      <c r="D13255">
        <v>297.02699999999999</v>
      </c>
      <c r="E13255">
        <v>51148.9</v>
      </c>
      <c r="F13255">
        <v>51445.927000000003</v>
      </c>
      <c r="G13255">
        <v>0</v>
      </c>
    </row>
    <row r="13256" spans="1:7" x14ac:dyDescent="0.25">
      <c r="A13256" s="1">
        <v>43558.083333333336</v>
      </c>
      <c r="B13256" s="2">
        <v>43558</v>
      </c>
      <c r="C13256" s="3">
        <v>8.3333333333333329E-2</v>
      </c>
      <c r="D13256">
        <v>296.94600000000003</v>
      </c>
      <c r="E13256">
        <v>50784.4</v>
      </c>
      <c r="F13256">
        <v>51081.345999999998</v>
      </c>
      <c r="G13256">
        <v>0</v>
      </c>
    </row>
    <row r="13257" spans="1:7" x14ac:dyDescent="0.25">
      <c r="A13257" s="1">
        <v>43558.090277777781</v>
      </c>
      <c r="B13257" s="2">
        <v>43558</v>
      </c>
      <c r="C13257" s="3">
        <v>9.0277777777777776E-2</v>
      </c>
      <c r="D13257">
        <v>296.798</v>
      </c>
      <c r="E13257">
        <v>50318.75</v>
      </c>
      <c r="F13257">
        <v>50615.548000000003</v>
      </c>
      <c r="G13257">
        <v>0</v>
      </c>
    </row>
    <row r="13258" spans="1:7" x14ac:dyDescent="0.25">
      <c r="A13258" s="1">
        <v>43558.097222222219</v>
      </c>
      <c r="B13258" s="2">
        <v>43558</v>
      </c>
      <c r="C13258" s="3">
        <v>9.7222222222222224E-2</v>
      </c>
      <c r="D13258">
        <v>297.59199999999998</v>
      </c>
      <c r="E13258">
        <v>50284.65</v>
      </c>
      <c r="F13258">
        <v>50582.241999999998</v>
      </c>
      <c r="G13258">
        <v>0</v>
      </c>
    </row>
    <row r="13259" spans="1:7" x14ac:dyDescent="0.25">
      <c r="A13259" s="1">
        <v>43558.104166666664</v>
      </c>
      <c r="B13259" s="2">
        <v>43558</v>
      </c>
      <c r="C13259" s="3">
        <v>0.10416666666666667</v>
      </c>
      <c r="D13259">
        <v>447.31200000000001</v>
      </c>
      <c r="E13259">
        <v>50189.2</v>
      </c>
      <c r="F13259">
        <v>50636.512000000002</v>
      </c>
      <c r="G13259">
        <v>0</v>
      </c>
    </row>
    <row r="13260" spans="1:7" x14ac:dyDescent="0.25">
      <c r="A13260" s="1">
        <v>43558.111111111109</v>
      </c>
      <c r="B13260" s="2">
        <v>43558</v>
      </c>
      <c r="C13260" s="3">
        <v>0.1111111111111111</v>
      </c>
      <c r="D13260">
        <v>510.68799999999999</v>
      </c>
      <c r="E13260">
        <v>50034.8</v>
      </c>
      <c r="F13260">
        <v>50545.487999999998</v>
      </c>
      <c r="G13260">
        <v>0</v>
      </c>
    </row>
    <row r="13261" spans="1:7" x14ac:dyDescent="0.25">
      <c r="A13261" s="1">
        <v>43558.118055555555</v>
      </c>
      <c r="B13261" s="2">
        <v>43558</v>
      </c>
      <c r="C13261" s="3">
        <v>0.11805555555555555</v>
      </c>
      <c r="D13261">
        <v>488.15</v>
      </c>
      <c r="E13261">
        <v>49641.95</v>
      </c>
      <c r="F13261">
        <v>50130.1</v>
      </c>
      <c r="G13261">
        <v>0</v>
      </c>
    </row>
    <row r="13262" spans="1:7" x14ac:dyDescent="0.25">
      <c r="A13262" s="1">
        <v>43558.125</v>
      </c>
      <c r="B13262" s="2">
        <v>43558</v>
      </c>
      <c r="C13262" s="3">
        <v>0.125</v>
      </c>
      <c r="D13262">
        <v>487.99599999999998</v>
      </c>
      <c r="E13262">
        <v>49766.15</v>
      </c>
      <c r="F13262">
        <v>50254.146000000001</v>
      </c>
      <c r="G13262">
        <v>0</v>
      </c>
    </row>
    <row r="13263" spans="1:7" x14ac:dyDescent="0.25">
      <c r="A13263" s="1">
        <v>43558.131944444445</v>
      </c>
      <c r="B13263" s="2">
        <v>43558</v>
      </c>
      <c r="C13263" s="3">
        <v>0.13194444444444445</v>
      </c>
      <c r="D13263">
        <v>491.27300000000002</v>
      </c>
      <c r="E13263">
        <v>49958.7</v>
      </c>
      <c r="F13263">
        <v>50449.972999999998</v>
      </c>
      <c r="G13263">
        <v>0</v>
      </c>
    </row>
    <row r="13264" spans="1:7" x14ac:dyDescent="0.25">
      <c r="A13264" s="1">
        <v>43558.138888888891</v>
      </c>
      <c r="B13264" s="2">
        <v>43558</v>
      </c>
      <c r="C13264" s="3">
        <v>0.1388888888888889</v>
      </c>
      <c r="D13264">
        <v>814.10500000000002</v>
      </c>
      <c r="E13264">
        <v>49532.5</v>
      </c>
      <c r="F13264">
        <v>50346.605000000003</v>
      </c>
      <c r="G13264">
        <v>0</v>
      </c>
    </row>
    <row r="13265" spans="1:7" x14ac:dyDescent="0.25">
      <c r="A13265" s="1">
        <v>43558.145833333336</v>
      </c>
      <c r="B13265" s="2">
        <v>43558</v>
      </c>
      <c r="C13265" s="3">
        <v>0.14583333333333334</v>
      </c>
      <c r="D13265">
        <v>899.74199999999996</v>
      </c>
      <c r="E13265">
        <v>49640.1</v>
      </c>
      <c r="F13265">
        <v>50539.841999999997</v>
      </c>
      <c r="G13265">
        <v>0</v>
      </c>
    </row>
    <row r="13266" spans="1:7" x14ac:dyDescent="0.25">
      <c r="A13266" s="1">
        <v>43558.152777777781</v>
      </c>
      <c r="B13266" s="2">
        <v>43558</v>
      </c>
      <c r="C13266" s="3">
        <v>0.15277777777777779</v>
      </c>
      <c r="D13266">
        <v>898.06899999999996</v>
      </c>
      <c r="E13266">
        <v>50145.2</v>
      </c>
      <c r="F13266">
        <v>51043.269</v>
      </c>
      <c r="G13266">
        <v>0</v>
      </c>
    </row>
    <row r="13267" spans="1:7" x14ac:dyDescent="0.25">
      <c r="A13267" s="1">
        <v>43558.159722222219</v>
      </c>
      <c r="B13267" s="2">
        <v>43558</v>
      </c>
      <c r="C13267" s="3">
        <v>0.15972222222222221</v>
      </c>
      <c r="D13267">
        <v>894.94500000000005</v>
      </c>
      <c r="E13267">
        <v>50280.7</v>
      </c>
      <c r="F13267">
        <v>51175.644999999997</v>
      </c>
      <c r="G13267">
        <v>0</v>
      </c>
    </row>
    <row r="13268" spans="1:7" x14ac:dyDescent="0.25">
      <c r="A13268" s="1">
        <v>43558.166666666664</v>
      </c>
      <c r="B13268" s="2">
        <v>43558</v>
      </c>
      <c r="C13268" s="3">
        <v>0.16666666666666666</v>
      </c>
      <c r="D13268">
        <v>896.16300000000001</v>
      </c>
      <c r="E13268">
        <v>50738.65</v>
      </c>
      <c r="F13268">
        <v>51634.813000000002</v>
      </c>
      <c r="G13268">
        <v>0</v>
      </c>
    </row>
    <row r="13269" spans="1:7" x14ac:dyDescent="0.25">
      <c r="A13269" s="1">
        <v>43558.173611111109</v>
      </c>
      <c r="B13269" s="2">
        <v>43558</v>
      </c>
      <c r="C13269" s="3">
        <v>0.1736111111111111</v>
      </c>
      <c r="D13269">
        <v>897.904</v>
      </c>
      <c r="E13269">
        <v>50860.15</v>
      </c>
      <c r="F13269">
        <v>51758.053999999996</v>
      </c>
      <c r="G13269">
        <v>0</v>
      </c>
    </row>
    <row r="13270" spans="1:7" x14ac:dyDescent="0.25">
      <c r="A13270" s="1">
        <v>43558.180555555555</v>
      </c>
      <c r="B13270" s="2">
        <v>43558</v>
      </c>
      <c r="C13270" s="3">
        <v>0.18055555555555555</v>
      </c>
      <c r="D13270">
        <v>895.78</v>
      </c>
      <c r="E13270">
        <v>51272.15</v>
      </c>
      <c r="F13270">
        <v>52167.93</v>
      </c>
      <c r="G13270">
        <v>0</v>
      </c>
    </row>
    <row r="13271" spans="1:7" x14ac:dyDescent="0.25">
      <c r="A13271" s="1">
        <v>43558.1875</v>
      </c>
      <c r="B13271" s="2">
        <v>43558</v>
      </c>
      <c r="C13271" s="3">
        <v>0.1875</v>
      </c>
      <c r="D13271">
        <v>884.71699999999998</v>
      </c>
      <c r="E13271">
        <v>51807.35</v>
      </c>
      <c r="F13271">
        <v>52692.067000000003</v>
      </c>
      <c r="G13271">
        <v>0</v>
      </c>
    </row>
    <row r="13272" spans="1:7" x14ac:dyDescent="0.25">
      <c r="A13272" s="1">
        <v>43558.194444444445</v>
      </c>
      <c r="B13272" s="2">
        <v>43558</v>
      </c>
      <c r="C13272" s="3">
        <v>0.19444444444444445</v>
      </c>
      <c r="D13272">
        <v>437.85300000000001</v>
      </c>
      <c r="E13272">
        <v>52905.35</v>
      </c>
      <c r="F13272">
        <v>53343.203000000001</v>
      </c>
      <c r="G13272">
        <v>0</v>
      </c>
    </row>
    <row r="13273" spans="1:7" x14ac:dyDescent="0.25">
      <c r="A13273" s="1">
        <v>43558.201388888891</v>
      </c>
      <c r="B13273" s="2">
        <v>43558</v>
      </c>
      <c r="C13273" s="3">
        <v>0.2013888888888889</v>
      </c>
      <c r="D13273">
        <v>866.33699999999999</v>
      </c>
      <c r="E13273">
        <v>53575.55</v>
      </c>
      <c r="F13273">
        <v>54441.887000000002</v>
      </c>
      <c r="G13273">
        <v>0</v>
      </c>
    </row>
    <row r="13274" spans="1:7" x14ac:dyDescent="0.25">
      <c r="A13274" s="1">
        <v>43558.208333333336</v>
      </c>
      <c r="B13274" s="2">
        <v>43558</v>
      </c>
      <c r="C13274" s="3">
        <v>0.20833333333333334</v>
      </c>
      <c r="D13274">
        <v>1125.403</v>
      </c>
      <c r="E13274">
        <v>54492.45</v>
      </c>
      <c r="F13274">
        <v>55617.853000000003</v>
      </c>
      <c r="G13274">
        <v>0</v>
      </c>
    </row>
    <row r="13275" spans="1:7" x14ac:dyDescent="0.25">
      <c r="A13275" s="1">
        <v>43558.215277777781</v>
      </c>
      <c r="B13275" s="2">
        <v>43558</v>
      </c>
      <c r="C13275" s="3">
        <v>0.21527777777777779</v>
      </c>
      <c r="D13275">
        <v>1121.5930000000001</v>
      </c>
      <c r="E13275">
        <v>55399.15</v>
      </c>
      <c r="F13275">
        <v>56520.743000000002</v>
      </c>
      <c r="G13275">
        <v>0</v>
      </c>
    </row>
    <row r="13276" spans="1:7" x14ac:dyDescent="0.25">
      <c r="A13276" s="1">
        <v>43558.222222222219</v>
      </c>
      <c r="B13276" s="2">
        <v>43558</v>
      </c>
      <c r="C13276" s="3">
        <v>0.22222222222222221</v>
      </c>
      <c r="D13276">
        <v>1118.951</v>
      </c>
      <c r="E13276">
        <v>56167.25</v>
      </c>
      <c r="F13276">
        <v>57286.201000000001</v>
      </c>
      <c r="G13276">
        <v>0</v>
      </c>
    </row>
    <row r="13277" spans="1:7" x14ac:dyDescent="0.25">
      <c r="A13277" s="1">
        <v>43558.229166666664</v>
      </c>
      <c r="B13277" s="2">
        <v>43558</v>
      </c>
      <c r="C13277" s="3">
        <v>0.22916666666666666</v>
      </c>
      <c r="D13277">
        <v>1410.2929999999999</v>
      </c>
      <c r="E13277">
        <v>57033.3</v>
      </c>
      <c r="F13277">
        <v>58443.593000000001</v>
      </c>
      <c r="G13277">
        <v>0</v>
      </c>
    </row>
    <row r="13278" spans="1:7" x14ac:dyDescent="0.25">
      <c r="A13278" s="1">
        <v>43558.236111111109</v>
      </c>
      <c r="B13278" s="2">
        <v>43558</v>
      </c>
      <c r="C13278" s="3">
        <v>0.2361111111111111</v>
      </c>
      <c r="D13278">
        <v>6600.835</v>
      </c>
      <c r="E13278">
        <v>52942.400000000001</v>
      </c>
      <c r="F13278">
        <v>59543.235000000001</v>
      </c>
      <c r="G13278">
        <v>0</v>
      </c>
    </row>
    <row r="13279" spans="1:7" x14ac:dyDescent="0.25">
      <c r="A13279" s="1">
        <v>43558.243055555555</v>
      </c>
      <c r="B13279" s="2">
        <v>43558</v>
      </c>
      <c r="C13279" s="3">
        <v>0.24305555555555555</v>
      </c>
      <c r="D13279">
        <v>6308.2030000000004</v>
      </c>
      <c r="E13279">
        <v>54180.9</v>
      </c>
      <c r="F13279">
        <v>60489.103000000003</v>
      </c>
      <c r="G13279">
        <v>0</v>
      </c>
    </row>
    <row r="13280" spans="1:7" x14ac:dyDescent="0.25">
      <c r="A13280" s="1">
        <v>43558.25</v>
      </c>
      <c r="B13280" s="2">
        <v>43558</v>
      </c>
      <c r="C13280" s="3">
        <v>0.25</v>
      </c>
      <c r="D13280">
        <v>5975.6660000000002</v>
      </c>
      <c r="E13280">
        <v>55787.05</v>
      </c>
      <c r="F13280">
        <v>61762.716</v>
      </c>
      <c r="G13280">
        <v>0</v>
      </c>
    </row>
    <row r="13281" spans="1:7" x14ac:dyDescent="0.25">
      <c r="A13281" s="1">
        <v>43558.256944444445</v>
      </c>
      <c r="B13281" s="2">
        <v>43558</v>
      </c>
      <c r="C13281" s="3">
        <v>0.25694444444444442</v>
      </c>
      <c r="D13281">
        <v>6006.8429999999998</v>
      </c>
      <c r="E13281">
        <v>56563.25</v>
      </c>
      <c r="F13281">
        <v>62693.243000000002</v>
      </c>
      <c r="G13281">
        <v>123.15</v>
      </c>
    </row>
    <row r="13282" spans="1:7" x14ac:dyDescent="0.25">
      <c r="A13282" s="1">
        <v>43558.263888888891</v>
      </c>
      <c r="B13282" s="2">
        <v>43558</v>
      </c>
      <c r="C13282" s="3">
        <v>0.2638888888888889</v>
      </c>
      <c r="D13282">
        <v>6023.3360000000002</v>
      </c>
      <c r="E13282">
        <v>56120.95</v>
      </c>
      <c r="F13282">
        <v>62501.235999999997</v>
      </c>
      <c r="G13282">
        <v>356.95</v>
      </c>
    </row>
    <row r="13283" spans="1:7" x14ac:dyDescent="0.25">
      <c r="A13283" s="1">
        <v>43558.270833333336</v>
      </c>
      <c r="B13283" s="2">
        <v>43558</v>
      </c>
      <c r="C13283" s="3">
        <v>0.27083333333333331</v>
      </c>
      <c r="D13283">
        <v>6179.7359999999999</v>
      </c>
      <c r="E13283">
        <v>54791.5</v>
      </c>
      <c r="F13283">
        <v>61692.635999999999</v>
      </c>
      <c r="G13283">
        <v>721.4</v>
      </c>
    </row>
    <row r="13284" spans="1:7" x14ac:dyDescent="0.25">
      <c r="A13284" s="1">
        <v>43558.277777777781</v>
      </c>
      <c r="B13284" s="2">
        <v>43558</v>
      </c>
      <c r="C13284" s="3">
        <v>0.27777777777777779</v>
      </c>
      <c r="D13284">
        <v>6268.1310000000003</v>
      </c>
      <c r="E13284">
        <v>55460.05</v>
      </c>
      <c r="F13284">
        <v>63192.281000000003</v>
      </c>
      <c r="G13284">
        <v>1464.1</v>
      </c>
    </row>
    <row r="13285" spans="1:7" x14ac:dyDescent="0.25">
      <c r="A13285" s="1">
        <v>43558.284722222219</v>
      </c>
      <c r="B13285" s="2">
        <v>43558</v>
      </c>
      <c r="C13285" s="3">
        <v>0.28472222222222221</v>
      </c>
      <c r="D13285">
        <v>8099.2929999999997</v>
      </c>
      <c r="E13285">
        <v>55895.95</v>
      </c>
      <c r="F13285">
        <v>66339.342999999993</v>
      </c>
      <c r="G13285">
        <v>2344.1</v>
      </c>
    </row>
    <row r="13286" spans="1:7" x14ac:dyDescent="0.25">
      <c r="A13286" s="1">
        <v>43558.291666666664</v>
      </c>
      <c r="B13286" s="2">
        <v>43558</v>
      </c>
      <c r="C13286" s="3">
        <v>0.29166666666666669</v>
      </c>
      <c r="D13286">
        <v>9331.7430000000004</v>
      </c>
      <c r="E13286">
        <v>56841.4</v>
      </c>
      <c r="F13286">
        <v>69304.793000000005</v>
      </c>
      <c r="G13286">
        <v>3131.65</v>
      </c>
    </row>
    <row r="13287" spans="1:7" x14ac:dyDescent="0.25">
      <c r="A13287" s="1">
        <v>43558.298611111109</v>
      </c>
      <c r="B13287" s="2">
        <v>43558</v>
      </c>
      <c r="C13287" s="3">
        <v>0.2986111111111111</v>
      </c>
      <c r="D13287">
        <v>9383.884</v>
      </c>
      <c r="E13287">
        <v>59411.95</v>
      </c>
      <c r="F13287">
        <v>71989.584000000003</v>
      </c>
      <c r="G13287">
        <v>3193.75</v>
      </c>
    </row>
    <row r="13288" spans="1:7" x14ac:dyDescent="0.25">
      <c r="A13288" s="1">
        <v>43558.305555555555</v>
      </c>
      <c r="B13288" s="2">
        <v>43558</v>
      </c>
      <c r="C13288" s="3">
        <v>0.30555555555555558</v>
      </c>
      <c r="D13288">
        <v>13697.200999999999</v>
      </c>
      <c r="E13288">
        <v>57184.4</v>
      </c>
      <c r="F13288">
        <v>75161.350999999995</v>
      </c>
      <c r="G13288">
        <v>4279.75</v>
      </c>
    </row>
    <row r="13289" spans="1:7" x14ac:dyDescent="0.25">
      <c r="A13289" s="1">
        <v>43558.3125</v>
      </c>
      <c r="B13289" s="2">
        <v>43558</v>
      </c>
      <c r="C13289" s="3">
        <v>0.3125</v>
      </c>
      <c r="D13289">
        <v>13628.26</v>
      </c>
      <c r="E13289">
        <v>59986.6</v>
      </c>
      <c r="F13289">
        <v>77873.31</v>
      </c>
      <c r="G13289">
        <v>4258.45</v>
      </c>
    </row>
    <row r="13290" spans="1:7" x14ac:dyDescent="0.25">
      <c r="A13290" s="1">
        <v>43558.319444444445</v>
      </c>
      <c r="B13290" s="2">
        <v>43558</v>
      </c>
      <c r="C13290" s="3">
        <v>0.31944444444444442</v>
      </c>
      <c r="D13290">
        <v>13502.209000000001</v>
      </c>
      <c r="E13290">
        <v>62765.55</v>
      </c>
      <c r="F13290">
        <v>79541.058999999994</v>
      </c>
      <c r="G13290">
        <v>3273.3</v>
      </c>
    </row>
    <row r="13291" spans="1:7" x14ac:dyDescent="0.25">
      <c r="A13291" s="1">
        <v>43558.326388888891</v>
      </c>
      <c r="B13291" s="2">
        <v>43558</v>
      </c>
      <c r="C13291" s="3">
        <v>0.3263888888888889</v>
      </c>
      <c r="D13291">
        <v>12801.272999999999</v>
      </c>
      <c r="E13291">
        <v>63600.7</v>
      </c>
      <c r="F13291">
        <v>81168.573000000004</v>
      </c>
      <c r="G13291">
        <v>4766.6000000000004</v>
      </c>
    </row>
    <row r="13292" spans="1:7" x14ac:dyDescent="0.25">
      <c r="A13292" s="1">
        <v>43558.333333333336</v>
      </c>
      <c r="B13292" s="2">
        <v>43558</v>
      </c>
      <c r="C13292" s="3">
        <v>0.33333333333333331</v>
      </c>
      <c r="D13292">
        <v>12618.886</v>
      </c>
      <c r="E13292">
        <v>63317.55</v>
      </c>
      <c r="F13292">
        <v>82537.085999999996</v>
      </c>
      <c r="G13292">
        <v>6600.65</v>
      </c>
    </row>
    <row r="13293" spans="1:7" x14ac:dyDescent="0.25">
      <c r="A13293" s="1">
        <v>43558.340277777781</v>
      </c>
      <c r="B13293" s="2">
        <v>43558</v>
      </c>
      <c r="C13293" s="3">
        <v>0.34027777777777779</v>
      </c>
      <c r="D13293">
        <v>11539.912</v>
      </c>
      <c r="E13293">
        <v>64719.45</v>
      </c>
      <c r="F13293">
        <v>83865.262000000002</v>
      </c>
      <c r="G13293">
        <v>7605.9</v>
      </c>
    </row>
    <row r="13294" spans="1:7" x14ac:dyDescent="0.25">
      <c r="A13294" s="1">
        <v>43558.347222222219</v>
      </c>
      <c r="B13294" s="2">
        <v>43558</v>
      </c>
      <c r="C13294" s="3">
        <v>0.34722222222222221</v>
      </c>
      <c r="D13294">
        <v>11755.437</v>
      </c>
      <c r="E13294">
        <v>64357.45</v>
      </c>
      <c r="F13294">
        <v>84604.986999999994</v>
      </c>
      <c r="G13294">
        <v>8492.1</v>
      </c>
    </row>
    <row r="13295" spans="1:7" x14ac:dyDescent="0.25">
      <c r="A13295" s="1">
        <v>43558.354166666664</v>
      </c>
      <c r="B13295" s="2">
        <v>43558</v>
      </c>
      <c r="C13295" s="3">
        <v>0.35416666666666669</v>
      </c>
      <c r="D13295">
        <v>11689.022000000001</v>
      </c>
      <c r="E13295">
        <v>64652.35</v>
      </c>
      <c r="F13295">
        <v>85330.572</v>
      </c>
      <c r="G13295">
        <v>8989.2000000000007</v>
      </c>
    </row>
    <row r="13296" spans="1:7" x14ac:dyDescent="0.25">
      <c r="A13296" s="1">
        <v>43558.361111111109</v>
      </c>
      <c r="B13296" s="2">
        <v>43558</v>
      </c>
      <c r="C13296" s="3">
        <v>0.3611111111111111</v>
      </c>
      <c r="D13296">
        <v>11830.361000000001</v>
      </c>
      <c r="E13296">
        <v>65010.2</v>
      </c>
      <c r="F13296">
        <v>86414.160999999993</v>
      </c>
      <c r="G13296">
        <v>9573.6</v>
      </c>
    </row>
    <row r="13297" spans="1:7" x14ac:dyDescent="0.25">
      <c r="A13297" s="1">
        <v>43558.368055555555</v>
      </c>
      <c r="B13297" s="2">
        <v>43558</v>
      </c>
      <c r="C13297" s="3">
        <v>0.36805555555555558</v>
      </c>
      <c r="D13297">
        <v>12198.168</v>
      </c>
      <c r="E13297">
        <v>64856.55</v>
      </c>
      <c r="F13297">
        <v>86773.267999999996</v>
      </c>
      <c r="G13297">
        <v>9718.5499999999993</v>
      </c>
    </row>
    <row r="13298" spans="1:7" x14ac:dyDescent="0.25">
      <c r="A13298" s="1">
        <v>43558.375</v>
      </c>
      <c r="B13298" s="2">
        <v>43558</v>
      </c>
      <c r="C13298" s="3">
        <v>0.375</v>
      </c>
      <c r="D13298">
        <v>12178.281999999999</v>
      </c>
      <c r="E13298">
        <v>65186.5</v>
      </c>
      <c r="F13298">
        <v>87099.081999999995</v>
      </c>
      <c r="G13298">
        <v>9734.2999999999993</v>
      </c>
    </row>
    <row r="13299" spans="1:7" x14ac:dyDescent="0.25">
      <c r="A13299" s="1">
        <v>43558.381944444445</v>
      </c>
      <c r="B13299" s="2">
        <v>43558</v>
      </c>
      <c r="C13299" s="3">
        <v>0.38194444444444442</v>
      </c>
      <c r="D13299">
        <v>12203.896000000001</v>
      </c>
      <c r="E13299">
        <v>65119.55</v>
      </c>
      <c r="F13299">
        <v>87737.296000000002</v>
      </c>
      <c r="G13299">
        <v>10413.85</v>
      </c>
    </row>
    <row r="13300" spans="1:7" x14ac:dyDescent="0.25">
      <c r="A13300" s="1">
        <v>43558.388888888891</v>
      </c>
      <c r="B13300" s="2">
        <v>43558</v>
      </c>
      <c r="C13300" s="3">
        <v>0.3888888888888889</v>
      </c>
      <c r="D13300">
        <v>12297.996999999999</v>
      </c>
      <c r="E13300">
        <v>64504.800000000003</v>
      </c>
      <c r="F13300">
        <v>88409.146999999997</v>
      </c>
      <c r="G13300">
        <v>11606.35</v>
      </c>
    </row>
    <row r="13301" spans="1:7" x14ac:dyDescent="0.25">
      <c r="A13301" s="1">
        <v>43558.395833333336</v>
      </c>
      <c r="B13301" s="2">
        <v>43558</v>
      </c>
      <c r="C13301" s="3">
        <v>0.39583333333333331</v>
      </c>
      <c r="D13301">
        <v>10608.18</v>
      </c>
      <c r="E13301">
        <v>69140.899999999994</v>
      </c>
      <c r="F13301">
        <v>91719.28</v>
      </c>
      <c r="G13301">
        <v>11970.2</v>
      </c>
    </row>
    <row r="13302" spans="1:7" x14ac:dyDescent="0.25">
      <c r="A13302" s="1">
        <v>43558.402777777781</v>
      </c>
      <c r="B13302" s="2">
        <v>43558</v>
      </c>
      <c r="C13302" s="3">
        <v>0.40277777777777779</v>
      </c>
      <c r="D13302">
        <v>10967.341</v>
      </c>
      <c r="E13302">
        <v>66694.399999999994</v>
      </c>
      <c r="F13302">
        <v>88535.740999999995</v>
      </c>
      <c r="G13302">
        <v>10874</v>
      </c>
    </row>
    <row r="13303" spans="1:7" x14ac:dyDescent="0.25">
      <c r="A13303" s="1">
        <v>43558.409722222219</v>
      </c>
      <c r="B13303" s="2">
        <v>43558</v>
      </c>
      <c r="C13303" s="3">
        <v>0.40972222222222221</v>
      </c>
      <c r="D13303">
        <v>11123.111999999999</v>
      </c>
      <c r="E13303">
        <v>66948.399999999994</v>
      </c>
      <c r="F13303">
        <v>88976.911999999997</v>
      </c>
      <c r="G13303">
        <v>10905.4</v>
      </c>
    </row>
    <row r="13304" spans="1:7" x14ac:dyDescent="0.25">
      <c r="A13304" s="1">
        <v>43558.416666666664</v>
      </c>
      <c r="B13304" s="2">
        <v>43558</v>
      </c>
      <c r="C13304" s="3">
        <v>0.41666666666666669</v>
      </c>
      <c r="D13304">
        <v>11316.305</v>
      </c>
      <c r="E13304">
        <v>67498.649999999994</v>
      </c>
      <c r="F13304">
        <v>89567.854999999996</v>
      </c>
      <c r="G13304">
        <v>10752.9</v>
      </c>
    </row>
    <row r="13305" spans="1:7" x14ac:dyDescent="0.25">
      <c r="A13305" s="1">
        <v>43558.423611111109</v>
      </c>
      <c r="B13305" s="2">
        <v>43558</v>
      </c>
      <c r="C13305" s="3">
        <v>0.4236111111111111</v>
      </c>
      <c r="D13305">
        <v>11481.32</v>
      </c>
      <c r="E13305">
        <v>66688.95</v>
      </c>
      <c r="F13305">
        <v>89241.67</v>
      </c>
      <c r="G13305">
        <v>11071.4</v>
      </c>
    </row>
    <row r="13306" spans="1:7" x14ac:dyDescent="0.25">
      <c r="A13306" s="1">
        <v>43558.430555555555</v>
      </c>
      <c r="B13306" s="2">
        <v>43558</v>
      </c>
      <c r="C13306" s="3">
        <v>0.43055555555555558</v>
      </c>
      <c r="D13306">
        <v>11582.919</v>
      </c>
      <c r="E13306">
        <v>65781.45</v>
      </c>
      <c r="F13306">
        <v>89867.668999999994</v>
      </c>
      <c r="G13306">
        <v>12503.3</v>
      </c>
    </row>
    <row r="13307" spans="1:7" x14ac:dyDescent="0.25">
      <c r="A13307" s="1">
        <v>43558.4375</v>
      </c>
      <c r="B13307" s="2">
        <v>43558</v>
      </c>
      <c r="C13307" s="3">
        <v>0.4375</v>
      </c>
      <c r="D13307">
        <v>11737.192999999999</v>
      </c>
      <c r="E13307">
        <v>66287.149999999994</v>
      </c>
      <c r="F13307">
        <v>90968.842999999993</v>
      </c>
      <c r="G13307">
        <v>12944.5</v>
      </c>
    </row>
    <row r="13308" spans="1:7" x14ac:dyDescent="0.25">
      <c r="A13308" s="1">
        <v>43558.444444444445</v>
      </c>
      <c r="B13308" s="2">
        <v>43558</v>
      </c>
      <c r="C13308" s="3">
        <v>0.44444444444444442</v>
      </c>
      <c r="D13308">
        <v>12398.234</v>
      </c>
      <c r="E13308">
        <v>67928.05</v>
      </c>
      <c r="F13308">
        <v>91905.284</v>
      </c>
      <c r="G13308">
        <v>11579</v>
      </c>
    </row>
    <row r="13309" spans="1:7" x14ac:dyDescent="0.25">
      <c r="A13309" s="1">
        <v>43558.451388888891</v>
      </c>
      <c r="B13309" s="2">
        <v>43558</v>
      </c>
      <c r="C13309" s="3">
        <v>0.4513888888888889</v>
      </c>
      <c r="D13309">
        <v>12782.78</v>
      </c>
      <c r="E13309">
        <v>68636.55</v>
      </c>
      <c r="F13309">
        <v>91863.08</v>
      </c>
      <c r="G13309">
        <v>10443.75</v>
      </c>
    </row>
    <row r="13310" spans="1:7" x14ac:dyDescent="0.25">
      <c r="A13310" s="1">
        <v>43558.458333333336</v>
      </c>
      <c r="B13310" s="2">
        <v>43558</v>
      </c>
      <c r="C13310" s="3">
        <v>0.45833333333333331</v>
      </c>
      <c r="D13310">
        <v>12814.547</v>
      </c>
      <c r="E13310">
        <v>67289.600000000006</v>
      </c>
      <c r="F13310">
        <v>90671.297000000006</v>
      </c>
      <c r="G13310">
        <v>10567.15</v>
      </c>
    </row>
    <row r="13311" spans="1:7" x14ac:dyDescent="0.25">
      <c r="A13311" s="1">
        <v>43558.465277777781</v>
      </c>
      <c r="B13311" s="2">
        <v>43558</v>
      </c>
      <c r="C13311" s="3">
        <v>0.46527777777777779</v>
      </c>
      <c r="D13311">
        <v>13017.213</v>
      </c>
      <c r="E13311">
        <v>64759.6</v>
      </c>
      <c r="F13311">
        <v>89688.062999999995</v>
      </c>
      <c r="G13311">
        <v>11911.25</v>
      </c>
    </row>
    <row r="13312" spans="1:7" x14ac:dyDescent="0.25">
      <c r="A13312" s="1">
        <v>43558.472222222219</v>
      </c>
      <c r="B13312" s="2">
        <v>43558</v>
      </c>
      <c r="C13312" s="3">
        <v>0.47222222222222221</v>
      </c>
      <c r="D13312">
        <v>13063.513000000001</v>
      </c>
      <c r="E13312">
        <v>63911.25</v>
      </c>
      <c r="F13312">
        <v>90291.413</v>
      </c>
      <c r="G13312">
        <v>13316.65</v>
      </c>
    </row>
    <row r="13313" spans="1:7" x14ac:dyDescent="0.25">
      <c r="A13313" s="1">
        <v>43558.479166666664</v>
      </c>
      <c r="B13313" s="2">
        <v>43558</v>
      </c>
      <c r="C13313" s="3">
        <v>0.47916666666666669</v>
      </c>
      <c r="D13313">
        <v>13065.315000000001</v>
      </c>
      <c r="E13313">
        <v>63000.7</v>
      </c>
      <c r="F13313">
        <v>90828.414999999994</v>
      </c>
      <c r="G13313">
        <v>14762.4</v>
      </c>
    </row>
    <row r="13314" spans="1:7" x14ac:dyDescent="0.25">
      <c r="A13314" s="1">
        <v>43558.486111111109</v>
      </c>
      <c r="B13314" s="2">
        <v>43558</v>
      </c>
      <c r="C13314" s="3">
        <v>0.4861111111111111</v>
      </c>
      <c r="D13314">
        <v>13158.383</v>
      </c>
      <c r="E13314">
        <v>64579.05</v>
      </c>
      <c r="F13314">
        <v>91887.982999999993</v>
      </c>
      <c r="G13314">
        <v>14150.55</v>
      </c>
    </row>
    <row r="13315" spans="1:7" x14ac:dyDescent="0.25">
      <c r="A13315" s="1">
        <v>43558.493055555555</v>
      </c>
      <c r="B13315" s="2">
        <v>43558</v>
      </c>
      <c r="C13315" s="3">
        <v>0.49305555555555558</v>
      </c>
      <c r="D13315">
        <v>13131.779</v>
      </c>
      <c r="E13315">
        <v>65640.5</v>
      </c>
      <c r="F13315">
        <v>91638.429000000004</v>
      </c>
      <c r="G13315">
        <v>12866.15</v>
      </c>
    </row>
    <row r="13316" spans="1:7" x14ac:dyDescent="0.25">
      <c r="A13316" s="1">
        <v>43558.5</v>
      </c>
      <c r="B13316" s="2">
        <v>43558</v>
      </c>
      <c r="C13316" s="3">
        <v>0.5</v>
      </c>
      <c r="D13316">
        <v>13136.038</v>
      </c>
      <c r="E13316">
        <v>66443.899999999994</v>
      </c>
      <c r="F13316">
        <v>90988.588000000003</v>
      </c>
      <c r="G13316">
        <v>11408.65</v>
      </c>
    </row>
    <row r="13317" spans="1:7" x14ac:dyDescent="0.25">
      <c r="A13317" s="1">
        <v>43558.506944444445</v>
      </c>
      <c r="B13317" s="2">
        <v>43558</v>
      </c>
      <c r="C13317" s="3">
        <v>0.50694444444444442</v>
      </c>
      <c r="D13317">
        <v>13118.008</v>
      </c>
      <c r="E13317">
        <v>64517.45</v>
      </c>
      <c r="F13317">
        <v>89823.107999999993</v>
      </c>
      <c r="G13317">
        <v>12187.65</v>
      </c>
    </row>
    <row r="13318" spans="1:7" x14ac:dyDescent="0.25">
      <c r="A13318" s="1">
        <v>43558.513888888891</v>
      </c>
      <c r="B13318" s="2">
        <v>43558</v>
      </c>
      <c r="C13318" s="3">
        <v>0.51388888888888884</v>
      </c>
      <c r="D13318">
        <v>13122.894</v>
      </c>
      <c r="E13318">
        <v>63159.95</v>
      </c>
      <c r="F13318">
        <v>90202.593999999997</v>
      </c>
      <c r="G13318">
        <v>13919.75</v>
      </c>
    </row>
    <row r="13319" spans="1:7" x14ac:dyDescent="0.25">
      <c r="A13319" s="1">
        <v>43558.520833333336</v>
      </c>
      <c r="B13319" s="2">
        <v>43558</v>
      </c>
      <c r="C13319" s="3">
        <v>0.52083333333333337</v>
      </c>
      <c r="D13319">
        <v>13117.65</v>
      </c>
      <c r="E13319">
        <v>63190.55</v>
      </c>
      <c r="F13319">
        <v>90233.1</v>
      </c>
      <c r="G13319">
        <v>13924.9</v>
      </c>
    </row>
    <row r="13320" spans="1:7" x14ac:dyDescent="0.25">
      <c r="A13320" s="1">
        <v>43558.527777777781</v>
      </c>
      <c r="B13320" s="2">
        <v>43558</v>
      </c>
      <c r="C13320" s="3">
        <v>0.52777777777777779</v>
      </c>
      <c r="D13320">
        <v>13149.242</v>
      </c>
      <c r="E13320">
        <v>62983.6</v>
      </c>
      <c r="F13320">
        <v>90351.892000000007</v>
      </c>
      <c r="G13320">
        <v>14219.05</v>
      </c>
    </row>
    <row r="13321" spans="1:7" x14ac:dyDescent="0.25">
      <c r="A13321" s="1">
        <v>43558.534722222219</v>
      </c>
      <c r="B13321" s="2">
        <v>43558</v>
      </c>
      <c r="C13321" s="3">
        <v>0.53472222222222221</v>
      </c>
      <c r="D13321">
        <v>13161.674000000001</v>
      </c>
      <c r="E13321">
        <v>63324.85</v>
      </c>
      <c r="F13321">
        <v>90803.423999999999</v>
      </c>
      <c r="G13321">
        <v>14316.9</v>
      </c>
    </row>
    <row r="13322" spans="1:7" x14ac:dyDescent="0.25">
      <c r="A13322" s="1">
        <v>43558.541666666664</v>
      </c>
      <c r="B13322" s="2">
        <v>43558</v>
      </c>
      <c r="C13322" s="3">
        <v>0.54166666666666663</v>
      </c>
      <c r="D13322">
        <v>13176.673000000001</v>
      </c>
      <c r="E13322">
        <v>63770.8</v>
      </c>
      <c r="F13322">
        <v>90915.373000000007</v>
      </c>
      <c r="G13322">
        <v>13967.9</v>
      </c>
    </row>
    <row r="13323" spans="1:7" x14ac:dyDescent="0.25">
      <c r="A13323" s="1">
        <v>43558.548611111109</v>
      </c>
      <c r="B13323" s="2">
        <v>43558</v>
      </c>
      <c r="C13323" s="3">
        <v>0.54861111111111116</v>
      </c>
      <c r="D13323">
        <v>13213.853999999999</v>
      </c>
      <c r="E13323">
        <v>63576.2</v>
      </c>
      <c r="F13323">
        <v>88753.453999999998</v>
      </c>
      <c r="G13323">
        <v>11963.4</v>
      </c>
    </row>
    <row r="13324" spans="1:7" x14ac:dyDescent="0.25">
      <c r="A13324" s="1">
        <v>43558.555555555555</v>
      </c>
      <c r="B13324" s="2">
        <v>43558</v>
      </c>
      <c r="C13324" s="3">
        <v>0.55555555555555558</v>
      </c>
      <c r="D13324">
        <v>13278.334999999999</v>
      </c>
      <c r="E13324">
        <v>63367.55</v>
      </c>
      <c r="F13324">
        <v>88632.535000000003</v>
      </c>
      <c r="G13324">
        <v>11986.65</v>
      </c>
    </row>
    <row r="13325" spans="1:7" x14ac:dyDescent="0.25">
      <c r="A13325" s="1">
        <v>43558.5625</v>
      </c>
      <c r="B13325" s="2">
        <v>43558</v>
      </c>
      <c r="C13325" s="3">
        <v>0.5625</v>
      </c>
      <c r="D13325">
        <v>12378.968000000001</v>
      </c>
      <c r="E13325">
        <v>65518.6</v>
      </c>
      <c r="F13325">
        <v>89261.567999999999</v>
      </c>
      <c r="G13325">
        <v>11364</v>
      </c>
    </row>
    <row r="13326" spans="1:7" x14ac:dyDescent="0.25">
      <c r="A13326" s="1">
        <v>43558.569444444445</v>
      </c>
      <c r="B13326" s="2">
        <v>43558</v>
      </c>
      <c r="C13326" s="3">
        <v>0.56944444444444442</v>
      </c>
      <c r="D13326">
        <v>12044.078</v>
      </c>
      <c r="E13326">
        <v>68719.5</v>
      </c>
      <c r="F13326">
        <v>90141.478000000003</v>
      </c>
      <c r="G13326">
        <v>9377.9</v>
      </c>
    </row>
    <row r="13327" spans="1:7" x14ac:dyDescent="0.25">
      <c r="A13327" s="1">
        <v>43558.576388888891</v>
      </c>
      <c r="B13327" s="2">
        <v>43558</v>
      </c>
      <c r="C13327" s="3">
        <v>0.57638888888888884</v>
      </c>
      <c r="D13327">
        <v>12984.267</v>
      </c>
      <c r="E13327">
        <v>68835.05</v>
      </c>
      <c r="F13327">
        <v>89727.066999999995</v>
      </c>
      <c r="G13327">
        <v>7907.75</v>
      </c>
    </row>
    <row r="13328" spans="1:7" x14ac:dyDescent="0.25">
      <c r="A13328" s="1">
        <v>43558.583333333336</v>
      </c>
      <c r="B13328" s="2">
        <v>43558</v>
      </c>
      <c r="C13328" s="3">
        <v>0.58333333333333337</v>
      </c>
      <c r="D13328">
        <v>12457.084000000001</v>
      </c>
      <c r="E13328">
        <v>69662.45</v>
      </c>
      <c r="F13328">
        <v>90678.634000000005</v>
      </c>
      <c r="G13328">
        <v>8559.1</v>
      </c>
    </row>
    <row r="13329" spans="1:7" x14ac:dyDescent="0.25">
      <c r="A13329" s="1">
        <v>43558.590277777781</v>
      </c>
      <c r="B13329" s="2">
        <v>43558</v>
      </c>
      <c r="C13329" s="3">
        <v>0.59027777777777779</v>
      </c>
      <c r="D13329">
        <v>12097.727999999999</v>
      </c>
      <c r="E13329">
        <v>69930</v>
      </c>
      <c r="F13329">
        <v>89828.528000000006</v>
      </c>
      <c r="G13329">
        <v>7800.8</v>
      </c>
    </row>
    <row r="13330" spans="1:7" x14ac:dyDescent="0.25">
      <c r="A13330" s="1">
        <v>43558.597222222219</v>
      </c>
      <c r="B13330" s="2">
        <v>43558</v>
      </c>
      <c r="C13330" s="3">
        <v>0.59722222222222221</v>
      </c>
      <c r="D13330">
        <v>12161.062</v>
      </c>
      <c r="E13330">
        <v>70052.45</v>
      </c>
      <c r="F13330">
        <v>89794.111999999994</v>
      </c>
      <c r="G13330">
        <v>7580.6</v>
      </c>
    </row>
    <row r="13331" spans="1:7" x14ac:dyDescent="0.25">
      <c r="A13331" s="1">
        <v>43558.604166666664</v>
      </c>
      <c r="B13331" s="2">
        <v>43558</v>
      </c>
      <c r="C13331" s="3">
        <v>0.60416666666666663</v>
      </c>
      <c r="D13331">
        <v>12394.887000000001</v>
      </c>
      <c r="E13331">
        <v>69807.100000000006</v>
      </c>
      <c r="F13331">
        <v>90049.536999999997</v>
      </c>
      <c r="G13331">
        <v>7847.55</v>
      </c>
    </row>
    <row r="13332" spans="1:7" x14ac:dyDescent="0.25">
      <c r="A13332" s="1">
        <v>43558.611111111109</v>
      </c>
      <c r="B13332" s="2">
        <v>43558</v>
      </c>
      <c r="C13332" s="3">
        <v>0.61111111111111116</v>
      </c>
      <c r="D13332">
        <v>13392.089</v>
      </c>
      <c r="E13332">
        <v>68826.600000000006</v>
      </c>
      <c r="F13332">
        <v>89581.888999999996</v>
      </c>
      <c r="G13332">
        <v>7363.2</v>
      </c>
    </row>
    <row r="13333" spans="1:7" x14ac:dyDescent="0.25">
      <c r="A13333" s="1">
        <v>43558.618055555555</v>
      </c>
      <c r="B13333" s="2">
        <v>43558</v>
      </c>
      <c r="C13333" s="3">
        <v>0.61805555555555558</v>
      </c>
      <c r="D13333">
        <v>11350.886</v>
      </c>
      <c r="E13333">
        <v>70027.05</v>
      </c>
      <c r="F13333">
        <v>87944.986000000004</v>
      </c>
      <c r="G13333">
        <v>6567.05</v>
      </c>
    </row>
    <row r="13334" spans="1:7" x14ac:dyDescent="0.25">
      <c r="A13334" s="1">
        <v>43558.625</v>
      </c>
      <c r="B13334" s="2">
        <v>43558</v>
      </c>
      <c r="C13334" s="3">
        <v>0.625</v>
      </c>
      <c r="D13334">
        <v>11315.58</v>
      </c>
      <c r="E13334">
        <v>68945.5</v>
      </c>
      <c r="F13334">
        <v>86774.78</v>
      </c>
      <c r="G13334">
        <v>6513.7</v>
      </c>
    </row>
    <row r="13335" spans="1:7" x14ac:dyDescent="0.25">
      <c r="A13335" s="1">
        <v>43558.631944444445</v>
      </c>
      <c r="B13335" s="2">
        <v>43558</v>
      </c>
      <c r="C13335" s="3">
        <v>0.63194444444444442</v>
      </c>
      <c r="D13335">
        <v>11287.222</v>
      </c>
      <c r="E13335">
        <v>68326.100000000006</v>
      </c>
      <c r="F13335">
        <v>86163.521999999997</v>
      </c>
      <c r="G13335">
        <v>6550.2</v>
      </c>
    </row>
    <row r="13336" spans="1:7" x14ac:dyDescent="0.25">
      <c r="A13336" s="1">
        <v>43558.638888888891</v>
      </c>
      <c r="B13336" s="2">
        <v>43558</v>
      </c>
      <c r="C13336" s="3">
        <v>0.63888888888888884</v>
      </c>
      <c r="D13336">
        <v>11243.393</v>
      </c>
      <c r="E13336">
        <v>66811.5</v>
      </c>
      <c r="F13336">
        <v>86048.892999999996</v>
      </c>
      <c r="G13336">
        <v>7994</v>
      </c>
    </row>
    <row r="13337" spans="1:7" x14ac:dyDescent="0.25">
      <c r="A13337" s="1">
        <v>43558.645833333336</v>
      </c>
      <c r="B13337" s="2">
        <v>43558</v>
      </c>
      <c r="C13337" s="3">
        <v>0.64583333333333337</v>
      </c>
      <c r="D13337">
        <v>11254.767</v>
      </c>
      <c r="E13337">
        <v>65225.35</v>
      </c>
      <c r="F13337">
        <v>84650.017000000007</v>
      </c>
      <c r="G13337">
        <v>8169.9</v>
      </c>
    </row>
    <row r="13338" spans="1:7" x14ac:dyDescent="0.25">
      <c r="A13338" s="1">
        <v>43558.652777777781</v>
      </c>
      <c r="B13338" s="2">
        <v>43558</v>
      </c>
      <c r="C13338" s="3">
        <v>0.65277777777777779</v>
      </c>
      <c r="D13338">
        <v>11686.304</v>
      </c>
      <c r="E13338">
        <v>64484.1</v>
      </c>
      <c r="F13338">
        <v>82897.203999999998</v>
      </c>
      <c r="G13338">
        <v>6726.8</v>
      </c>
    </row>
    <row r="13339" spans="1:7" x14ac:dyDescent="0.25">
      <c r="A13339" s="1">
        <v>43558.659722222219</v>
      </c>
      <c r="B13339" s="2">
        <v>43558</v>
      </c>
      <c r="C13339" s="3">
        <v>0.65972222222222221</v>
      </c>
      <c r="D13339">
        <v>11677.754999999999</v>
      </c>
      <c r="E13339">
        <v>64937.1</v>
      </c>
      <c r="F13339">
        <v>83053.455000000002</v>
      </c>
      <c r="G13339">
        <v>6438.6</v>
      </c>
    </row>
    <row r="13340" spans="1:7" x14ac:dyDescent="0.25">
      <c r="A13340" s="1">
        <v>43558.666666666664</v>
      </c>
      <c r="B13340" s="2">
        <v>43558</v>
      </c>
      <c r="C13340" s="3">
        <v>0.66666666666666663</v>
      </c>
      <c r="D13340">
        <v>11423.657999999999</v>
      </c>
      <c r="E13340">
        <v>64653.85</v>
      </c>
      <c r="F13340">
        <v>81143.508000000002</v>
      </c>
      <c r="G13340">
        <v>5066</v>
      </c>
    </row>
    <row r="13341" spans="1:7" x14ac:dyDescent="0.25">
      <c r="A13341" s="1">
        <v>43558.673611111109</v>
      </c>
      <c r="B13341" s="2">
        <v>43558</v>
      </c>
      <c r="C13341" s="3">
        <v>0.67361111111111116</v>
      </c>
      <c r="D13341">
        <v>11267.692999999999</v>
      </c>
      <c r="E13341">
        <v>64153.3</v>
      </c>
      <c r="F13341">
        <v>80996.392999999996</v>
      </c>
      <c r="G13341">
        <v>5575.4</v>
      </c>
    </row>
    <row r="13342" spans="1:7" x14ac:dyDescent="0.25">
      <c r="A13342" s="1">
        <v>43558.680555555555</v>
      </c>
      <c r="B13342" s="2">
        <v>43558</v>
      </c>
      <c r="C13342" s="3">
        <v>0.68055555555555558</v>
      </c>
      <c r="D13342">
        <v>11220.27</v>
      </c>
      <c r="E13342">
        <v>63008.5</v>
      </c>
      <c r="F13342">
        <v>79514.87</v>
      </c>
      <c r="G13342">
        <v>5286.1</v>
      </c>
    </row>
    <row r="13343" spans="1:7" x14ac:dyDescent="0.25">
      <c r="A13343" s="1">
        <v>43558.6875</v>
      </c>
      <c r="B13343" s="2">
        <v>43558</v>
      </c>
      <c r="C13343" s="3">
        <v>0.6875</v>
      </c>
      <c r="D13343">
        <v>10921.47</v>
      </c>
      <c r="E13343">
        <v>61851.75</v>
      </c>
      <c r="F13343">
        <v>77822.52</v>
      </c>
      <c r="G13343">
        <v>5049.3</v>
      </c>
    </row>
    <row r="13344" spans="1:7" x14ac:dyDescent="0.25">
      <c r="A13344" s="1">
        <v>43558.694444444445</v>
      </c>
      <c r="B13344" s="2">
        <v>43558</v>
      </c>
      <c r="C13344" s="3">
        <v>0.69444444444444442</v>
      </c>
      <c r="D13344">
        <v>11170.636</v>
      </c>
      <c r="E13344">
        <v>62944.2</v>
      </c>
      <c r="F13344">
        <v>77863.736000000004</v>
      </c>
      <c r="G13344">
        <v>3748.9</v>
      </c>
    </row>
    <row r="13345" spans="1:7" x14ac:dyDescent="0.25">
      <c r="A13345" s="1">
        <v>43558.701388888891</v>
      </c>
      <c r="B13345" s="2">
        <v>43558</v>
      </c>
      <c r="C13345" s="3">
        <v>0.70138888888888884</v>
      </c>
      <c r="D13345">
        <v>11671.916999999999</v>
      </c>
      <c r="E13345">
        <v>63452.95</v>
      </c>
      <c r="F13345">
        <v>77292.417000000001</v>
      </c>
      <c r="G13345">
        <v>2167.5500000000002</v>
      </c>
    </row>
    <row r="13346" spans="1:7" x14ac:dyDescent="0.25">
      <c r="A13346" s="1">
        <v>43558.708333333336</v>
      </c>
      <c r="B13346" s="2">
        <v>43558</v>
      </c>
      <c r="C13346" s="3">
        <v>0.70833333333333337</v>
      </c>
      <c r="D13346">
        <v>11305.638000000001</v>
      </c>
      <c r="E13346">
        <v>62852.25</v>
      </c>
      <c r="F13346">
        <v>75786.237999999998</v>
      </c>
      <c r="G13346">
        <v>1628.35</v>
      </c>
    </row>
    <row r="13347" spans="1:7" x14ac:dyDescent="0.25">
      <c r="A13347" s="1">
        <v>43558.715277777781</v>
      </c>
      <c r="B13347" s="2">
        <v>43558</v>
      </c>
      <c r="C13347" s="3">
        <v>0.71527777777777779</v>
      </c>
      <c r="D13347">
        <v>11295.252</v>
      </c>
      <c r="E13347">
        <v>62842.6</v>
      </c>
      <c r="F13347">
        <v>74961.351999999999</v>
      </c>
      <c r="G13347">
        <v>823.5</v>
      </c>
    </row>
    <row r="13348" spans="1:7" x14ac:dyDescent="0.25">
      <c r="A13348" s="1">
        <v>43558.722222222219</v>
      </c>
      <c r="B13348" s="2">
        <v>43558</v>
      </c>
      <c r="C13348" s="3">
        <v>0.72222222222222221</v>
      </c>
      <c r="D13348">
        <v>10890.787</v>
      </c>
      <c r="E13348">
        <v>62980.2</v>
      </c>
      <c r="F13348">
        <v>74409.036999999997</v>
      </c>
      <c r="G13348">
        <v>538.04999999999995</v>
      </c>
    </row>
    <row r="13349" spans="1:7" x14ac:dyDescent="0.25">
      <c r="A13349" s="1">
        <v>43558.729166666664</v>
      </c>
      <c r="B13349" s="2">
        <v>43558</v>
      </c>
      <c r="C13349" s="3">
        <v>0.72916666666666663</v>
      </c>
      <c r="D13349">
        <v>10947.844999999999</v>
      </c>
      <c r="E13349">
        <v>63069.35</v>
      </c>
      <c r="F13349">
        <v>74323.744999999995</v>
      </c>
      <c r="G13349">
        <v>306.55</v>
      </c>
    </row>
    <row r="13350" spans="1:7" x14ac:dyDescent="0.25">
      <c r="A13350" s="1">
        <v>43558.736111111109</v>
      </c>
      <c r="B13350" s="2">
        <v>43558</v>
      </c>
      <c r="C13350" s="3">
        <v>0.73611111111111116</v>
      </c>
      <c r="D13350">
        <v>10140.388999999999</v>
      </c>
      <c r="E13350">
        <v>63944.15</v>
      </c>
      <c r="F13350">
        <v>74206.289000000004</v>
      </c>
      <c r="G13350">
        <v>121.75</v>
      </c>
    </row>
    <row r="13351" spans="1:7" x14ac:dyDescent="0.25">
      <c r="A13351" s="1">
        <v>43558.743055555555</v>
      </c>
      <c r="B13351" s="2">
        <v>43558</v>
      </c>
      <c r="C13351" s="3">
        <v>0.74305555555555558</v>
      </c>
      <c r="D13351">
        <v>10498.442999999999</v>
      </c>
      <c r="E13351">
        <v>64288.95</v>
      </c>
      <c r="F13351">
        <v>74807.642999999996</v>
      </c>
      <c r="G13351">
        <v>20.25</v>
      </c>
    </row>
    <row r="13352" spans="1:7" x14ac:dyDescent="0.25">
      <c r="A13352" s="1">
        <v>43558.75</v>
      </c>
      <c r="B13352" s="2">
        <v>43558</v>
      </c>
      <c r="C13352" s="3">
        <v>0.75</v>
      </c>
      <c r="D13352">
        <v>10254.144</v>
      </c>
      <c r="E13352">
        <v>65809.600000000006</v>
      </c>
      <c r="F13352">
        <v>76063.744000000006</v>
      </c>
      <c r="G13352">
        <v>0</v>
      </c>
    </row>
    <row r="13353" spans="1:7" x14ac:dyDescent="0.25">
      <c r="A13353" s="1">
        <v>43558.756944444445</v>
      </c>
      <c r="B13353" s="2">
        <v>43558</v>
      </c>
      <c r="C13353" s="3">
        <v>0.75694444444444442</v>
      </c>
      <c r="D13353">
        <v>10282.800999999999</v>
      </c>
      <c r="E13353">
        <v>67143.05</v>
      </c>
      <c r="F13353">
        <v>77425.850999999995</v>
      </c>
      <c r="G13353">
        <v>0</v>
      </c>
    </row>
    <row r="13354" spans="1:7" x14ac:dyDescent="0.25">
      <c r="A13354" s="1">
        <v>43558.763888888891</v>
      </c>
      <c r="B13354" s="2">
        <v>43558</v>
      </c>
      <c r="C13354" s="3">
        <v>0.76388888888888884</v>
      </c>
      <c r="D13354">
        <v>9997.6550000000007</v>
      </c>
      <c r="E13354">
        <v>68720.149999999994</v>
      </c>
      <c r="F13354">
        <v>78717.804999999993</v>
      </c>
      <c r="G13354">
        <v>0</v>
      </c>
    </row>
    <row r="13355" spans="1:7" x14ac:dyDescent="0.25">
      <c r="A13355" s="1">
        <v>43558.770833333336</v>
      </c>
      <c r="B13355" s="2">
        <v>43558</v>
      </c>
      <c r="C13355" s="3">
        <v>0.77083333333333337</v>
      </c>
      <c r="D13355">
        <v>11147.066999999999</v>
      </c>
      <c r="E13355">
        <v>68075.7</v>
      </c>
      <c r="F13355">
        <v>79222.767000000007</v>
      </c>
      <c r="G13355">
        <v>0</v>
      </c>
    </row>
    <row r="13356" spans="1:7" x14ac:dyDescent="0.25">
      <c r="A13356" s="1">
        <v>43558.777777777781</v>
      </c>
      <c r="B13356" s="2">
        <v>43558</v>
      </c>
      <c r="C13356" s="3">
        <v>0.77777777777777779</v>
      </c>
      <c r="D13356">
        <v>10537.123</v>
      </c>
      <c r="E13356">
        <v>68534.8</v>
      </c>
      <c r="F13356">
        <v>79071.922999999995</v>
      </c>
      <c r="G13356">
        <v>0</v>
      </c>
    </row>
    <row r="13357" spans="1:7" x14ac:dyDescent="0.25">
      <c r="A13357" s="1">
        <v>43558.784722222219</v>
      </c>
      <c r="B13357" s="2">
        <v>43558</v>
      </c>
      <c r="C13357" s="3">
        <v>0.78472222222222221</v>
      </c>
      <c r="D13357">
        <v>10162.812</v>
      </c>
      <c r="E13357">
        <v>68716.600000000006</v>
      </c>
      <c r="F13357">
        <v>78879.411999999997</v>
      </c>
      <c r="G13357">
        <v>0</v>
      </c>
    </row>
    <row r="13358" spans="1:7" x14ac:dyDescent="0.25">
      <c r="A13358" s="1">
        <v>43558.791666666664</v>
      </c>
      <c r="B13358" s="2">
        <v>43558</v>
      </c>
      <c r="C13358" s="3">
        <v>0.79166666666666663</v>
      </c>
      <c r="D13358">
        <v>10190.187</v>
      </c>
      <c r="E13358">
        <v>68064.800000000003</v>
      </c>
      <c r="F13358">
        <v>78254.986999999994</v>
      </c>
      <c r="G13358">
        <v>0</v>
      </c>
    </row>
    <row r="13359" spans="1:7" x14ac:dyDescent="0.25">
      <c r="A13359" s="1">
        <v>43558.798611111109</v>
      </c>
      <c r="B13359" s="2">
        <v>43558</v>
      </c>
      <c r="C13359" s="3">
        <v>0.79861111111111116</v>
      </c>
      <c r="D13359">
        <v>10100.588</v>
      </c>
      <c r="E13359">
        <v>67520.899999999994</v>
      </c>
      <c r="F13359">
        <v>77621.487999999998</v>
      </c>
      <c r="G13359">
        <v>0</v>
      </c>
    </row>
    <row r="13360" spans="1:7" x14ac:dyDescent="0.25">
      <c r="A13360" s="1">
        <v>43558.805555555555</v>
      </c>
      <c r="B13360" s="2">
        <v>43558</v>
      </c>
      <c r="C13360" s="3">
        <v>0.80555555555555558</v>
      </c>
      <c r="D13360">
        <v>10555.216</v>
      </c>
      <c r="E13360">
        <v>66352.75</v>
      </c>
      <c r="F13360">
        <v>76907.966</v>
      </c>
      <c r="G13360">
        <v>0</v>
      </c>
    </row>
    <row r="13361" spans="1:7" x14ac:dyDescent="0.25">
      <c r="A13361" s="1">
        <v>43558.8125</v>
      </c>
      <c r="B13361" s="2">
        <v>43558</v>
      </c>
      <c r="C13361" s="3">
        <v>0.8125</v>
      </c>
      <c r="D13361">
        <v>11199.781999999999</v>
      </c>
      <c r="E13361">
        <v>64977.9</v>
      </c>
      <c r="F13361">
        <v>76177.682000000001</v>
      </c>
      <c r="G13361">
        <v>0</v>
      </c>
    </row>
    <row r="13362" spans="1:7" x14ac:dyDescent="0.25">
      <c r="A13362" s="1">
        <v>43558.819444444445</v>
      </c>
      <c r="B13362" s="2">
        <v>43558</v>
      </c>
      <c r="C13362" s="3">
        <v>0.81944444444444442</v>
      </c>
      <c r="D13362">
        <v>10092.144</v>
      </c>
      <c r="E13362">
        <v>65102.45</v>
      </c>
      <c r="F13362">
        <v>75194.593999999997</v>
      </c>
      <c r="G13362">
        <v>0</v>
      </c>
    </row>
    <row r="13363" spans="1:7" x14ac:dyDescent="0.25">
      <c r="A13363" s="1">
        <v>43558.826388888891</v>
      </c>
      <c r="B13363" s="2">
        <v>43558</v>
      </c>
      <c r="C13363" s="3">
        <v>0.82638888888888884</v>
      </c>
      <c r="D13363">
        <v>10135.298000000001</v>
      </c>
      <c r="E13363">
        <v>64386.05</v>
      </c>
      <c r="F13363">
        <v>74521.347999999998</v>
      </c>
      <c r="G13363">
        <v>0</v>
      </c>
    </row>
    <row r="13364" spans="1:7" x14ac:dyDescent="0.25">
      <c r="A13364" s="1">
        <v>43558.833333333336</v>
      </c>
      <c r="B13364" s="2">
        <v>43558</v>
      </c>
      <c r="C13364" s="3">
        <v>0.83333333333333337</v>
      </c>
      <c r="D13364">
        <v>8466.8029999999999</v>
      </c>
      <c r="E13364">
        <v>64938.85</v>
      </c>
      <c r="F13364">
        <v>73405.653000000006</v>
      </c>
      <c r="G13364">
        <v>0</v>
      </c>
    </row>
    <row r="13365" spans="1:7" x14ac:dyDescent="0.25">
      <c r="A13365" s="1">
        <v>43558.840277777781</v>
      </c>
      <c r="B13365" s="2">
        <v>43558</v>
      </c>
      <c r="C13365" s="3">
        <v>0.84027777777777779</v>
      </c>
      <c r="D13365">
        <v>7830.598</v>
      </c>
      <c r="E13365">
        <v>64512.5</v>
      </c>
      <c r="F13365">
        <v>72343.097999999998</v>
      </c>
      <c r="G13365">
        <v>0</v>
      </c>
    </row>
    <row r="13366" spans="1:7" x14ac:dyDescent="0.25">
      <c r="A13366" s="1">
        <v>43558.847222222219</v>
      </c>
      <c r="B13366" s="2">
        <v>43558</v>
      </c>
      <c r="C13366" s="3">
        <v>0.84722222222222221</v>
      </c>
      <c r="D13366">
        <v>7449.107</v>
      </c>
      <c r="E13366">
        <v>64070.6</v>
      </c>
      <c r="F13366">
        <v>71519.706999999995</v>
      </c>
      <c r="G13366">
        <v>0</v>
      </c>
    </row>
    <row r="13367" spans="1:7" x14ac:dyDescent="0.25">
      <c r="A13367" s="1">
        <v>43558.854166666664</v>
      </c>
      <c r="B13367" s="2">
        <v>43558</v>
      </c>
      <c r="C13367" s="3">
        <v>0.85416666666666663</v>
      </c>
      <c r="D13367">
        <v>7257.8220000000001</v>
      </c>
      <c r="E13367">
        <v>63449.55</v>
      </c>
      <c r="F13367">
        <v>70707.372000000003</v>
      </c>
      <c r="G13367">
        <v>0</v>
      </c>
    </row>
    <row r="13368" spans="1:7" x14ac:dyDescent="0.25">
      <c r="A13368" s="1">
        <v>43558.861111111109</v>
      </c>
      <c r="B13368" s="2">
        <v>43558</v>
      </c>
      <c r="C13368" s="3">
        <v>0.86111111111111116</v>
      </c>
      <c r="D13368">
        <v>7201.9830000000002</v>
      </c>
      <c r="E13368">
        <v>62578.8</v>
      </c>
      <c r="F13368">
        <v>69780.782999999996</v>
      </c>
      <c r="G13368">
        <v>0</v>
      </c>
    </row>
    <row r="13369" spans="1:7" x14ac:dyDescent="0.25">
      <c r="A13369" s="1">
        <v>43558.868055555555</v>
      </c>
      <c r="B13369" s="2">
        <v>43558</v>
      </c>
      <c r="C13369" s="3">
        <v>0.86805555555555558</v>
      </c>
      <c r="D13369">
        <v>8666.16</v>
      </c>
      <c r="E13369">
        <v>60555.05</v>
      </c>
      <c r="F13369">
        <v>69221.210000000006</v>
      </c>
      <c r="G13369">
        <v>0</v>
      </c>
    </row>
    <row r="13370" spans="1:7" x14ac:dyDescent="0.25">
      <c r="A13370" s="1">
        <v>43558.875</v>
      </c>
      <c r="B13370" s="2">
        <v>43558</v>
      </c>
      <c r="C13370" s="3">
        <v>0.875</v>
      </c>
      <c r="D13370">
        <v>9459.3829999999998</v>
      </c>
      <c r="E13370">
        <v>58832.7</v>
      </c>
      <c r="F13370">
        <v>68292.082999999999</v>
      </c>
      <c r="G13370">
        <v>0</v>
      </c>
    </row>
    <row r="13371" spans="1:7" x14ac:dyDescent="0.25">
      <c r="A13371" s="1">
        <v>43558.881944444445</v>
      </c>
      <c r="B13371" s="2">
        <v>43558</v>
      </c>
      <c r="C13371" s="3">
        <v>0.88194444444444442</v>
      </c>
      <c r="D13371">
        <v>9461.6329999999998</v>
      </c>
      <c r="E13371">
        <v>57948.25</v>
      </c>
      <c r="F13371">
        <v>67409.883000000002</v>
      </c>
      <c r="G13371">
        <v>0</v>
      </c>
    </row>
    <row r="13372" spans="1:7" x14ac:dyDescent="0.25">
      <c r="A13372" s="1">
        <v>43558.888888888891</v>
      </c>
      <c r="B13372" s="2">
        <v>43558</v>
      </c>
      <c r="C13372" s="3">
        <v>0.88888888888888884</v>
      </c>
      <c r="D13372">
        <v>9540.0640000000003</v>
      </c>
      <c r="E13372">
        <v>57105.85</v>
      </c>
      <c r="F13372">
        <v>66645.914000000004</v>
      </c>
      <c r="G13372">
        <v>0</v>
      </c>
    </row>
    <row r="13373" spans="1:7" x14ac:dyDescent="0.25">
      <c r="A13373" s="1">
        <v>43558.895833333336</v>
      </c>
      <c r="B13373" s="2">
        <v>43558</v>
      </c>
      <c r="C13373" s="3">
        <v>0.89583333333333337</v>
      </c>
      <c r="D13373">
        <v>9508.232</v>
      </c>
      <c r="E13373">
        <v>56168.15</v>
      </c>
      <c r="F13373">
        <v>65676.381999999998</v>
      </c>
      <c r="G13373">
        <v>0</v>
      </c>
    </row>
    <row r="13374" spans="1:7" x14ac:dyDescent="0.25">
      <c r="A13374" s="1">
        <v>43558.902777777781</v>
      </c>
      <c r="B13374" s="2">
        <v>43558</v>
      </c>
      <c r="C13374" s="3">
        <v>0.90277777777777779</v>
      </c>
      <c r="D13374">
        <v>7480.491</v>
      </c>
      <c r="E13374">
        <v>57529.35</v>
      </c>
      <c r="F13374">
        <v>65009.841</v>
      </c>
      <c r="G13374">
        <v>0</v>
      </c>
    </row>
    <row r="13375" spans="1:7" x14ac:dyDescent="0.25">
      <c r="A13375" s="1">
        <v>43558.909722222219</v>
      </c>
      <c r="B13375" s="2">
        <v>43558</v>
      </c>
      <c r="C13375" s="3">
        <v>0.90972222222222221</v>
      </c>
      <c r="D13375">
        <v>7389.4009999999998</v>
      </c>
      <c r="E13375">
        <v>56587.95</v>
      </c>
      <c r="F13375">
        <v>63977.351000000002</v>
      </c>
      <c r="G13375">
        <v>0</v>
      </c>
    </row>
    <row r="13376" spans="1:7" x14ac:dyDescent="0.25">
      <c r="A13376" s="1">
        <v>43558.916666666664</v>
      </c>
      <c r="B13376" s="2">
        <v>43558</v>
      </c>
      <c r="C13376" s="3">
        <v>0.91666666666666663</v>
      </c>
      <c r="D13376">
        <v>7164.0249999999996</v>
      </c>
      <c r="E13376">
        <v>55693.25</v>
      </c>
      <c r="F13376">
        <v>62857.275000000001</v>
      </c>
      <c r="G13376">
        <v>0</v>
      </c>
    </row>
    <row r="13377" spans="1:7" x14ac:dyDescent="0.25">
      <c r="A13377" s="1">
        <v>43558.923611111109</v>
      </c>
      <c r="B13377" s="2">
        <v>43558</v>
      </c>
      <c r="C13377" s="3">
        <v>0.92361111111111116</v>
      </c>
      <c r="D13377">
        <v>7156.8649999999998</v>
      </c>
      <c r="E13377">
        <v>55104.05</v>
      </c>
      <c r="F13377">
        <v>62260.915000000001</v>
      </c>
      <c r="G13377">
        <v>0</v>
      </c>
    </row>
    <row r="13378" spans="1:7" x14ac:dyDescent="0.25">
      <c r="A13378" s="1">
        <v>43558.930555555555</v>
      </c>
      <c r="B13378" s="2">
        <v>43558</v>
      </c>
      <c r="C13378" s="3">
        <v>0.93055555555555558</v>
      </c>
      <c r="D13378">
        <v>7127.6570000000002</v>
      </c>
      <c r="E13378">
        <v>54388.45</v>
      </c>
      <c r="F13378">
        <v>61516.107000000004</v>
      </c>
      <c r="G13378">
        <v>0</v>
      </c>
    </row>
    <row r="13379" spans="1:7" x14ac:dyDescent="0.25">
      <c r="A13379" s="1">
        <v>43558.9375</v>
      </c>
      <c r="B13379" s="2">
        <v>43558</v>
      </c>
      <c r="C13379" s="3">
        <v>0.9375</v>
      </c>
      <c r="D13379">
        <v>7119.3270000000002</v>
      </c>
      <c r="E13379">
        <v>53538.6</v>
      </c>
      <c r="F13379">
        <v>60657.927000000003</v>
      </c>
      <c r="G13379">
        <v>0</v>
      </c>
    </row>
    <row r="13380" spans="1:7" x14ac:dyDescent="0.25">
      <c r="A13380" s="1">
        <v>43558.944444444445</v>
      </c>
      <c r="B13380" s="2">
        <v>43558</v>
      </c>
      <c r="C13380" s="3">
        <v>0.94444444444444442</v>
      </c>
      <c r="D13380">
        <v>7095.54</v>
      </c>
      <c r="E13380">
        <v>52783.45</v>
      </c>
      <c r="F13380">
        <v>59878.99</v>
      </c>
      <c r="G13380">
        <v>0</v>
      </c>
    </row>
    <row r="13381" spans="1:7" x14ac:dyDescent="0.25">
      <c r="A13381" s="1">
        <v>43558.951388888891</v>
      </c>
      <c r="B13381" s="2">
        <v>43558</v>
      </c>
      <c r="C13381" s="3">
        <v>0.95138888888888884</v>
      </c>
      <c r="D13381">
        <v>5304.1989999999996</v>
      </c>
      <c r="E13381">
        <v>53294.85</v>
      </c>
      <c r="F13381">
        <v>58599.048999999999</v>
      </c>
      <c r="G13381">
        <v>0</v>
      </c>
    </row>
    <row r="13382" spans="1:7" x14ac:dyDescent="0.25">
      <c r="A13382" s="1">
        <v>43558.958333333336</v>
      </c>
      <c r="B13382" s="2">
        <v>43558</v>
      </c>
      <c r="C13382" s="3">
        <v>0.95833333333333337</v>
      </c>
      <c r="D13382">
        <v>4331.9930000000004</v>
      </c>
      <c r="E13382">
        <v>53876.85</v>
      </c>
      <c r="F13382">
        <v>58208.843000000001</v>
      </c>
      <c r="G13382">
        <v>0</v>
      </c>
    </row>
    <row r="13383" spans="1:7" x14ac:dyDescent="0.25">
      <c r="A13383" s="1">
        <v>43558.965277777781</v>
      </c>
      <c r="B13383" s="2">
        <v>43558</v>
      </c>
      <c r="C13383" s="3">
        <v>0.96527777777777779</v>
      </c>
      <c r="D13383">
        <v>4323.049</v>
      </c>
      <c r="E13383">
        <v>53434.7</v>
      </c>
      <c r="F13383">
        <v>57757.749000000003</v>
      </c>
      <c r="G13383">
        <v>0</v>
      </c>
    </row>
    <row r="13384" spans="1:7" x14ac:dyDescent="0.25">
      <c r="A13384" s="1">
        <v>43558.972222222219</v>
      </c>
      <c r="B13384" s="2">
        <v>43558</v>
      </c>
      <c r="C13384" s="3">
        <v>0.97222222222222221</v>
      </c>
      <c r="D13384">
        <v>4133.4539999999997</v>
      </c>
      <c r="E13384">
        <v>53205.15</v>
      </c>
      <c r="F13384">
        <v>57338.603999999999</v>
      </c>
      <c r="G13384">
        <v>0</v>
      </c>
    </row>
    <row r="13385" spans="1:7" x14ac:dyDescent="0.25">
      <c r="A13385" s="1">
        <v>43558.979166666664</v>
      </c>
      <c r="B13385" s="2">
        <v>43558</v>
      </c>
      <c r="C13385" s="3">
        <v>0.97916666666666663</v>
      </c>
      <c r="D13385">
        <v>4126.6009999999997</v>
      </c>
      <c r="E13385">
        <v>52690.1</v>
      </c>
      <c r="F13385">
        <v>56816.701000000001</v>
      </c>
      <c r="G13385">
        <v>0</v>
      </c>
    </row>
    <row r="13386" spans="1:7" x14ac:dyDescent="0.25">
      <c r="A13386" s="1">
        <v>43558.986111111109</v>
      </c>
      <c r="B13386" s="2">
        <v>43558</v>
      </c>
      <c r="C13386" s="3">
        <v>0.98611111111111116</v>
      </c>
      <c r="D13386">
        <v>3967.05</v>
      </c>
      <c r="E13386">
        <v>52707.3</v>
      </c>
      <c r="F13386">
        <v>56674.35</v>
      </c>
      <c r="G13386">
        <v>0</v>
      </c>
    </row>
    <row r="13387" spans="1:7" x14ac:dyDescent="0.25">
      <c r="A13387" s="1">
        <v>43558.993055555555</v>
      </c>
      <c r="B13387" s="2">
        <v>43558</v>
      </c>
      <c r="C13387" s="3">
        <v>0.99305555555555558</v>
      </c>
      <c r="D13387">
        <v>3502.085</v>
      </c>
      <c r="E13387">
        <v>52506.8</v>
      </c>
      <c r="F13387">
        <v>56008.885000000002</v>
      </c>
      <c r="G13387">
        <v>0</v>
      </c>
    </row>
    <row r="13388" spans="1:7" x14ac:dyDescent="0.25">
      <c r="A13388" s="1">
        <v>43559</v>
      </c>
      <c r="B13388" s="2">
        <v>43559</v>
      </c>
      <c r="C13388" s="3">
        <v>0</v>
      </c>
      <c r="D13388">
        <v>3490.7359999999999</v>
      </c>
      <c r="E13388">
        <v>51911.05</v>
      </c>
      <c r="F13388">
        <v>55401.786</v>
      </c>
      <c r="G13388">
        <v>0</v>
      </c>
    </row>
    <row r="13389" spans="1:7" x14ac:dyDescent="0.25">
      <c r="A13389" s="1">
        <v>43559.006944444445</v>
      </c>
      <c r="B13389" s="2">
        <v>43559</v>
      </c>
      <c r="C13389" s="3">
        <v>6.9444444444444441E-3</v>
      </c>
      <c r="D13389">
        <v>3496.3560000000002</v>
      </c>
      <c r="E13389">
        <v>51100.25</v>
      </c>
      <c r="F13389">
        <v>54596.606</v>
      </c>
      <c r="G13389">
        <v>0</v>
      </c>
    </row>
    <row r="13390" spans="1:7" x14ac:dyDescent="0.25">
      <c r="A13390" s="1">
        <v>43559.013888888891</v>
      </c>
      <c r="B13390" s="2">
        <v>43559</v>
      </c>
      <c r="C13390" s="3">
        <v>1.3888888888888888E-2</v>
      </c>
      <c r="D13390">
        <v>3487.0039999999999</v>
      </c>
      <c r="E13390">
        <v>51230.95</v>
      </c>
      <c r="F13390">
        <v>54717.953999999998</v>
      </c>
      <c r="G13390">
        <v>0</v>
      </c>
    </row>
    <row r="13391" spans="1:7" x14ac:dyDescent="0.25">
      <c r="A13391" s="1">
        <v>43559.020833333336</v>
      </c>
      <c r="B13391" s="2">
        <v>43559</v>
      </c>
      <c r="C13391" s="3">
        <v>2.0833333333333332E-2</v>
      </c>
      <c r="D13391">
        <v>3418.6179999999999</v>
      </c>
      <c r="E13391">
        <v>51116.15</v>
      </c>
      <c r="F13391">
        <v>54534.767999999996</v>
      </c>
      <c r="G13391">
        <v>0</v>
      </c>
    </row>
    <row r="13392" spans="1:7" x14ac:dyDescent="0.25">
      <c r="A13392" s="1">
        <v>43559.027777777781</v>
      </c>
      <c r="B13392" s="2">
        <v>43559</v>
      </c>
      <c r="C13392" s="3">
        <v>2.7777777777777776E-2</v>
      </c>
      <c r="D13392">
        <v>2503.683</v>
      </c>
      <c r="E13392">
        <v>51023.55</v>
      </c>
      <c r="F13392">
        <v>53527.233</v>
      </c>
      <c r="G13392">
        <v>0</v>
      </c>
    </row>
    <row r="13393" spans="1:7" x14ac:dyDescent="0.25">
      <c r="A13393" s="1">
        <v>43559.034722222219</v>
      </c>
      <c r="B13393" s="2">
        <v>43559</v>
      </c>
      <c r="C13393" s="3">
        <v>3.4722222222222224E-2</v>
      </c>
      <c r="D13393">
        <v>2504.4859999999999</v>
      </c>
      <c r="E13393">
        <v>50555.4</v>
      </c>
      <c r="F13393">
        <v>53059.885999999999</v>
      </c>
      <c r="G13393">
        <v>0</v>
      </c>
    </row>
    <row r="13394" spans="1:7" x14ac:dyDescent="0.25">
      <c r="A13394" s="1">
        <v>43559.041666666664</v>
      </c>
      <c r="B13394" s="2">
        <v>43559</v>
      </c>
      <c r="C13394" s="3">
        <v>4.1666666666666664E-2</v>
      </c>
      <c r="D13394">
        <v>2502.7370000000001</v>
      </c>
      <c r="E13394">
        <v>50409.35</v>
      </c>
      <c r="F13394">
        <v>52912.087</v>
      </c>
      <c r="G13394">
        <v>0</v>
      </c>
    </row>
    <row r="13395" spans="1:7" x14ac:dyDescent="0.25">
      <c r="A13395" s="1">
        <v>43559.048611111109</v>
      </c>
      <c r="B13395" s="2">
        <v>43559</v>
      </c>
      <c r="C13395" s="3">
        <v>4.8611111111111112E-2</v>
      </c>
      <c r="D13395">
        <v>2502.5079999999998</v>
      </c>
      <c r="E13395">
        <v>50084.3</v>
      </c>
      <c r="F13395">
        <v>52586.807999999997</v>
      </c>
      <c r="G13395">
        <v>0</v>
      </c>
    </row>
    <row r="13396" spans="1:7" x14ac:dyDescent="0.25">
      <c r="A13396" s="1">
        <v>43559.055555555555</v>
      </c>
      <c r="B13396" s="2">
        <v>43559</v>
      </c>
      <c r="C13396" s="3">
        <v>5.5555555555555552E-2</v>
      </c>
      <c r="D13396">
        <v>2499.1109999999999</v>
      </c>
      <c r="E13396">
        <v>49846.5</v>
      </c>
      <c r="F13396">
        <v>52345.610999999997</v>
      </c>
      <c r="G13396">
        <v>0</v>
      </c>
    </row>
    <row r="13397" spans="1:7" x14ac:dyDescent="0.25">
      <c r="A13397" s="1">
        <v>43559.0625</v>
      </c>
      <c r="B13397" s="2">
        <v>43559</v>
      </c>
      <c r="C13397" s="3">
        <v>6.25E-2</v>
      </c>
      <c r="D13397">
        <v>2497.2890000000002</v>
      </c>
      <c r="E13397">
        <v>49916.65</v>
      </c>
      <c r="F13397">
        <v>52413.938999999998</v>
      </c>
      <c r="G13397">
        <v>0</v>
      </c>
    </row>
    <row r="13398" spans="1:7" x14ac:dyDescent="0.25">
      <c r="A13398" s="1">
        <v>43559.069444444445</v>
      </c>
      <c r="B13398" s="2">
        <v>43559</v>
      </c>
      <c r="C13398" s="3">
        <v>6.9444444444444448E-2</v>
      </c>
      <c r="D13398">
        <v>2498.5540000000001</v>
      </c>
      <c r="E13398">
        <v>49681.05</v>
      </c>
      <c r="F13398">
        <v>52179.603999999999</v>
      </c>
      <c r="G13398">
        <v>0</v>
      </c>
    </row>
    <row r="13399" spans="1:7" x14ac:dyDescent="0.25">
      <c r="A13399" s="1">
        <v>43559.076388888891</v>
      </c>
      <c r="B13399" s="2">
        <v>43559</v>
      </c>
      <c r="C13399" s="3">
        <v>7.6388888888888895E-2</v>
      </c>
      <c r="D13399">
        <v>2497.65</v>
      </c>
      <c r="E13399">
        <v>48798.2</v>
      </c>
      <c r="F13399">
        <v>51295.85</v>
      </c>
      <c r="G13399">
        <v>0</v>
      </c>
    </row>
    <row r="13400" spans="1:7" x14ac:dyDescent="0.25">
      <c r="A13400" s="1">
        <v>43559.083333333336</v>
      </c>
      <c r="B13400" s="2">
        <v>43559</v>
      </c>
      <c r="C13400" s="3">
        <v>8.3333333333333329E-2</v>
      </c>
      <c r="D13400">
        <v>2556.3629999999998</v>
      </c>
      <c r="E13400">
        <v>48841.2</v>
      </c>
      <c r="F13400">
        <v>51397.563000000002</v>
      </c>
      <c r="G13400">
        <v>0</v>
      </c>
    </row>
    <row r="13401" spans="1:7" x14ac:dyDescent="0.25">
      <c r="A13401" s="1">
        <v>43559.090277777781</v>
      </c>
      <c r="B13401" s="2">
        <v>43559</v>
      </c>
      <c r="C13401" s="3">
        <v>9.0277777777777776E-2</v>
      </c>
      <c r="D13401">
        <v>2741.348</v>
      </c>
      <c r="E13401">
        <v>48449.95</v>
      </c>
      <c r="F13401">
        <v>51191.298000000003</v>
      </c>
      <c r="G13401">
        <v>0</v>
      </c>
    </row>
    <row r="13402" spans="1:7" x14ac:dyDescent="0.25">
      <c r="A13402" s="1">
        <v>43559.097222222219</v>
      </c>
      <c r="B13402" s="2">
        <v>43559</v>
      </c>
      <c r="C13402" s="3">
        <v>9.7222222222222224E-2</v>
      </c>
      <c r="D13402">
        <v>2694.5149999999999</v>
      </c>
      <c r="E13402">
        <v>48859.9</v>
      </c>
      <c r="F13402">
        <v>51554.415000000001</v>
      </c>
      <c r="G13402">
        <v>0</v>
      </c>
    </row>
    <row r="13403" spans="1:7" x14ac:dyDescent="0.25">
      <c r="A13403" s="1">
        <v>43559.104166666664</v>
      </c>
      <c r="B13403" s="2">
        <v>43559</v>
      </c>
      <c r="C13403" s="3">
        <v>0.10416666666666667</v>
      </c>
      <c r="D13403">
        <v>2668.47</v>
      </c>
      <c r="E13403">
        <v>48339.199999999997</v>
      </c>
      <c r="F13403">
        <v>51007.67</v>
      </c>
      <c r="G13403">
        <v>0</v>
      </c>
    </row>
    <row r="13404" spans="1:7" x14ac:dyDescent="0.25">
      <c r="A13404" s="1">
        <v>43559.111111111109</v>
      </c>
      <c r="B13404" s="2">
        <v>43559</v>
      </c>
      <c r="C13404" s="3">
        <v>0.1111111111111111</v>
      </c>
      <c r="D13404">
        <v>2681.7829999999999</v>
      </c>
      <c r="E13404">
        <v>48361.65</v>
      </c>
      <c r="F13404">
        <v>51043.432999999997</v>
      </c>
      <c r="G13404">
        <v>0</v>
      </c>
    </row>
    <row r="13405" spans="1:7" x14ac:dyDescent="0.25">
      <c r="A13405" s="1">
        <v>43559.118055555555</v>
      </c>
      <c r="B13405" s="2">
        <v>43559</v>
      </c>
      <c r="C13405" s="3">
        <v>0.11805555555555555</v>
      </c>
      <c r="D13405">
        <v>2701.2130000000002</v>
      </c>
      <c r="E13405">
        <v>47893.1</v>
      </c>
      <c r="F13405">
        <v>50594.313000000002</v>
      </c>
      <c r="G13405">
        <v>0</v>
      </c>
    </row>
    <row r="13406" spans="1:7" x14ac:dyDescent="0.25">
      <c r="A13406" s="1">
        <v>43559.125</v>
      </c>
      <c r="B13406" s="2">
        <v>43559</v>
      </c>
      <c r="C13406" s="3">
        <v>0.125</v>
      </c>
      <c r="D13406">
        <v>2667.8180000000002</v>
      </c>
      <c r="E13406">
        <v>48511.4</v>
      </c>
      <c r="F13406">
        <v>51179.218000000001</v>
      </c>
      <c r="G13406">
        <v>0</v>
      </c>
    </row>
    <row r="13407" spans="1:7" x14ac:dyDescent="0.25">
      <c r="A13407" s="1">
        <v>43559.131944444445</v>
      </c>
      <c r="B13407" s="2">
        <v>43559</v>
      </c>
      <c r="C13407" s="3">
        <v>0.13194444444444445</v>
      </c>
      <c r="D13407">
        <v>2689.268</v>
      </c>
      <c r="E13407">
        <v>48553.15</v>
      </c>
      <c r="F13407">
        <v>51242.417999999998</v>
      </c>
      <c r="G13407">
        <v>0</v>
      </c>
    </row>
    <row r="13408" spans="1:7" x14ac:dyDescent="0.25">
      <c r="A13408" s="1">
        <v>43559.138888888891</v>
      </c>
      <c r="B13408" s="2">
        <v>43559</v>
      </c>
      <c r="C13408" s="3">
        <v>0.1388888888888889</v>
      </c>
      <c r="D13408">
        <v>2693.692</v>
      </c>
      <c r="E13408">
        <v>48184.95</v>
      </c>
      <c r="F13408">
        <v>50878.642</v>
      </c>
      <c r="G13408">
        <v>0</v>
      </c>
    </row>
    <row r="13409" spans="1:7" x14ac:dyDescent="0.25">
      <c r="A13409" s="1">
        <v>43559.145833333336</v>
      </c>
      <c r="B13409" s="2">
        <v>43559</v>
      </c>
      <c r="C13409" s="3">
        <v>0.14583333333333334</v>
      </c>
      <c r="D13409">
        <v>2654.1370000000002</v>
      </c>
      <c r="E13409">
        <v>48503.8</v>
      </c>
      <c r="F13409">
        <v>51157.936999999998</v>
      </c>
      <c r="G13409">
        <v>0</v>
      </c>
    </row>
    <row r="13410" spans="1:7" x14ac:dyDescent="0.25">
      <c r="A13410" s="1">
        <v>43559.152777777781</v>
      </c>
      <c r="B13410" s="2">
        <v>43559</v>
      </c>
      <c r="C13410" s="3">
        <v>0.15277777777777779</v>
      </c>
      <c r="D13410">
        <v>2695.8040000000001</v>
      </c>
      <c r="E13410">
        <v>48559</v>
      </c>
      <c r="F13410">
        <v>51254.803999999996</v>
      </c>
      <c r="G13410">
        <v>0</v>
      </c>
    </row>
    <row r="13411" spans="1:7" x14ac:dyDescent="0.25">
      <c r="A13411" s="1">
        <v>43559.159722222219</v>
      </c>
      <c r="B13411" s="2">
        <v>43559</v>
      </c>
      <c r="C13411" s="3">
        <v>0.15972222222222221</v>
      </c>
      <c r="D13411">
        <v>2694.2109999999998</v>
      </c>
      <c r="E13411">
        <v>48967.3</v>
      </c>
      <c r="F13411">
        <v>51661.510999999999</v>
      </c>
      <c r="G13411">
        <v>0</v>
      </c>
    </row>
    <row r="13412" spans="1:7" x14ac:dyDescent="0.25">
      <c r="A13412" s="1">
        <v>43559.166666666664</v>
      </c>
      <c r="B13412" s="2">
        <v>43559</v>
      </c>
      <c r="C13412" s="3">
        <v>0.16666666666666666</v>
      </c>
      <c r="D13412">
        <v>2669.2150000000001</v>
      </c>
      <c r="E13412">
        <v>49549.55</v>
      </c>
      <c r="F13412">
        <v>52218.764999999999</v>
      </c>
      <c r="G13412">
        <v>0</v>
      </c>
    </row>
    <row r="13413" spans="1:7" x14ac:dyDescent="0.25">
      <c r="A13413" s="1">
        <v>43559.173611111109</v>
      </c>
      <c r="B13413" s="2">
        <v>43559</v>
      </c>
      <c r="C13413" s="3">
        <v>0.1736111111111111</v>
      </c>
      <c r="D13413">
        <v>2693.145</v>
      </c>
      <c r="E13413">
        <v>49711.6</v>
      </c>
      <c r="F13413">
        <v>52404.745000000003</v>
      </c>
      <c r="G13413">
        <v>0</v>
      </c>
    </row>
    <row r="13414" spans="1:7" x14ac:dyDescent="0.25">
      <c r="A13414" s="1">
        <v>43559.180555555555</v>
      </c>
      <c r="B13414" s="2">
        <v>43559</v>
      </c>
      <c r="C13414" s="3">
        <v>0.18055555555555555</v>
      </c>
      <c r="D13414">
        <v>2473.0949999999998</v>
      </c>
      <c r="E13414">
        <v>50613.55</v>
      </c>
      <c r="F13414">
        <v>53086.644999999997</v>
      </c>
      <c r="G13414">
        <v>0</v>
      </c>
    </row>
    <row r="13415" spans="1:7" x14ac:dyDescent="0.25">
      <c r="A13415" s="1">
        <v>43559.1875</v>
      </c>
      <c r="B13415" s="2">
        <v>43559</v>
      </c>
      <c r="C13415" s="3">
        <v>0.1875</v>
      </c>
      <c r="D13415">
        <v>2959.2040000000002</v>
      </c>
      <c r="E13415">
        <v>50603.7</v>
      </c>
      <c r="F13415">
        <v>53562.904000000002</v>
      </c>
      <c r="G13415">
        <v>0</v>
      </c>
    </row>
    <row r="13416" spans="1:7" x14ac:dyDescent="0.25">
      <c r="A13416" s="1">
        <v>43559.194444444445</v>
      </c>
      <c r="B13416" s="2">
        <v>43559</v>
      </c>
      <c r="C13416" s="3">
        <v>0.19444444444444445</v>
      </c>
      <c r="D13416">
        <v>3234.2579999999998</v>
      </c>
      <c r="E13416">
        <v>51275.8</v>
      </c>
      <c r="F13416">
        <v>54510.057999999997</v>
      </c>
      <c r="G13416">
        <v>0</v>
      </c>
    </row>
    <row r="13417" spans="1:7" x14ac:dyDescent="0.25">
      <c r="A13417" s="1">
        <v>43559.201388888891</v>
      </c>
      <c r="B13417" s="2">
        <v>43559</v>
      </c>
      <c r="C13417" s="3">
        <v>0.2013888888888889</v>
      </c>
      <c r="D13417">
        <v>2934.8710000000001</v>
      </c>
      <c r="E13417">
        <v>52260.3</v>
      </c>
      <c r="F13417">
        <v>55195.171000000002</v>
      </c>
      <c r="G13417">
        <v>0</v>
      </c>
    </row>
    <row r="13418" spans="1:7" x14ac:dyDescent="0.25">
      <c r="A13418" s="1">
        <v>43559.208333333336</v>
      </c>
      <c r="B13418" s="2">
        <v>43559</v>
      </c>
      <c r="C13418" s="3">
        <v>0.20833333333333334</v>
      </c>
      <c r="D13418">
        <v>2920.625</v>
      </c>
      <c r="E13418">
        <v>53050.1</v>
      </c>
      <c r="F13418">
        <v>55970.724999999999</v>
      </c>
      <c r="G13418">
        <v>0</v>
      </c>
    </row>
    <row r="13419" spans="1:7" x14ac:dyDescent="0.25">
      <c r="A13419" s="1">
        <v>43559.215277777781</v>
      </c>
      <c r="B13419" s="2">
        <v>43559</v>
      </c>
      <c r="C13419" s="3">
        <v>0.21527777777777779</v>
      </c>
      <c r="D13419">
        <v>2973.2550000000001</v>
      </c>
      <c r="E13419">
        <v>54000.35</v>
      </c>
      <c r="F13419">
        <v>56973.605000000003</v>
      </c>
      <c r="G13419">
        <v>0</v>
      </c>
    </row>
    <row r="13420" spans="1:7" x14ac:dyDescent="0.25">
      <c r="A13420" s="1">
        <v>43559.222222222219</v>
      </c>
      <c r="B13420" s="2">
        <v>43559</v>
      </c>
      <c r="C13420" s="3">
        <v>0.22222222222222221</v>
      </c>
      <c r="D13420">
        <v>2929.442</v>
      </c>
      <c r="E13420">
        <v>55296.5</v>
      </c>
      <c r="F13420">
        <v>58225.942000000003</v>
      </c>
      <c r="G13420">
        <v>0</v>
      </c>
    </row>
    <row r="13421" spans="1:7" x14ac:dyDescent="0.25">
      <c r="A13421" s="1">
        <v>43559.229166666664</v>
      </c>
      <c r="B13421" s="2">
        <v>43559</v>
      </c>
      <c r="C13421" s="3">
        <v>0.22916666666666666</v>
      </c>
      <c r="D13421">
        <v>2919.9369999999999</v>
      </c>
      <c r="E13421">
        <v>56070.25</v>
      </c>
      <c r="F13421">
        <v>58990.186999999998</v>
      </c>
      <c r="G13421">
        <v>0</v>
      </c>
    </row>
    <row r="13422" spans="1:7" x14ac:dyDescent="0.25">
      <c r="A13422" s="1">
        <v>43559.236111111109</v>
      </c>
      <c r="B13422" s="2">
        <v>43559</v>
      </c>
      <c r="C13422" s="3">
        <v>0.2361111111111111</v>
      </c>
      <c r="D13422">
        <v>2937.35</v>
      </c>
      <c r="E13422">
        <v>57078.400000000001</v>
      </c>
      <c r="F13422">
        <v>60015.75</v>
      </c>
      <c r="G13422">
        <v>0</v>
      </c>
    </row>
    <row r="13423" spans="1:7" x14ac:dyDescent="0.25">
      <c r="A13423" s="1">
        <v>43559.243055555555</v>
      </c>
      <c r="B13423" s="2">
        <v>43559</v>
      </c>
      <c r="C13423" s="3">
        <v>0.24305555555555555</v>
      </c>
      <c r="D13423">
        <v>5441.8059999999996</v>
      </c>
      <c r="E13423">
        <v>56353.85</v>
      </c>
      <c r="F13423">
        <v>61802.305999999997</v>
      </c>
      <c r="G13423">
        <v>6.65</v>
      </c>
    </row>
    <row r="13424" spans="1:7" x14ac:dyDescent="0.25">
      <c r="A13424" s="1">
        <v>43559.25</v>
      </c>
      <c r="B13424" s="2">
        <v>43559</v>
      </c>
      <c r="C13424" s="3">
        <v>0.25</v>
      </c>
      <c r="D13424">
        <v>10499.741</v>
      </c>
      <c r="E13424">
        <v>52816.45</v>
      </c>
      <c r="F13424">
        <v>63446.790999999997</v>
      </c>
      <c r="G13424">
        <v>130.6</v>
      </c>
    </row>
    <row r="13425" spans="1:7" x14ac:dyDescent="0.25">
      <c r="A13425" s="1">
        <v>43559.256944444445</v>
      </c>
      <c r="B13425" s="2">
        <v>43559</v>
      </c>
      <c r="C13425" s="3">
        <v>0.25694444444444442</v>
      </c>
      <c r="D13425">
        <v>9384.2270000000008</v>
      </c>
      <c r="E13425">
        <v>54882.35</v>
      </c>
      <c r="F13425">
        <v>64411.377</v>
      </c>
      <c r="G13425">
        <v>144.80000000000001</v>
      </c>
    </row>
    <row r="13426" spans="1:7" x14ac:dyDescent="0.25">
      <c r="A13426" s="1">
        <v>43559.263888888891</v>
      </c>
      <c r="B13426" s="2">
        <v>43559</v>
      </c>
      <c r="C13426" s="3">
        <v>0.2638888888888889</v>
      </c>
      <c r="D13426">
        <v>9502.6730000000007</v>
      </c>
      <c r="E13426">
        <v>55484.6</v>
      </c>
      <c r="F13426">
        <v>65210.173000000003</v>
      </c>
      <c r="G13426">
        <v>222.9</v>
      </c>
    </row>
    <row r="13427" spans="1:7" x14ac:dyDescent="0.25">
      <c r="A13427" s="1">
        <v>43559.270833333336</v>
      </c>
      <c r="B13427" s="2">
        <v>43559</v>
      </c>
      <c r="C13427" s="3">
        <v>0.27083333333333331</v>
      </c>
      <c r="D13427">
        <v>9513.5370000000003</v>
      </c>
      <c r="E13427">
        <v>56774.15</v>
      </c>
      <c r="F13427">
        <v>66641.137000000002</v>
      </c>
      <c r="G13427">
        <v>353.45</v>
      </c>
    </row>
    <row r="13428" spans="1:7" x14ac:dyDescent="0.25">
      <c r="A13428" s="1">
        <v>43559.277777777781</v>
      </c>
      <c r="B13428" s="2">
        <v>43559</v>
      </c>
      <c r="C13428" s="3">
        <v>0.27777777777777779</v>
      </c>
      <c r="D13428">
        <v>10919.677</v>
      </c>
      <c r="E13428">
        <v>56801.1</v>
      </c>
      <c r="F13428">
        <v>68456.626999999993</v>
      </c>
      <c r="G13428">
        <v>735.85</v>
      </c>
    </row>
    <row r="13429" spans="1:7" x14ac:dyDescent="0.25">
      <c r="A13429" s="1">
        <v>43559.284722222219</v>
      </c>
      <c r="B13429" s="2">
        <v>43559</v>
      </c>
      <c r="C13429" s="3">
        <v>0.28472222222222221</v>
      </c>
      <c r="D13429">
        <v>14457.763999999999</v>
      </c>
      <c r="E13429">
        <v>53914</v>
      </c>
      <c r="F13429">
        <v>69572.414000000004</v>
      </c>
      <c r="G13429">
        <v>1200.6500000000001</v>
      </c>
    </row>
    <row r="13430" spans="1:7" x14ac:dyDescent="0.25">
      <c r="A13430" s="1">
        <v>43559.291666666664</v>
      </c>
      <c r="B13430" s="2">
        <v>43559</v>
      </c>
      <c r="C13430" s="3">
        <v>0.29166666666666669</v>
      </c>
      <c r="D13430">
        <v>16012.674000000001</v>
      </c>
      <c r="E13430">
        <v>54744.6</v>
      </c>
      <c r="F13430">
        <v>72267.173999999999</v>
      </c>
      <c r="G13430">
        <v>1509.9</v>
      </c>
    </row>
    <row r="13431" spans="1:7" x14ac:dyDescent="0.25">
      <c r="A13431" s="1">
        <v>43559.298611111109</v>
      </c>
      <c r="B13431" s="2">
        <v>43559</v>
      </c>
      <c r="C13431" s="3">
        <v>0.2986111111111111</v>
      </c>
      <c r="D13431">
        <v>16816.636999999999</v>
      </c>
      <c r="E13431">
        <v>54984.05</v>
      </c>
      <c r="F13431">
        <v>73969.887000000002</v>
      </c>
      <c r="G13431">
        <v>2169.1999999999998</v>
      </c>
    </row>
    <row r="13432" spans="1:7" x14ac:dyDescent="0.25">
      <c r="A13432" s="1">
        <v>43559.305555555555</v>
      </c>
      <c r="B13432" s="2">
        <v>43559</v>
      </c>
      <c r="C13432" s="3">
        <v>0.30555555555555558</v>
      </c>
      <c r="D13432">
        <v>16120.540999999999</v>
      </c>
      <c r="E13432">
        <v>56812.65</v>
      </c>
      <c r="F13432">
        <v>75629.591</v>
      </c>
      <c r="G13432">
        <v>2696.4</v>
      </c>
    </row>
    <row r="13433" spans="1:7" x14ac:dyDescent="0.25">
      <c r="A13433" s="1">
        <v>43559.3125</v>
      </c>
      <c r="B13433" s="2">
        <v>43559</v>
      </c>
      <c r="C13433" s="3">
        <v>0.3125</v>
      </c>
      <c r="D13433">
        <v>15574.153</v>
      </c>
      <c r="E13433">
        <v>59726.45</v>
      </c>
      <c r="F13433">
        <v>78257.103000000003</v>
      </c>
      <c r="G13433">
        <v>2956.5</v>
      </c>
    </row>
    <row r="13434" spans="1:7" x14ac:dyDescent="0.25">
      <c r="A13434" s="1">
        <v>43559.319444444445</v>
      </c>
      <c r="B13434" s="2">
        <v>43559</v>
      </c>
      <c r="C13434" s="3">
        <v>0.31944444444444442</v>
      </c>
      <c r="D13434">
        <v>15919.365</v>
      </c>
      <c r="E13434">
        <v>61135.8</v>
      </c>
      <c r="F13434">
        <v>80110.764999999999</v>
      </c>
      <c r="G13434">
        <v>3055.6</v>
      </c>
    </row>
    <row r="13435" spans="1:7" x14ac:dyDescent="0.25">
      <c r="A13435" s="1">
        <v>43559.326388888891</v>
      </c>
      <c r="B13435" s="2">
        <v>43559</v>
      </c>
      <c r="C13435" s="3">
        <v>0.3263888888888889</v>
      </c>
      <c r="D13435">
        <v>15895.716</v>
      </c>
      <c r="E13435">
        <v>61849.2</v>
      </c>
      <c r="F13435">
        <v>81190.865999999995</v>
      </c>
      <c r="G13435">
        <v>3445.95</v>
      </c>
    </row>
    <row r="13436" spans="1:7" x14ac:dyDescent="0.25">
      <c r="A13436" s="1">
        <v>43559.333333333336</v>
      </c>
      <c r="B13436" s="2">
        <v>43559</v>
      </c>
      <c r="C13436" s="3">
        <v>0.33333333333333331</v>
      </c>
      <c r="D13436">
        <v>15937.391</v>
      </c>
      <c r="E13436">
        <v>62233.599999999999</v>
      </c>
      <c r="F13436">
        <v>82606.040999999997</v>
      </c>
      <c r="G13436">
        <v>4435.05</v>
      </c>
    </row>
    <row r="13437" spans="1:7" x14ac:dyDescent="0.25">
      <c r="A13437" s="1">
        <v>43559.340277777781</v>
      </c>
      <c r="B13437" s="2">
        <v>43559</v>
      </c>
      <c r="C13437" s="3">
        <v>0.34027777777777779</v>
      </c>
      <c r="D13437">
        <v>14894.531000000001</v>
      </c>
      <c r="E13437">
        <v>63665.35</v>
      </c>
      <c r="F13437">
        <v>84179.680999999997</v>
      </c>
      <c r="G13437">
        <v>5619.8</v>
      </c>
    </row>
    <row r="13438" spans="1:7" x14ac:dyDescent="0.25">
      <c r="A13438" s="1">
        <v>43559.347222222219</v>
      </c>
      <c r="B13438" s="2">
        <v>43559</v>
      </c>
      <c r="C13438" s="3">
        <v>0.34722222222222221</v>
      </c>
      <c r="D13438">
        <v>15287.349</v>
      </c>
      <c r="E13438">
        <v>63773.75</v>
      </c>
      <c r="F13438">
        <v>84672.149000000005</v>
      </c>
      <c r="G13438">
        <v>5611.05</v>
      </c>
    </row>
    <row r="13439" spans="1:7" x14ac:dyDescent="0.25">
      <c r="A13439" s="1">
        <v>43559.354166666664</v>
      </c>
      <c r="B13439" s="2">
        <v>43559</v>
      </c>
      <c r="C13439" s="3">
        <v>0.35416666666666669</v>
      </c>
      <c r="D13439">
        <v>15330.46</v>
      </c>
      <c r="E13439">
        <v>64655.25</v>
      </c>
      <c r="F13439">
        <v>85866.86</v>
      </c>
      <c r="G13439">
        <v>5881.15</v>
      </c>
    </row>
    <row r="13440" spans="1:7" x14ac:dyDescent="0.25">
      <c r="A13440" s="1">
        <v>43559.361111111109</v>
      </c>
      <c r="B13440" s="2">
        <v>43559</v>
      </c>
      <c r="C13440" s="3">
        <v>0.3611111111111111</v>
      </c>
      <c r="D13440">
        <v>14180.286</v>
      </c>
      <c r="E13440">
        <v>64421.75</v>
      </c>
      <c r="F13440">
        <v>86999.285999999993</v>
      </c>
      <c r="G13440">
        <v>8397.25</v>
      </c>
    </row>
    <row r="13441" spans="1:7" x14ac:dyDescent="0.25">
      <c r="A13441" s="1">
        <v>43559.368055555555</v>
      </c>
      <c r="B13441" s="2">
        <v>43559</v>
      </c>
      <c r="C13441" s="3">
        <v>0.36805555555555558</v>
      </c>
      <c r="D13441">
        <v>13558.053</v>
      </c>
      <c r="E13441">
        <v>66427.5</v>
      </c>
      <c r="F13441">
        <v>87265.803</v>
      </c>
      <c r="G13441">
        <v>7280.25</v>
      </c>
    </row>
    <row r="13442" spans="1:7" x14ac:dyDescent="0.25">
      <c r="A13442" s="1">
        <v>43559.375</v>
      </c>
      <c r="B13442" s="2">
        <v>43559</v>
      </c>
      <c r="C13442" s="3">
        <v>0.375</v>
      </c>
      <c r="D13442">
        <v>13838.539000000001</v>
      </c>
      <c r="E13442">
        <v>66313.75</v>
      </c>
      <c r="F13442">
        <v>88348.539000000004</v>
      </c>
      <c r="G13442">
        <v>8196.25</v>
      </c>
    </row>
    <row r="13443" spans="1:7" x14ac:dyDescent="0.25">
      <c r="A13443" s="1">
        <v>43559.381944444445</v>
      </c>
      <c r="B13443" s="2">
        <v>43559</v>
      </c>
      <c r="C13443" s="3">
        <v>0.38194444444444442</v>
      </c>
      <c r="D13443">
        <v>14810.175999999999</v>
      </c>
      <c r="E13443">
        <v>65045.75</v>
      </c>
      <c r="F13443">
        <v>88593.025999999998</v>
      </c>
      <c r="G13443">
        <v>8737.1</v>
      </c>
    </row>
    <row r="13444" spans="1:7" x14ac:dyDescent="0.25">
      <c r="A13444" s="1">
        <v>43559.388888888891</v>
      </c>
      <c r="B13444" s="2">
        <v>43559</v>
      </c>
      <c r="C13444" s="3">
        <v>0.3888888888888889</v>
      </c>
      <c r="D13444">
        <v>15154.746999999999</v>
      </c>
      <c r="E13444">
        <v>65819.649999999994</v>
      </c>
      <c r="F13444">
        <v>87895.096999999994</v>
      </c>
      <c r="G13444">
        <v>6920.7</v>
      </c>
    </row>
    <row r="13445" spans="1:7" x14ac:dyDescent="0.25">
      <c r="A13445" s="1">
        <v>43559.395833333336</v>
      </c>
      <c r="B13445" s="2">
        <v>43559</v>
      </c>
      <c r="C13445" s="3">
        <v>0.39583333333333331</v>
      </c>
      <c r="D13445">
        <v>14195.876</v>
      </c>
      <c r="E13445">
        <v>66657.649999999994</v>
      </c>
      <c r="F13445">
        <v>87733.176000000007</v>
      </c>
      <c r="G13445">
        <v>6879.65</v>
      </c>
    </row>
    <row r="13446" spans="1:7" x14ac:dyDescent="0.25">
      <c r="A13446" s="1">
        <v>43559.402777777781</v>
      </c>
      <c r="B13446" s="2">
        <v>43559</v>
      </c>
      <c r="C13446" s="3">
        <v>0.40277777777777779</v>
      </c>
      <c r="D13446">
        <v>14687.906999999999</v>
      </c>
      <c r="E13446">
        <v>62903.85</v>
      </c>
      <c r="F13446">
        <v>88891.456999999995</v>
      </c>
      <c r="G13446">
        <v>11299.7</v>
      </c>
    </row>
    <row r="13447" spans="1:7" x14ac:dyDescent="0.25">
      <c r="A13447" s="1">
        <v>43559.409722222219</v>
      </c>
      <c r="B13447" s="2">
        <v>43559</v>
      </c>
      <c r="C13447" s="3">
        <v>0.40972222222222221</v>
      </c>
      <c r="D13447">
        <v>14681.808000000001</v>
      </c>
      <c r="E13447">
        <v>62292.95</v>
      </c>
      <c r="F13447">
        <v>88675.607999999993</v>
      </c>
      <c r="G13447">
        <v>11700.85</v>
      </c>
    </row>
    <row r="13448" spans="1:7" x14ac:dyDescent="0.25">
      <c r="A13448" s="1">
        <v>43559.416666666664</v>
      </c>
      <c r="B13448" s="2">
        <v>43559</v>
      </c>
      <c r="C13448" s="3">
        <v>0.41666666666666669</v>
      </c>
      <c r="D13448">
        <v>16454.637999999999</v>
      </c>
      <c r="E13448">
        <v>59832.2</v>
      </c>
      <c r="F13448">
        <v>88488.237999999998</v>
      </c>
      <c r="G13448">
        <v>12201.4</v>
      </c>
    </row>
    <row r="13449" spans="1:7" x14ac:dyDescent="0.25">
      <c r="A13449" s="1">
        <v>43559.423611111109</v>
      </c>
      <c r="B13449" s="2">
        <v>43559</v>
      </c>
      <c r="C13449" s="3">
        <v>0.4236111111111111</v>
      </c>
      <c r="D13449">
        <v>14787.291999999999</v>
      </c>
      <c r="E13449">
        <v>61341.9</v>
      </c>
      <c r="F13449">
        <v>89583.491999999998</v>
      </c>
      <c r="G13449">
        <v>13454.3</v>
      </c>
    </row>
    <row r="13450" spans="1:7" x14ac:dyDescent="0.25">
      <c r="A13450" s="1">
        <v>43559.430555555555</v>
      </c>
      <c r="B13450" s="2">
        <v>43559</v>
      </c>
      <c r="C13450" s="3">
        <v>0.43055555555555558</v>
      </c>
      <c r="D13450">
        <v>15498.155000000001</v>
      </c>
      <c r="E13450">
        <v>61571.8</v>
      </c>
      <c r="F13450">
        <v>90693.604999999996</v>
      </c>
      <c r="G13450">
        <v>13623.65</v>
      </c>
    </row>
    <row r="13451" spans="1:7" x14ac:dyDescent="0.25">
      <c r="A13451" s="1">
        <v>43559.4375</v>
      </c>
      <c r="B13451" s="2">
        <v>43559</v>
      </c>
      <c r="C13451" s="3">
        <v>0.4375</v>
      </c>
      <c r="D13451">
        <v>14319.963</v>
      </c>
      <c r="E13451">
        <v>63031.35</v>
      </c>
      <c r="F13451">
        <v>91160.963000000003</v>
      </c>
      <c r="G13451">
        <v>13809.65</v>
      </c>
    </row>
    <row r="13452" spans="1:7" x14ac:dyDescent="0.25">
      <c r="A13452" s="1">
        <v>43559.444444444445</v>
      </c>
      <c r="B13452" s="2">
        <v>43559</v>
      </c>
      <c r="C13452" s="3">
        <v>0.44444444444444442</v>
      </c>
      <c r="D13452">
        <v>14313.98</v>
      </c>
      <c r="E13452">
        <v>62967.8</v>
      </c>
      <c r="F13452">
        <v>90403.98</v>
      </c>
      <c r="G13452">
        <v>13122.2</v>
      </c>
    </row>
    <row r="13453" spans="1:7" x14ac:dyDescent="0.25">
      <c r="A13453" s="1">
        <v>43559.451388888891</v>
      </c>
      <c r="B13453" s="2">
        <v>43559</v>
      </c>
      <c r="C13453" s="3">
        <v>0.4513888888888889</v>
      </c>
      <c r="D13453">
        <v>14012.942999999999</v>
      </c>
      <c r="E13453">
        <v>62625.85</v>
      </c>
      <c r="F13453">
        <v>91051.743000000002</v>
      </c>
      <c r="G13453">
        <v>14412.95</v>
      </c>
    </row>
    <row r="13454" spans="1:7" x14ac:dyDescent="0.25">
      <c r="A13454" s="1">
        <v>43559.458333333336</v>
      </c>
      <c r="B13454" s="2">
        <v>43559</v>
      </c>
      <c r="C13454" s="3">
        <v>0.45833333333333331</v>
      </c>
      <c r="D13454">
        <v>13400.106</v>
      </c>
      <c r="E13454">
        <v>63686.3</v>
      </c>
      <c r="F13454">
        <v>91918.755999999994</v>
      </c>
      <c r="G13454">
        <v>14832.35</v>
      </c>
    </row>
    <row r="13455" spans="1:7" x14ac:dyDescent="0.25">
      <c r="A13455" s="1">
        <v>43559.465277777781</v>
      </c>
      <c r="B13455" s="2">
        <v>43559</v>
      </c>
      <c r="C13455" s="3">
        <v>0.46527777777777779</v>
      </c>
      <c r="D13455">
        <v>13814.421</v>
      </c>
      <c r="E13455">
        <v>63584.25</v>
      </c>
      <c r="F13455">
        <v>91924.320999999996</v>
      </c>
      <c r="G13455">
        <v>14525.65</v>
      </c>
    </row>
    <row r="13456" spans="1:7" x14ac:dyDescent="0.25">
      <c r="A13456" s="1">
        <v>43559.472222222219</v>
      </c>
      <c r="B13456" s="2">
        <v>43559</v>
      </c>
      <c r="C13456" s="3">
        <v>0.47222222222222221</v>
      </c>
      <c r="D13456">
        <v>14217.335999999999</v>
      </c>
      <c r="E13456">
        <v>62700</v>
      </c>
      <c r="F13456">
        <v>92626.686000000002</v>
      </c>
      <c r="G13456">
        <v>15709.35</v>
      </c>
    </row>
    <row r="13457" spans="1:7" x14ac:dyDescent="0.25">
      <c r="A13457" s="1">
        <v>43559.479166666664</v>
      </c>
      <c r="B13457" s="2">
        <v>43559</v>
      </c>
      <c r="C13457" s="3">
        <v>0.47916666666666669</v>
      </c>
      <c r="D13457">
        <v>14626.263999999999</v>
      </c>
      <c r="E13457">
        <v>64303.1</v>
      </c>
      <c r="F13457">
        <v>92708.063999999998</v>
      </c>
      <c r="G13457">
        <v>13778.7</v>
      </c>
    </row>
    <row r="13458" spans="1:7" x14ac:dyDescent="0.25">
      <c r="A13458" s="1">
        <v>43559.486111111109</v>
      </c>
      <c r="B13458" s="2">
        <v>43559</v>
      </c>
      <c r="C13458" s="3">
        <v>0.4861111111111111</v>
      </c>
      <c r="D13458">
        <v>17111.999</v>
      </c>
      <c r="E13458">
        <v>62822.55</v>
      </c>
      <c r="F13458">
        <v>92446.198999999993</v>
      </c>
      <c r="G13458">
        <v>12511.65</v>
      </c>
    </row>
    <row r="13459" spans="1:7" x14ac:dyDescent="0.25">
      <c r="A13459" s="1">
        <v>43559.493055555555</v>
      </c>
      <c r="B13459" s="2">
        <v>43559</v>
      </c>
      <c r="C13459" s="3">
        <v>0.49305555555555558</v>
      </c>
      <c r="D13459">
        <v>18796.973000000002</v>
      </c>
      <c r="E13459">
        <v>63572.1</v>
      </c>
      <c r="F13459">
        <v>92888.073000000004</v>
      </c>
      <c r="G13459">
        <v>10519</v>
      </c>
    </row>
    <row r="13460" spans="1:7" x14ac:dyDescent="0.25">
      <c r="A13460" s="1">
        <v>43559.5</v>
      </c>
      <c r="B13460" s="2">
        <v>43559</v>
      </c>
      <c r="C13460" s="3">
        <v>0.5</v>
      </c>
      <c r="D13460">
        <v>20940.741000000002</v>
      </c>
      <c r="E13460">
        <v>64629.599999999999</v>
      </c>
      <c r="F13460">
        <v>91423.091</v>
      </c>
      <c r="G13460">
        <v>5852.75</v>
      </c>
    </row>
    <row r="13461" spans="1:7" x14ac:dyDescent="0.25">
      <c r="A13461" s="1">
        <v>43559.506944444445</v>
      </c>
      <c r="B13461" s="2">
        <v>43559</v>
      </c>
      <c r="C13461" s="3">
        <v>0.50694444444444442</v>
      </c>
      <c r="D13461">
        <v>22029.202000000001</v>
      </c>
      <c r="E13461">
        <v>62671.55</v>
      </c>
      <c r="F13461">
        <v>90689.251999999993</v>
      </c>
      <c r="G13461">
        <v>5988.5</v>
      </c>
    </row>
    <row r="13462" spans="1:7" x14ac:dyDescent="0.25">
      <c r="A13462" s="1">
        <v>43559.513888888891</v>
      </c>
      <c r="B13462" s="2">
        <v>43559</v>
      </c>
      <c r="C13462" s="3">
        <v>0.51388888888888884</v>
      </c>
      <c r="D13462">
        <v>20723.3</v>
      </c>
      <c r="E13462">
        <v>58374.6</v>
      </c>
      <c r="F13462">
        <v>89773.1</v>
      </c>
      <c r="G13462">
        <v>10675.2</v>
      </c>
    </row>
    <row r="13463" spans="1:7" x14ac:dyDescent="0.25">
      <c r="A13463" s="1">
        <v>43559.520833333336</v>
      </c>
      <c r="B13463" s="2">
        <v>43559</v>
      </c>
      <c r="C13463" s="3">
        <v>0.52083333333333337</v>
      </c>
      <c r="D13463">
        <v>19446.356</v>
      </c>
      <c r="E13463">
        <v>56483.75</v>
      </c>
      <c r="F13463">
        <v>90546.656000000003</v>
      </c>
      <c r="G13463">
        <v>14616.55</v>
      </c>
    </row>
    <row r="13464" spans="1:7" x14ac:dyDescent="0.25">
      <c r="A13464" s="1">
        <v>43559.527777777781</v>
      </c>
      <c r="B13464" s="2">
        <v>43559</v>
      </c>
      <c r="C13464" s="3">
        <v>0.52777777777777779</v>
      </c>
      <c r="D13464">
        <v>19477.938999999998</v>
      </c>
      <c r="E13464">
        <v>59699.9</v>
      </c>
      <c r="F13464">
        <v>89290.489000000001</v>
      </c>
      <c r="G13464">
        <v>10112.65</v>
      </c>
    </row>
    <row r="13465" spans="1:7" x14ac:dyDescent="0.25">
      <c r="A13465" s="1">
        <v>43559.534722222219</v>
      </c>
      <c r="B13465" s="2">
        <v>43559</v>
      </c>
      <c r="C13465" s="3">
        <v>0.53472222222222221</v>
      </c>
      <c r="D13465">
        <v>19538.506000000001</v>
      </c>
      <c r="E13465">
        <v>60161.3</v>
      </c>
      <c r="F13465">
        <v>91741.606</v>
      </c>
      <c r="G13465">
        <v>12041.8</v>
      </c>
    </row>
    <row r="13466" spans="1:7" x14ac:dyDescent="0.25">
      <c r="A13466" s="1">
        <v>43559.541666666664</v>
      </c>
      <c r="B13466" s="2">
        <v>43559</v>
      </c>
      <c r="C13466" s="3">
        <v>0.54166666666666663</v>
      </c>
      <c r="D13466">
        <v>19230.978999999999</v>
      </c>
      <c r="E13466">
        <v>62653.05</v>
      </c>
      <c r="F13466">
        <v>93934.278999999995</v>
      </c>
      <c r="G13466">
        <v>12050.25</v>
      </c>
    </row>
    <row r="13467" spans="1:7" x14ac:dyDescent="0.25">
      <c r="A13467" s="1">
        <v>43559.548611111109</v>
      </c>
      <c r="B13467" s="2">
        <v>43559</v>
      </c>
      <c r="C13467" s="3">
        <v>0.54861111111111116</v>
      </c>
      <c r="D13467">
        <v>21194.195</v>
      </c>
      <c r="E13467">
        <v>63834.45</v>
      </c>
      <c r="F13467">
        <v>91370.345000000001</v>
      </c>
      <c r="G13467">
        <v>6341.7</v>
      </c>
    </row>
    <row r="13468" spans="1:7" x14ac:dyDescent="0.25">
      <c r="A13468" s="1">
        <v>43559.555555555555</v>
      </c>
      <c r="B13468" s="2">
        <v>43559</v>
      </c>
      <c r="C13468" s="3">
        <v>0.55555555555555558</v>
      </c>
      <c r="D13468">
        <v>22241.383999999998</v>
      </c>
      <c r="E13468">
        <v>59542.2</v>
      </c>
      <c r="F13468">
        <v>93403.134000000005</v>
      </c>
      <c r="G13468">
        <v>11619.55</v>
      </c>
    </row>
    <row r="13469" spans="1:7" x14ac:dyDescent="0.25">
      <c r="A13469" s="1">
        <v>43559.5625</v>
      </c>
      <c r="B13469" s="2">
        <v>43559</v>
      </c>
      <c r="C13469" s="3">
        <v>0.5625</v>
      </c>
      <c r="D13469">
        <v>21588.681</v>
      </c>
      <c r="E13469">
        <v>61311.75</v>
      </c>
      <c r="F13469">
        <v>92721.281000000003</v>
      </c>
      <c r="G13469">
        <v>9820.85</v>
      </c>
    </row>
    <row r="13470" spans="1:7" x14ac:dyDescent="0.25">
      <c r="A13470" s="1">
        <v>43559.569444444445</v>
      </c>
      <c r="B13470" s="2">
        <v>43559</v>
      </c>
      <c r="C13470" s="3">
        <v>0.56944444444444442</v>
      </c>
      <c r="D13470">
        <v>22084.363000000001</v>
      </c>
      <c r="E13470">
        <v>60303.15</v>
      </c>
      <c r="F13470">
        <v>89954.413</v>
      </c>
      <c r="G13470">
        <v>7566.9</v>
      </c>
    </row>
    <row r="13471" spans="1:7" x14ac:dyDescent="0.25">
      <c r="A13471" s="1">
        <v>43559.576388888891</v>
      </c>
      <c r="B13471" s="2">
        <v>43559</v>
      </c>
      <c r="C13471" s="3">
        <v>0.57638888888888884</v>
      </c>
      <c r="D13471">
        <v>21521.528999999999</v>
      </c>
      <c r="E13471">
        <v>58482.400000000001</v>
      </c>
      <c r="F13471">
        <v>89699.229000000007</v>
      </c>
      <c r="G13471">
        <v>9695.2999999999993</v>
      </c>
    </row>
    <row r="13472" spans="1:7" x14ac:dyDescent="0.25">
      <c r="A13472" s="1">
        <v>43559.583333333336</v>
      </c>
      <c r="B13472" s="2">
        <v>43559</v>
      </c>
      <c r="C13472" s="3">
        <v>0.58333333333333337</v>
      </c>
      <c r="D13472">
        <v>21141.117999999999</v>
      </c>
      <c r="E13472">
        <v>57186.65</v>
      </c>
      <c r="F13472">
        <v>91883.368000000002</v>
      </c>
      <c r="G13472">
        <v>13555.6</v>
      </c>
    </row>
    <row r="13473" spans="1:7" x14ac:dyDescent="0.25">
      <c r="A13473" s="1">
        <v>43559.590277777781</v>
      </c>
      <c r="B13473" s="2">
        <v>43559</v>
      </c>
      <c r="C13473" s="3">
        <v>0.59027777777777779</v>
      </c>
      <c r="D13473">
        <v>20541.026999999998</v>
      </c>
      <c r="E13473">
        <v>60167.1</v>
      </c>
      <c r="F13473">
        <v>90676.976999999999</v>
      </c>
      <c r="G13473">
        <v>9968.85</v>
      </c>
    </row>
    <row r="13474" spans="1:7" x14ac:dyDescent="0.25">
      <c r="A13474" s="1">
        <v>43559.597222222219</v>
      </c>
      <c r="B13474" s="2">
        <v>43559</v>
      </c>
      <c r="C13474" s="3">
        <v>0.59722222222222221</v>
      </c>
      <c r="D13474">
        <v>20621.705000000002</v>
      </c>
      <c r="E13474">
        <v>59302.1</v>
      </c>
      <c r="F13474">
        <v>91317.104999999996</v>
      </c>
      <c r="G13474">
        <v>11393.3</v>
      </c>
    </row>
    <row r="13475" spans="1:7" x14ac:dyDescent="0.25">
      <c r="A13475" s="1">
        <v>43559.604166666664</v>
      </c>
      <c r="B13475" s="2">
        <v>43559</v>
      </c>
      <c r="C13475" s="3">
        <v>0.60416666666666663</v>
      </c>
      <c r="D13475">
        <v>19826.988000000001</v>
      </c>
      <c r="E13475">
        <v>60397.25</v>
      </c>
      <c r="F13475">
        <v>91627.538</v>
      </c>
      <c r="G13475">
        <v>11403.3</v>
      </c>
    </row>
    <row r="13476" spans="1:7" x14ac:dyDescent="0.25">
      <c r="A13476" s="1">
        <v>43559.611111111109</v>
      </c>
      <c r="B13476" s="2">
        <v>43559</v>
      </c>
      <c r="C13476" s="3">
        <v>0.61111111111111116</v>
      </c>
      <c r="D13476">
        <v>18628.627</v>
      </c>
      <c r="E13476">
        <v>60815.8</v>
      </c>
      <c r="F13476">
        <v>91990.376999999993</v>
      </c>
      <c r="G13476">
        <v>12545.95</v>
      </c>
    </row>
    <row r="13477" spans="1:7" x14ac:dyDescent="0.25">
      <c r="A13477" s="1">
        <v>43559.618055555555</v>
      </c>
      <c r="B13477" s="2">
        <v>43559</v>
      </c>
      <c r="C13477" s="3">
        <v>0.61805555555555558</v>
      </c>
      <c r="D13477">
        <v>17670.39</v>
      </c>
      <c r="E13477">
        <v>61232.55</v>
      </c>
      <c r="F13477">
        <v>91161.09</v>
      </c>
      <c r="G13477">
        <v>12258.15</v>
      </c>
    </row>
    <row r="13478" spans="1:7" x14ac:dyDescent="0.25">
      <c r="A13478" s="1">
        <v>43559.625</v>
      </c>
      <c r="B13478" s="2">
        <v>43559</v>
      </c>
      <c r="C13478" s="3">
        <v>0.625</v>
      </c>
      <c r="D13478">
        <v>17339.259999999998</v>
      </c>
      <c r="E13478">
        <v>60693.8</v>
      </c>
      <c r="F13478">
        <v>90313.16</v>
      </c>
      <c r="G13478">
        <v>12280.1</v>
      </c>
    </row>
    <row r="13479" spans="1:7" x14ac:dyDescent="0.25">
      <c r="A13479" s="1">
        <v>43559.631944444445</v>
      </c>
      <c r="B13479" s="2">
        <v>43559</v>
      </c>
      <c r="C13479" s="3">
        <v>0.63194444444444442</v>
      </c>
      <c r="D13479">
        <v>17383.800999999999</v>
      </c>
      <c r="E13479">
        <v>61434.6</v>
      </c>
      <c r="F13479">
        <v>88715.150999999998</v>
      </c>
      <c r="G13479">
        <v>9896.75</v>
      </c>
    </row>
    <row r="13480" spans="1:7" x14ac:dyDescent="0.25">
      <c r="A13480" s="1">
        <v>43559.638888888891</v>
      </c>
      <c r="B13480" s="2">
        <v>43559</v>
      </c>
      <c r="C13480" s="3">
        <v>0.63888888888888884</v>
      </c>
      <c r="D13480">
        <v>17545.839</v>
      </c>
      <c r="E13480">
        <v>62136.5</v>
      </c>
      <c r="F13480">
        <v>87536.089000000007</v>
      </c>
      <c r="G13480">
        <v>7853.75</v>
      </c>
    </row>
    <row r="13481" spans="1:7" x14ac:dyDescent="0.25">
      <c r="A13481" s="1">
        <v>43559.645833333336</v>
      </c>
      <c r="B13481" s="2">
        <v>43559</v>
      </c>
      <c r="C13481" s="3">
        <v>0.64583333333333337</v>
      </c>
      <c r="D13481">
        <v>17543.821</v>
      </c>
      <c r="E13481">
        <v>61437.8</v>
      </c>
      <c r="F13481">
        <v>86692.620999999999</v>
      </c>
      <c r="G13481">
        <v>7711</v>
      </c>
    </row>
    <row r="13482" spans="1:7" x14ac:dyDescent="0.25">
      <c r="A13482" s="1">
        <v>43559.652777777781</v>
      </c>
      <c r="B13482" s="2">
        <v>43559</v>
      </c>
      <c r="C13482" s="3">
        <v>0.65277777777777779</v>
      </c>
      <c r="D13482">
        <v>16971.626</v>
      </c>
      <c r="E13482">
        <v>62404.95</v>
      </c>
      <c r="F13482">
        <v>85705.975999999995</v>
      </c>
      <c r="G13482">
        <v>6329.4</v>
      </c>
    </row>
    <row r="13483" spans="1:7" x14ac:dyDescent="0.25">
      <c r="A13483" s="1">
        <v>43559.659722222219</v>
      </c>
      <c r="B13483" s="2">
        <v>43559</v>
      </c>
      <c r="C13483" s="3">
        <v>0.65972222222222221</v>
      </c>
      <c r="D13483">
        <v>16949.308000000001</v>
      </c>
      <c r="E13483">
        <v>62267.85</v>
      </c>
      <c r="F13483">
        <v>84868.407999999996</v>
      </c>
      <c r="G13483">
        <v>5651.25</v>
      </c>
    </row>
    <row r="13484" spans="1:7" x14ac:dyDescent="0.25">
      <c r="A13484" s="1">
        <v>43559.666666666664</v>
      </c>
      <c r="B13484" s="2">
        <v>43559</v>
      </c>
      <c r="C13484" s="3">
        <v>0.66666666666666663</v>
      </c>
      <c r="D13484">
        <v>16893.276999999998</v>
      </c>
      <c r="E13484">
        <v>61511.8</v>
      </c>
      <c r="F13484">
        <v>83518.577000000005</v>
      </c>
      <c r="G13484">
        <v>5113.5</v>
      </c>
    </row>
    <row r="13485" spans="1:7" x14ac:dyDescent="0.25">
      <c r="A13485" s="1">
        <v>43559.673611111109</v>
      </c>
      <c r="B13485" s="2">
        <v>43559</v>
      </c>
      <c r="C13485" s="3">
        <v>0.67361111111111116</v>
      </c>
      <c r="D13485">
        <v>16870.991999999998</v>
      </c>
      <c r="E13485">
        <v>60967.45</v>
      </c>
      <c r="F13485">
        <v>82559.991999999998</v>
      </c>
      <c r="G13485">
        <v>4721.55</v>
      </c>
    </row>
    <row r="13486" spans="1:7" x14ac:dyDescent="0.25">
      <c r="A13486" s="1">
        <v>43559.680555555555</v>
      </c>
      <c r="B13486" s="2">
        <v>43559</v>
      </c>
      <c r="C13486" s="3">
        <v>0.68055555555555558</v>
      </c>
      <c r="D13486">
        <v>16848.083999999999</v>
      </c>
      <c r="E13486">
        <v>61664.4</v>
      </c>
      <c r="F13486">
        <v>82086.884000000005</v>
      </c>
      <c r="G13486">
        <v>3574.4</v>
      </c>
    </row>
    <row r="13487" spans="1:7" x14ac:dyDescent="0.25">
      <c r="A13487" s="1">
        <v>43559.6875</v>
      </c>
      <c r="B13487" s="2">
        <v>43559</v>
      </c>
      <c r="C13487" s="3">
        <v>0.6875</v>
      </c>
      <c r="D13487">
        <v>16939.62</v>
      </c>
      <c r="E13487">
        <v>62955.05</v>
      </c>
      <c r="F13487">
        <v>81625.62</v>
      </c>
      <c r="G13487">
        <v>1730.95</v>
      </c>
    </row>
    <row r="13488" spans="1:7" x14ac:dyDescent="0.25">
      <c r="A13488" s="1">
        <v>43559.694444444445</v>
      </c>
      <c r="B13488" s="2">
        <v>43559</v>
      </c>
      <c r="C13488" s="3">
        <v>0.69444444444444442</v>
      </c>
      <c r="D13488">
        <v>17176.148000000001</v>
      </c>
      <c r="E13488">
        <v>63260.45</v>
      </c>
      <c r="F13488">
        <v>81213.448000000004</v>
      </c>
      <c r="G13488">
        <v>776.85</v>
      </c>
    </row>
    <row r="13489" spans="1:7" x14ac:dyDescent="0.25">
      <c r="A13489" s="1">
        <v>43559.701388888891</v>
      </c>
      <c r="B13489" s="2">
        <v>43559</v>
      </c>
      <c r="C13489" s="3">
        <v>0.70138888888888884</v>
      </c>
      <c r="D13489">
        <v>17091.870999999999</v>
      </c>
      <c r="E13489">
        <v>62786.35</v>
      </c>
      <c r="F13489">
        <v>80431.320999999996</v>
      </c>
      <c r="G13489">
        <v>553.1</v>
      </c>
    </row>
    <row r="13490" spans="1:7" x14ac:dyDescent="0.25">
      <c r="A13490" s="1">
        <v>43559.708333333336</v>
      </c>
      <c r="B13490" s="2">
        <v>43559</v>
      </c>
      <c r="C13490" s="3">
        <v>0.70833333333333337</v>
      </c>
      <c r="D13490">
        <v>17377.664000000001</v>
      </c>
      <c r="E13490">
        <v>60589.4</v>
      </c>
      <c r="F13490">
        <v>78606.664000000004</v>
      </c>
      <c r="G13490">
        <v>639.6</v>
      </c>
    </row>
    <row r="13491" spans="1:7" x14ac:dyDescent="0.25">
      <c r="A13491" s="1">
        <v>43559.715277777781</v>
      </c>
      <c r="B13491" s="2">
        <v>43559</v>
      </c>
      <c r="C13491" s="3">
        <v>0.71527777777777779</v>
      </c>
      <c r="D13491">
        <v>15146.279</v>
      </c>
      <c r="E13491">
        <v>62100.65</v>
      </c>
      <c r="F13491">
        <v>77842.528999999995</v>
      </c>
      <c r="G13491">
        <v>595.6</v>
      </c>
    </row>
    <row r="13492" spans="1:7" x14ac:dyDescent="0.25">
      <c r="A13492" s="1">
        <v>43559.722222222219</v>
      </c>
      <c r="B13492" s="2">
        <v>43559</v>
      </c>
      <c r="C13492" s="3">
        <v>0.72222222222222221</v>
      </c>
      <c r="D13492">
        <v>15251.723</v>
      </c>
      <c r="E13492">
        <v>61522.85</v>
      </c>
      <c r="F13492">
        <v>77178.123000000007</v>
      </c>
      <c r="G13492">
        <v>403.55</v>
      </c>
    </row>
    <row r="13493" spans="1:7" x14ac:dyDescent="0.25">
      <c r="A13493" s="1">
        <v>43559.729166666664</v>
      </c>
      <c r="B13493" s="2">
        <v>43559</v>
      </c>
      <c r="C13493" s="3">
        <v>0.72916666666666663</v>
      </c>
      <c r="D13493">
        <v>15284.964</v>
      </c>
      <c r="E13493">
        <v>61019</v>
      </c>
      <c r="F13493">
        <v>76650.164000000004</v>
      </c>
      <c r="G13493">
        <v>346.2</v>
      </c>
    </row>
    <row r="13494" spans="1:7" x14ac:dyDescent="0.25">
      <c r="A13494" s="1">
        <v>43559.736111111109</v>
      </c>
      <c r="B13494" s="2">
        <v>43559</v>
      </c>
      <c r="C13494" s="3">
        <v>0.73611111111111116</v>
      </c>
      <c r="D13494">
        <v>15273.637000000001</v>
      </c>
      <c r="E13494">
        <v>60908.800000000003</v>
      </c>
      <c r="F13494">
        <v>76337.786999999997</v>
      </c>
      <c r="G13494">
        <v>155.35</v>
      </c>
    </row>
    <row r="13495" spans="1:7" x14ac:dyDescent="0.25">
      <c r="A13495" s="1">
        <v>43559.743055555555</v>
      </c>
      <c r="B13495" s="2">
        <v>43559</v>
      </c>
      <c r="C13495" s="3">
        <v>0.74305555555555558</v>
      </c>
      <c r="D13495">
        <v>15293.958000000001</v>
      </c>
      <c r="E13495">
        <v>61351.55</v>
      </c>
      <c r="F13495">
        <v>76721.008000000002</v>
      </c>
      <c r="G13495">
        <v>75.5</v>
      </c>
    </row>
    <row r="13496" spans="1:7" x14ac:dyDescent="0.25">
      <c r="A13496" s="1">
        <v>43559.75</v>
      </c>
      <c r="B13496" s="2">
        <v>43559</v>
      </c>
      <c r="C13496" s="3">
        <v>0.75</v>
      </c>
      <c r="D13496">
        <v>15413.567999999999</v>
      </c>
      <c r="E13496">
        <v>62432.6</v>
      </c>
      <c r="F13496">
        <v>77846.168000000005</v>
      </c>
      <c r="G13496">
        <v>0</v>
      </c>
    </row>
    <row r="13497" spans="1:7" x14ac:dyDescent="0.25">
      <c r="A13497" s="1">
        <v>43559.756944444445</v>
      </c>
      <c r="B13497" s="2">
        <v>43559</v>
      </c>
      <c r="C13497" s="3">
        <v>0.75694444444444442</v>
      </c>
      <c r="D13497">
        <v>15455.407999999999</v>
      </c>
      <c r="E13497">
        <v>63880.3</v>
      </c>
      <c r="F13497">
        <v>79335.707999999999</v>
      </c>
      <c r="G13497">
        <v>0</v>
      </c>
    </row>
    <row r="13498" spans="1:7" x14ac:dyDescent="0.25">
      <c r="A13498" s="1">
        <v>43559.763888888891</v>
      </c>
      <c r="B13498" s="2">
        <v>43559</v>
      </c>
      <c r="C13498" s="3">
        <v>0.76388888888888884</v>
      </c>
      <c r="D13498">
        <v>15411.763000000001</v>
      </c>
      <c r="E13498">
        <v>65170.5</v>
      </c>
      <c r="F13498">
        <v>80582.263000000006</v>
      </c>
      <c r="G13498">
        <v>0</v>
      </c>
    </row>
    <row r="13499" spans="1:7" x14ac:dyDescent="0.25">
      <c r="A13499" s="1">
        <v>43559.770833333336</v>
      </c>
      <c r="B13499" s="2">
        <v>43559</v>
      </c>
      <c r="C13499" s="3">
        <v>0.77083333333333337</v>
      </c>
      <c r="D13499">
        <v>15334.888000000001</v>
      </c>
      <c r="E13499">
        <v>65245.65</v>
      </c>
      <c r="F13499">
        <v>80580.538</v>
      </c>
      <c r="G13499">
        <v>0</v>
      </c>
    </row>
    <row r="13500" spans="1:7" x14ac:dyDescent="0.25">
      <c r="A13500" s="1">
        <v>43559.777777777781</v>
      </c>
      <c r="B13500" s="2">
        <v>43559</v>
      </c>
      <c r="C13500" s="3">
        <v>0.77777777777777779</v>
      </c>
      <c r="D13500">
        <v>15738.678</v>
      </c>
      <c r="E13500">
        <v>64611.5</v>
      </c>
      <c r="F13500">
        <v>80350.178</v>
      </c>
      <c r="G13500">
        <v>0</v>
      </c>
    </row>
    <row r="13501" spans="1:7" x14ac:dyDescent="0.25">
      <c r="A13501" s="1">
        <v>43559.784722222219</v>
      </c>
      <c r="B13501" s="2">
        <v>43559</v>
      </c>
      <c r="C13501" s="3">
        <v>0.78472222222222221</v>
      </c>
      <c r="D13501">
        <v>16200.486999999999</v>
      </c>
      <c r="E13501">
        <v>64122.95</v>
      </c>
      <c r="F13501">
        <v>80323.437000000005</v>
      </c>
      <c r="G13501">
        <v>0</v>
      </c>
    </row>
    <row r="13502" spans="1:7" x14ac:dyDescent="0.25">
      <c r="A13502" s="1">
        <v>43559.791666666664</v>
      </c>
      <c r="B13502" s="2">
        <v>43559</v>
      </c>
      <c r="C13502" s="3">
        <v>0.79166666666666663</v>
      </c>
      <c r="D13502">
        <v>16214.867</v>
      </c>
      <c r="E13502">
        <v>63044.2</v>
      </c>
      <c r="F13502">
        <v>79259.066999999995</v>
      </c>
      <c r="G13502">
        <v>0</v>
      </c>
    </row>
    <row r="13503" spans="1:7" x14ac:dyDescent="0.25">
      <c r="A13503" s="1">
        <v>43559.798611111109</v>
      </c>
      <c r="B13503" s="2">
        <v>43559</v>
      </c>
      <c r="C13503" s="3">
        <v>0.79861111111111116</v>
      </c>
      <c r="D13503">
        <v>16192.134</v>
      </c>
      <c r="E13503">
        <v>62463.15</v>
      </c>
      <c r="F13503">
        <v>78655.284</v>
      </c>
      <c r="G13503">
        <v>0</v>
      </c>
    </row>
    <row r="13504" spans="1:7" x14ac:dyDescent="0.25">
      <c r="A13504" s="1">
        <v>43559.805555555555</v>
      </c>
      <c r="B13504" s="2">
        <v>43559</v>
      </c>
      <c r="C13504" s="3">
        <v>0.80555555555555558</v>
      </c>
      <c r="D13504">
        <v>16072.12</v>
      </c>
      <c r="E13504">
        <v>62181.3</v>
      </c>
      <c r="F13504">
        <v>78253.42</v>
      </c>
      <c r="G13504">
        <v>0</v>
      </c>
    </row>
    <row r="13505" spans="1:7" x14ac:dyDescent="0.25">
      <c r="A13505" s="1">
        <v>43559.8125</v>
      </c>
      <c r="B13505" s="2">
        <v>43559</v>
      </c>
      <c r="C13505" s="3">
        <v>0.8125</v>
      </c>
      <c r="D13505">
        <v>16140.526</v>
      </c>
      <c r="E13505">
        <v>60941.4</v>
      </c>
      <c r="F13505">
        <v>77081.926000000007</v>
      </c>
      <c r="G13505">
        <v>0</v>
      </c>
    </row>
    <row r="13506" spans="1:7" x14ac:dyDescent="0.25">
      <c r="A13506" s="1">
        <v>43559.819444444445</v>
      </c>
      <c r="B13506" s="2">
        <v>43559</v>
      </c>
      <c r="C13506" s="3">
        <v>0.81944444444444442</v>
      </c>
      <c r="D13506">
        <v>15771.64</v>
      </c>
      <c r="E13506">
        <v>60647.199999999997</v>
      </c>
      <c r="F13506">
        <v>76418.84</v>
      </c>
      <c r="G13506">
        <v>0</v>
      </c>
    </row>
    <row r="13507" spans="1:7" x14ac:dyDescent="0.25">
      <c r="A13507" s="1">
        <v>43559.826388888891</v>
      </c>
      <c r="B13507" s="2">
        <v>43559</v>
      </c>
      <c r="C13507" s="3">
        <v>0.82638888888888884</v>
      </c>
      <c r="D13507">
        <v>15670.048000000001</v>
      </c>
      <c r="E13507">
        <v>60000.800000000003</v>
      </c>
      <c r="F13507">
        <v>75670.847999999998</v>
      </c>
      <c r="G13507">
        <v>0</v>
      </c>
    </row>
    <row r="13508" spans="1:7" x14ac:dyDescent="0.25">
      <c r="A13508" s="1">
        <v>43559.833333333336</v>
      </c>
      <c r="B13508" s="2">
        <v>43559</v>
      </c>
      <c r="C13508" s="3">
        <v>0.83333333333333337</v>
      </c>
      <c r="D13508">
        <v>15795.677</v>
      </c>
      <c r="E13508">
        <v>58649.35</v>
      </c>
      <c r="F13508">
        <v>74445.027000000002</v>
      </c>
      <c r="G13508">
        <v>0</v>
      </c>
    </row>
    <row r="13509" spans="1:7" x14ac:dyDescent="0.25">
      <c r="A13509" s="1">
        <v>43559.840277777781</v>
      </c>
      <c r="B13509" s="2">
        <v>43559</v>
      </c>
      <c r="C13509" s="3">
        <v>0.84027777777777779</v>
      </c>
      <c r="D13509">
        <v>15543.815000000001</v>
      </c>
      <c r="E13509">
        <v>57789.95</v>
      </c>
      <c r="F13509">
        <v>73333.764999999999</v>
      </c>
      <c r="G13509">
        <v>0</v>
      </c>
    </row>
    <row r="13510" spans="1:7" x14ac:dyDescent="0.25">
      <c r="A13510" s="1">
        <v>43559.847222222219</v>
      </c>
      <c r="B13510" s="2">
        <v>43559</v>
      </c>
      <c r="C13510" s="3">
        <v>0.84722222222222221</v>
      </c>
      <c r="D13510">
        <v>14958.22</v>
      </c>
      <c r="E13510">
        <v>57445.75</v>
      </c>
      <c r="F13510">
        <v>72403.97</v>
      </c>
      <c r="G13510">
        <v>0</v>
      </c>
    </row>
    <row r="13511" spans="1:7" x14ac:dyDescent="0.25">
      <c r="A13511" s="1">
        <v>43559.854166666664</v>
      </c>
      <c r="B13511" s="2">
        <v>43559</v>
      </c>
      <c r="C13511" s="3">
        <v>0.85416666666666663</v>
      </c>
      <c r="D13511">
        <v>12919.816000000001</v>
      </c>
      <c r="E13511">
        <v>58323.9</v>
      </c>
      <c r="F13511">
        <v>71243.716</v>
      </c>
      <c r="G13511">
        <v>0</v>
      </c>
    </row>
    <row r="13512" spans="1:7" x14ac:dyDescent="0.25">
      <c r="A13512" s="1">
        <v>43559.861111111109</v>
      </c>
      <c r="B13512" s="2">
        <v>43559</v>
      </c>
      <c r="C13512" s="3">
        <v>0.86111111111111116</v>
      </c>
      <c r="D13512">
        <v>11076.23</v>
      </c>
      <c r="E13512">
        <v>59254.7</v>
      </c>
      <c r="F13512">
        <v>70330.929999999993</v>
      </c>
      <c r="G13512">
        <v>0</v>
      </c>
    </row>
    <row r="13513" spans="1:7" x14ac:dyDescent="0.25">
      <c r="A13513" s="1">
        <v>43559.868055555555</v>
      </c>
      <c r="B13513" s="2">
        <v>43559</v>
      </c>
      <c r="C13513" s="3">
        <v>0.86805555555555558</v>
      </c>
      <c r="D13513">
        <v>10862.986999999999</v>
      </c>
      <c r="E13513">
        <v>58747.199999999997</v>
      </c>
      <c r="F13513">
        <v>69610.187000000005</v>
      </c>
      <c r="G13513">
        <v>0</v>
      </c>
    </row>
    <row r="13514" spans="1:7" x14ac:dyDescent="0.25">
      <c r="A13514" s="1">
        <v>43559.875</v>
      </c>
      <c r="B13514" s="2">
        <v>43559</v>
      </c>
      <c r="C13514" s="3">
        <v>0.875</v>
      </c>
      <c r="D13514">
        <v>10768.627</v>
      </c>
      <c r="E13514">
        <v>58128.800000000003</v>
      </c>
      <c r="F13514">
        <v>68897.426999999996</v>
      </c>
      <c r="G13514">
        <v>0</v>
      </c>
    </row>
    <row r="13515" spans="1:7" x14ac:dyDescent="0.25">
      <c r="A13515" s="1">
        <v>43559.881944444445</v>
      </c>
      <c r="B13515" s="2">
        <v>43559</v>
      </c>
      <c r="C13515" s="3">
        <v>0.88194444444444442</v>
      </c>
      <c r="D13515">
        <v>10788.499</v>
      </c>
      <c r="E13515">
        <v>57833.7</v>
      </c>
      <c r="F13515">
        <v>68622.198999999993</v>
      </c>
      <c r="G13515">
        <v>0</v>
      </c>
    </row>
    <row r="13516" spans="1:7" x14ac:dyDescent="0.25">
      <c r="A13516" s="1">
        <v>43559.888888888891</v>
      </c>
      <c r="B13516" s="2">
        <v>43559</v>
      </c>
      <c r="C13516" s="3">
        <v>0.88888888888888884</v>
      </c>
      <c r="D13516">
        <v>10745.52</v>
      </c>
      <c r="E13516">
        <v>57485.15</v>
      </c>
      <c r="F13516">
        <v>68230.67</v>
      </c>
      <c r="G13516">
        <v>0</v>
      </c>
    </row>
    <row r="13517" spans="1:7" x14ac:dyDescent="0.25">
      <c r="A13517" s="1">
        <v>43559.895833333336</v>
      </c>
      <c r="B13517" s="2">
        <v>43559</v>
      </c>
      <c r="C13517" s="3">
        <v>0.89583333333333337</v>
      </c>
      <c r="D13517">
        <v>10757.498</v>
      </c>
      <c r="E13517">
        <v>56712.45</v>
      </c>
      <c r="F13517">
        <v>67469.948000000004</v>
      </c>
      <c r="G13517">
        <v>0</v>
      </c>
    </row>
    <row r="13518" spans="1:7" x14ac:dyDescent="0.25">
      <c r="A13518" s="1">
        <v>43559.902777777781</v>
      </c>
      <c r="B13518" s="2">
        <v>43559</v>
      </c>
      <c r="C13518" s="3">
        <v>0.90277777777777779</v>
      </c>
      <c r="D13518">
        <v>9475.6880000000001</v>
      </c>
      <c r="E13518">
        <v>56764</v>
      </c>
      <c r="F13518">
        <v>66239.687999999995</v>
      </c>
      <c r="G13518">
        <v>0</v>
      </c>
    </row>
    <row r="13519" spans="1:7" x14ac:dyDescent="0.25">
      <c r="A13519" s="1">
        <v>43559.909722222219</v>
      </c>
      <c r="B13519" s="2">
        <v>43559</v>
      </c>
      <c r="C13519" s="3">
        <v>0.90972222222222221</v>
      </c>
      <c r="D13519">
        <v>8819.857</v>
      </c>
      <c r="E13519">
        <v>56254.35</v>
      </c>
      <c r="F13519">
        <v>65074.207000000002</v>
      </c>
      <c r="G13519">
        <v>0</v>
      </c>
    </row>
    <row r="13520" spans="1:7" x14ac:dyDescent="0.25">
      <c r="A13520" s="1">
        <v>43559.916666666664</v>
      </c>
      <c r="B13520" s="2">
        <v>43559</v>
      </c>
      <c r="C13520" s="3">
        <v>0.91666666666666663</v>
      </c>
      <c r="D13520">
        <v>8145.1729999999998</v>
      </c>
      <c r="E13520">
        <v>55662.6</v>
      </c>
      <c r="F13520">
        <v>63807.773000000001</v>
      </c>
      <c r="G13520">
        <v>0</v>
      </c>
    </row>
    <row r="13521" spans="1:7" x14ac:dyDescent="0.25">
      <c r="A13521" s="1">
        <v>43559.923611111109</v>
      </c>
      <c r="B13521" s="2">
        <v>43559</v>
      </c>
      <c r="C13521" s="3">
        <v>0.92361111111111116</v>
      </c>
      <c r="D13521">
        <v>7895.1009999999997</v>
      </c>
      <c r="E13521">
        <v>55043.199999999997</v>
      </c>
      <c r="F13521">
        <v>62938.300999999999</v>
      </c>
      <c r="G13521">
        <v>0</v>
      </c>
    </row>
    <row r="13522" spans="1:7" x14ac:dyDescent="0.25">
      <c r="A13522" s="1">
        <v>43559.930555555555</v>
      </c>
      <c r="B13522" s="2">
        <v>43559</v>
      </c>
      <c r="C13522" s="3">
        <v>0.93055555555555558</v>
      </c>
      <c r="D13522">
        <v>8301.2090000000007</v>
      </c>
      <c r="E13522">
        <v>53979.7</v>
      </c>
      <c r="F13522">
        <v>62280.909</v>
      </c>
      <c r="G13522">
        <v>0</v>
      </c>
    </row>
    <row r="13523" spans="1:7" x14ac:dyDescent="0.25">
      <c r="A13523" s="1">
        <v>43559.9375</v>
      </c>
      <c r="B13523" s="2">
        <v>43559</v>
      </c>
      <c r="C13523" s="3">
        <v>0.9375</v>
      </c>
      <c r="D13523">
        <v>8295.8019999999997</v>
      </c>
      <c r="E13523">
        <v>53392.3</v>
      </c>
      <c r="F13523">
        <v>61688.101999999999</v>
      </c>
      <c r="G13523">
        <v>0</v>
      </c>
    </row>
    <row r="13524" spans="1:7" x14ac:dyDescent="0.25">
      <c r="A13524" s="1">
        <v>43559.944444444445</v>
      </c>
      <c r="B13524" s="2">
        <v>43559</v>
      </c>
      <c r="C13524" s="3">
        <v>0.94444444444444442</v>
      </c>
      <c r="D13524">
        <v>7990.085</v>
      </c>
      <c r="E13524">
        <v>52978.7</v>
      </c>
      <c r="F13524">
        <v>60968.785000000003</v>
      </c>
      <c r="G13524">
        <v>0</v>
      </c>
    </row>
    <row r="13525" spans="1:7" x14ac:dyDescent="0.25">
      <c r="A13525" s="1">
        <v>43559.951388888891</v>
      </c>
      <c r="B13525" s="2">
        <v>43559</v>
      </c>
      <c r="C13525" s="3">
        <v>0.95138888888888884</v>
      </c>
      <c r="D13525">
        <v>7875.7209999999995</v>
      </c>
      <c r="E13525">
        <v>52084.55</v>
      </c>
      <c r="F13525">
        <v>59960.271000000001</v>
      </c>
      <c r="G13525">
        <v>0</v>
      </c>
    </row>
    <row r="13526" spans="1:7" x14ac:dyDescent="0.25">
      <c r="A13526" s="1">
        <v>43559.958333333336</v>
      </c>
      <c r="B13526" s="2">
        <v>43559</v>
      </c>
      <c r="C13526" s="3">
        <v>0.95833333333333337</v>
      </c>
      <c r="D13526">
        <v>7796.28</v>
      </c>
      <c r="E13526">
        <v>51702.35</v>
      </c>
      <c r="F13526">
        <v>59498.63</v>
      </c>
      <c r="G13526">
        <v>0</v>
      </c>
    </row>
    <row r="13527" spans="1:7" x14ac:dyDescent="0.25">
      <c r="A13527" s="1">
        <v>43559.965277777781</v>
      </c>
      <c r="B13527" s="2">
        <v>43559</v>
      </c>
      <c r="C13527" s="3">
        <v>0.96527777777777779</v>
      </c>
      <c r="D13527">
        <v>7848.46</v>
      </c>
      <c r="E13527">
        <v>51317.7</v>
      </c>
      <c r="F13527">
        <v>59166.16</v>
      </c>
      <c r="G13527">
        <v>0</v>
      </c>
    </row>
    <row r="13528" spans="1:7" x14ac:dyDescent="0.25">
      <c r="A13528" s="1">
        <v>43559.972222222219</v>
      </c>
      <c r="B13528" s="2">
        <v>43559</v>
      </c>
      <c r="C13528" s="3">
        <v>0.97222222222222221</v>
      </c>
      <c r="D13528">
        <v>7994.6719999999996</v>
      </c>
      <c r="E13528">
        <v>50833.7</v>
      </c>
      <c r="F13528">
        <v>58828.372000000003</v>
      </c>
      <c r="G13528">
        <v>0</v>
      </c>
    </row>
    <row r="13529" spans="1:7" x14ac:dyDescent="0.25">
      <c r="A13529" s="1">
        <v>43559.979166666664</v>
      </c>
      <c r="B13529" s="2">
        <v>43559</v>
      </c>
      <c r="C13529" s="3">
        <v>0.97916666666666663</v>
      </c>
      <c r="D13529">
        <v>6836.2629999999999</v>
      </c>
      <c r="E13529">
        <v>51362</v>
      </c>
      <c r="F13529">
        <v>58198.262999999999</v>
      </c>
      <c r="G13529">
        <v>0</v>
      </c>
    </row>
    <row r="13530" spans="1:7" x14ac:dyDescent="0.25">
      <c r="A13530" s="1">
        <v>43559.986111111109</v>
      </c>
      <c r="B13530" s="2">
        <v>43559</v>
      </c>
      <c r="C13530" s="3">
        <v>0.98611111111111116</v>
      </c>
      <c r="D13530">
        <v>3798.087</v>
      </c>
      <c r="E13530">
        <v>54040.2</v>
      </c>
      <c r="F13530">
        <v>57838.286999999997</v>
      </c>
      <c r="G13530">
        <v>0</v>
      </c>
    </row>
    <row r="13531" spans="1:7" x14ac:dyDescent="0.25">
      <c r="A13531" s="1">
        <v>43559.993055555555</v>
      </c>
      <c r="B13531" s="2">
        <v>43559</v>
      </c>
      <c r="C13531" s="3">
        <v>0.99305555555555558</v>
      </c>
      <c r="D13531">
        <v>3455.89</v>
      </c>
      <c r="E13531">
        <v>53674</v>
      </c>
      <c r="F13531">
        <v>57129.89</v>
      </c>
      <c r="G13531">
        <v>0</v>
      </c>
    </row>
    <row r="13532" spans="1:7" x14ac:dyDescent="0.25">
      <c r="A13532" s="1">
        <v>43560</v>
      </c>
      <c r="B13532" s="2">
        <v>43560</v>
      </c>
      <c r="C13532" s="3">
        <v>0</v>
      </c>
      <c r="D13532">
        <v>3670.3870000000002</v>
      </c>
      <c r="E13532">
        <v>53221.95</v>
      </c>
      <c r="F13532">
        <v>56892.337</v>
      </c>
      <c r="G13532">
        <v>0</v>
      </c>
    </row>
    <row r="13533" spans="1:7" x14ac:dyDescent="0.25">
      <c r="A13533" s="1">
        <v>43560.006944444445</v>
      </c>
      <c r="B13533" s="2">
        <v>43560</v>
      </c>
      <c r="C13533" s="3">
        <v>6.9444444444444441E-3</v>
      </c>
      <c r="D13533">
        <v>3619.3510000000001</v>
      </c>
      <c r="E13533">
        <v>52728.35</v>
      </c>
      <c r="F13533">
        <v>56347.701000000001</v>
      </c>
      <c r="G13533">
        <v>0</v>
      </c>
    </row>
    <row r="13534" spans="1:7" x14ac:dyDescent="0.25">
      <c r="A13534" s="1">
        <v>43560.013888888891</v>
      </c>
      <c r="B13534" s="2">
        <v>43560</v>
      </c>
      <c r="C13534" s="3">
        <v>1.3888888888888888E-2</v>
      </c>
      <c r="D13534">
        <v>3326.9830000000002</v>
      </c>
      <c r="E13534">
        <v>52709.55</v>
      </c>
      <c r="F13534">
        <v>56036.533000000003</v>
      </c>
      <c r="G13534">
        <v>0</v>
      </c>
    </row>
    <row r="13535" spans="1:7" x14ac:dyDescent="0.25">
      <c r="A13535" s="1">
        <v>43560.020833333336</v>
      </c>
      <c r="B13535" s="2">
        <v>43560</v>
      </c>
      <c r="C13535" s="3">
        <v>2.0833333333333332E-2</v>
      </c>
      <c r="D13535">
        <v>3209.7869999999998</v>
      </c>
      <c r="E13535">
        <v>52092.6</v>
      </c>
      <c r="F13535">
        <v>55302.387000000002</v>
      </c>
      <c r="G13535">
        <v>0</v>
      </c>
    </row>
    <row r="13536" spans="1:7" x14ac:dyDescent="0.25">
      <c r="A13536" s="1">
        <v>43560.027777777781</v>
      </c>
      <c r="B13536" s="2">
        <v>43560</v>
      </c>
      <c r="C13536" s="3">
        <v>2.7777777777777776E-2</v>
      </c>
      <c r="D13536">
        <v>3208.9450000000002</v>
      </c>
      <c r="E13536">
        <v>51590.1</v>
      </c>
      <c r="F13536">
        <v>54799.044999999998</v>
      </c>
      <c r="G13536">
        <v>0</v>
      </c>
    </row>
    <row r="13537" spans="1:7" x14ac:dyDescent="0.25">
      <c r="A13537" s="1">
        <v>43560.034722222219</v>
      </c>
      <c r="B13537" s="2">
        <v>43560</v>
      </c>
      <c r="C13537" s="3">
        <v>3.4722222222222224E-2</v>
      </c>
      <c r="D13537">
        <v>3224.1930000000002</v>
      </c>
      <c r="E13537">
        <v>51683.55</v>
      </c>
      <c r="F13537">
        <v>54907.743000000002</v>
      </c>
      <c r="G13537">
        <v>0</v>
      </c>
    </row>
    <row r="13538" spans="1:7" x14ac:dyDescent="0.25">
      <c r="A13538" s="1">
        <v>43560.041666666664</v>
      </c>
      <c r="B13538" s="2">
        <v>43560</v>
      </c>
      <c r="C13538" s="3">
        <v>4.1666666666666664E-2</v>
      </c>
      <c r="D13538">
        <v>3655.6909999999998</v>
      </c>
      <c r="E13538">
        <v>51078.95</v>
      </c>
      <c r="F13538">
        <v>54734.641000000003</v>
      </c>
      <c r="G13538">
        <v>0</v>
      </c>
    </row>
    <row r="13539" spans="1:7" x14ac:dyDescent="0.25">
      <c r="A13539" s="1">
        <v>43560.048611111109</v>
      </c>
      <c r="B13539" s="2">
        <v>43560</v>
      </c>
      <c r="C13539" s="3">
        <v>4.8611111111111112E-2</v>
      </c>
      <c r="D13539">
        <v>6011.0330000000004</v>
      </c>
      <c r="E13539">
        <v>48493.3</v>
      </c>
      <c r="F13539">
        <v>54504.332999999999</v>
      </c>
      <c r="G13539">
        <v>0</v>
      </c>
    </row>
    <row r="13540" spans="1:7" x14ac:dyDescent="0.25">
      <c r="A13540" s="1">
        <v>43560.055555555555</v>
      </c>
      <c r="B13540" s="2">
        <v>43560</v>
      </c>
      <c r="C13540" s="3">
        <v>5.5555555555555552E-2</v>
      </c>
      <c r="D13540">
        <v>7081.7070000000003</v>
      </c>
      <c r="E13540">
        <v>47234.9</v>
      </c>
      <c r="F13540">
        <v>54316.607000000004</v>
      </c>
      <c r="G13540">
        <v>0</v>
      </c>
    </row>
    <row r="13541" spans="1:7" x14ac:dyDescent="0.25">
      <c r="A13541" s="1">
        <v>43560.0625</v>
      </c>
      <c r="B13541" s="2">
        <v>43560</v>
      </c>
      <c r="C13541" s="3">
        <v>6.25E-2</v>
      </c>
      <c r="D13541">
        <v>6574.3149999999996</v>
      </c>
      <c r="E13541">
        <v>46863.25</v>
      </c>
      <c r="F13541">
        <v>53437.565000000002</v>
      </c>
      <c r="G13541">
        <v>0</v>
      </c>
    </row>
    <row r="13542" spans="1:7" x14ac:dyDescent="0.25">
      <c r="A13542" s="1">
        <v>43560.069444444445</v>
      </c>
      <c r="B13542" s="2">
        <v>43560</v>
      </c>
      <c r="C13542" s="3">
        <v>6.9444444444444448E-2</v>
      </c>
      <c r="D13542">
        <v>6328.6270000000004</v>
      </c>
      <c r="E13542">
        <v>46932.55</v>
      </c>
      <c r="F13542">
        <v>53261.177000000003</v>
      </c>
      <c r="G13542">
        <v>0</v>
      </c>
    </row>
    <row r="13543" spans="1:7" x14ac:dyDescent="0.25">
      <c r="A13543" s="1">
        <v>43560.076388888891</v>
      </c>
      <c r="B13543" s="2">
        <v>43560</v>
      </c>
      <c r="C13543" s="3">
        <v>7.6388888888888895E-2</v>
      </c>
      <c r="D13543">
        <v>5971.8379999999997</v>
      </c>
      <c r="E13543">
        <v>47319.4</v>
      </c>
      <c r="F13543">
        <v>53291.237999999998</v>
      </c>
      <c r="G13543">
        <v>0</v>
      </c>
    </row>
    <row r="13544" spans="1:7" x14ac:dyDescent="0.25">
      <c r="A13544" s="1">
        <v>43560.083333333336</v>
      </c>
      <c r="B13544" s="2">
        <v>43560</v>
      </c>
      <c r="C13544" s="3">
        <v>8.3333333333333329E-2</v>
      </c>
      <c r="D13544">
        <v>5675.79</v>
      </c>
      <c r="E13544">
        <v>47165.05</v>
      </c>
      <c r="F13544">
        <v>52840.84</v>
      </c>
      <c r="G13544">
        <v>0</v>
      </c>
    </row>
    <row r="13545" spans="1:7" x14ac:dyDescent="0.25">
      <c r="A13545" s="1">
        <v>43560.090277777781</v>
      </c>
      <c r="B13545" s="2">
        <v>43560</v>
      </c>
      <c r="C13545" s="3">
        <v>9.0277777777777776E-2</v>
      </c>
      <c r="D13545">
        <v>5647.3450000000003</v>
      </c>
      <c r="E13545">
        <v>47043.45</v>
      </c>
      <c r="F13545">
        <v>52690.794999999998</v>
      </c>
      <c r="G13545">
        <v>0</v>
      </c>
    </row>
    <row r="13546" spans="1:7" x14ac:dyDescent="0.25">
      <c r="A13546" s="1">
        <v>43560.097222222219</v>
      </c>
      <c r="B13546" s="2">
        <v>43560</v>
      </c>
      <c r="C13546" s="3">
        <v>9.7222222222222224E-2</v>
      </c>
      <c r="D13546">
        <v>5641.6890000000003</v>
      </c>
      <c r="E13546">
        <v>46550.3</v>
      </c>
      <c r="F13546">
        <v>52191.989000000001</v>
      </c>
      <c r="G13546">
        <v>0</v>
      </c>
    </row>
    <row r="13547" spans="1:7" x14ac:dyDescent="0.25">
      <c r="A13547" s="1">
        <v>43560.104166666664</v>
      </c>
      <c r="B13547" s="2">
        <v>43560</v>
      </c>
      <c r="C13547" s="3">
        <v>0.10416666666666667</v>
      </c>
      <c r="D13547">
        <v>5640.7430000000004</v>
      </c>
      <c r="E13547">
        <v>46450.5</v>
      </c>
      <c r="F13547">
        <v>52091.243000000002</v>
      </c>
      <c r="G13547">
        <v>0</v>
      </c>
    </row>
    <row r="13548" spans="1:7" x14ac:dyDescent="0.25">
      <c r="A13548" s="1">
        <v>43560.111111111109</v>
      </c>
      <c r="B13548" s="2">
        <v>43560</v>
      </c>
      <c r="C13548" s="3">
        <v>0.1111111111111111</v>
      </c>
      <c r="D13548">
        <v>5635.3940000000002</v>
      </c>
      <c r="E13548">
        <v>46228.9</v>
      </c>
      <c r="F13548">
        <v>51864.294000000002</v>
      </c>
      <c r="G13548">
        <v>0</v>
      </c>
    </row>
    <row r="13549" spans="1:7" x14ac:dyDescent="0.25">
      <c r="A13549" s="1">
        <v>43560.118055555555</v>
      </c>
      <c r="B13549" s="2">
        <v>43560</v>
      </c>
      <c r="C13549" s="3">
        <v>0.11805555555555555</v>
      </c>
      <c r="D13549">
        <v>5627.0379999999996</v>
      </c>
      <c r="E13549">
        <v>46199.1</v>
      </c>
      <c r="F13549">
        <v>51826.137999999999</v>
      </c>
      <c r="G13549">
        <v>0</v>
      </c>
    </row>
    <row r="13550" spans="1:7" x14ac:dyDescent="0.25">
      <c r="A13550" s="1">
        <v>43560.125</v>
      </c>
      <c r="B13550" s="2">
        <v>43560</v>
      </c>
      <c r="C13550" s="3">
        <v>0.125</v>
      </c>
      <c r="D13550">
        <v>5629.3450000000003</v>
      </c>
      <c r="E13550">
        <v>46036.5</v>
      </c>
      <c r="F13550">
        <v>51665.845000000001</v>
      </c>
      <c r="G13550">
        <v>0</v>
      </c>
    </row>
    <row r="13551" spans="1:7" x14ac:dyDescent="0.25">
      <c r="A13551" s="1">
        <v>43560.131944444445</v>
      </c>
      <c r="B13551" s="2">
        <v>43560</v>
      </c>
      <c r="C13551" s="3">
        <v>0.13194444444444445</v>
      </c>
      <c r="D13551">
        <v>5627.19</v>
      </c>
      <c r="E13551">
        <v>46172</v>
      </c>
      <c r="F13551">
        <v>51799.19</v>
      </c>
      <c r="G13551">
        <v>0</v>
      </c>
    </row>
    <row r="13552" spans="1:7" x14ac:dyDescent="0.25">
      <c r="A13552" s="1">
        <v>43560.138888888891</v>
      </c>
      <c r="B13552" s="2">
        <v>43560</v>
      </c>
      <c r="C13552" s="3">
        <v>0.1388888888888889</v>
      </c>
      <c r="D13552">
        <v>3834.24</v>
      </c>
      <c r="E13552">
        <v>48036.15</v>
      </c>
      <c r="F13552">
        <v>51870.39</v>
      </c>
      <c r="G13552">
        <v>0</v>
      </c>
    </row>
    <row r="13553" spans="1:7" x14ac:dyDescent="0.25">
      <c r="A13553" s="1">
        <v>43560.145833333336</v>
      </c>
      <c r="B13553" s="2">
        <v>43560</v>
      </c>
      <c r="C13553" s="3">
        <v>0.14583333333333334</v>
      </c>
      <c r="D13553">
        <v>2590.3919999999998</v>
      </c>
      <c r="E13553">
        <v>48578.7</v>
      </c>
      <c r="F13553">
        <v>51169.091999999997</v>
      </c>
      <c r="G13553">
        <v>0</v>
      </c>
    </row>
    <row r="13554" spans="1:7" x14ac:dyDescent="0.25">
      <c r="A13554" s="1">
        <v>43560.152777777781</v>
      </c>
      <c r="B13554" s="2">
        <v>43560</v>
      </c>
      <c r="C13554" s="3">
        <v>0.15277777777777779</v>
      </c>
      <c r="D13554">
        <v>2545.6849999999999</v>
      </c>
      <c r="E13554">
        <v>48991.65</v>
      </c>
      <c r="F13554">
        <v>51537.334999999999</v>
      </c>
      <c r="G13554">
        <v>0</v>
      </c>
    </row>
    <row r="13555" spans="1:7" x14ac:dyDescent="0.25">
      <c r="A13555" s="1">
        <v>43560.159722222219</v>
      </c>
      <c r="B13555" s="2">
        <v>43560</v>
      </c>
      <c r="C13555" s="3">
        <v>0.15972222222222221</v>
      </c>
      <c r="D13555">
        <v>2530.1880000000001</v>
      </c>
      <c r="E13555">
        <v>49327.75</v>
      </c>
      <c r="F13555">
        <v>51857.938000000002</v>
      </c>
      <c r="G13555">
        <v>0</v>
      </c>
    </row>
    <row r="13556" spans="1:7" x14ac:dyDescent="0.25">
      <c r="A13556" s="1">
        <v>43560.166666666664</v>
      </c>
      <c r="B13556" s="2">
        <v>43560</v>
      </c>
      <c r="C13556" s="3">
        <v>0.16666666666666666</v>
      </c>
      <c r="D13556">
        <v>2529.8359999999998</v>
      </c>
      <c r="E13556">
        <v>49357.5</v>
      </c>
      <c r="F13556">
        <v>51887.336000000003</v>
      </c>
      <c r="G13556">
        <v>0</v>
      </c>
    </row>
    <row r="13557" spans="1:7" x14ac:dyDescent="0.25">
      <c r="A13557" s="1">
        <v>43560.173611111109</v>
      </c>
      <c r="B13557" s="2">
        <v>43560</v>
      </c>
      <c r="C13557" s="3">
        <v>0.1736111111111111</v>
      </c>
      <c r="D13557">
        <v>2529.2829999999999</v>
      </c>
      <c r="E13557">
        <v>49764.3</v>
      </c>
      <c r="F13557">
        <v>52293.582999999999</v>
      </c>
      <c r="G13557">
        <v>0</v>
      </c>
    </row>
    <row r="13558" spans="1:7" x14ac:dyDescent="0.25">
      <c r="A13558" s="1">
        <v>43560.180555555555</v>
      </c>
      <c r="B13558" s="2">
        <v>43560</v>
      </c>
      <c r="C13558" s="3">
        <v>0.18055555555555555</v>
      </c>
      <c r="D13558">
        <v>2528.6379999999999</v>
      </c>
      <c r="E13558">
        <v>50157.25</v>
      </c>
      <c r="F13558">
        <v>52685.887999999999</v>
      </c>
      <c r="G13558">
        <v>0</v>
      </c>
    </row>
    <row r="13559" spans="1:7" x14ac:dyDescent="0.25">
      <c r="A13559" s="1">
        <v>43560.1875</v>
      </c>
      <c r="B13559" s="2">
        <v>43560</v>
      </c>
      <c r="C13559" s="3">
        <v>0.1875</v>
      </c>
      <c r="D13559">
        <v>2526.2339999999999</v>
      </c>
      <c r="E13559">
        <v>50718.5</v>
      </c>
      <c r="F13559">
        <v>53244.733999999997</v>
      </c>
      <c r="G13559">
        <v>0</v>
      </c>
    </row>
    <row r="13560" spans="1:7" x14ac:dyDescent="0.25">
      <c r="A13560" s="1">
        <v>43560.194444444445</v>
      </c>
      <c r="B13560" s="2">
        <v>43560</v>
      </c>
      <c r="C13560" s="3">
        <v>0.19444444444444445</v>
      </c>
      <c r="D13560">
        <v>2629.13</v>
      </c>
      <c r="E13560">
        <v>51325.7</v>
      </c>
      <c r="F13560">
        <v>53954.83</v>
      </c>
      <c r="G13560">
        <v>0</v>
      </c>
    </row>
    <row r="13561" spans="1:7" x14ac:dyDescent="0.25">
      <c r="A13561" s="1">
        <v>43560.201388888891</v>
      </c>
      <c r="B13561" s="2">
        <v>43560</v>
      </c>
      <c r="C13561" s="3">
        <v>0.2013888888888889</v>
      </c>
      <c r="D13561">
        <v>6293.683</v>
      </c>
      <c r="E13561">
        <v>48469.85</v>
      </c>
      <c r="F13561">
        <v>54763.533000000003</v>
      </c>
      <c r="G13561">
        <v>0</v>
      </c>
    </row>
    <row r="13562" spans="1:7" x14ac:dyDescent="0.25">
      <c r="A13562" s="1">
        <v>43560.208333333336</v>
      </c>
      <c r="B13562" s="2">
        <v>43560</v>
      </c>
      <c r="C13562" s="3">
        <v>0.20833333333333334</v>
      </c>
      <c r="D13562">
        <v>6525.1329999999998</v>
      </c>
      <c r="E13562">
        <v>50012.7</v>
      </c>
      <c r="F13562">
        <v>56537.832999999999</v>
      </c>
      <c r="G13562">
        <v>0</v>
      </c>
    </row>
    <row r="13563" spans="1:7" x14ac:dyDescent="0.25">
      <c r="A13563" s="1">
        <v>43560.215277777781</v>
      </c>
      <c r="B13563" s="2">
        <v>43560</v>
      </c>
      <c r="C13563" s="3">
        <v>0.21527777777777779</v>
      </c>
      <c r="D13563">
        <v>7238.8879999999999</v>
      </c>
      <c r="E13563">
        <v>49856.15</v>
      </c>
      <c r="F13563">
        <v>57095.038</v>
      </c>
      <c r="G13563">
        <v>0</v>
      </c>
    </row>
    <row r="13564" spans="1:7" x14ac:dyDescent="0.25">
      <c r="A13564" s="1">
        <v>43560.222222222219</v>
      </c>
      <c r="B13564" s="2">
        <v>43560</v>
      </c>
      <c r="C13564" s="3">
        <v>0.22222222222222221</v>
      </c>
      <c r="D13564">
        <v>7129.2830000000004</v>
      </c>
      <c r="E13564">
        <v>50900.4</v>
      </c>
      <c r="F13564">
        <v>58029.682999999997</v>
      </c>
      <c r="G13564">
        <v>0</v>
      </c>
    </row>
    <row r="13565" spans="1:7" x14ac:dyDescent="0.25">
      <c r="A13565" s="1">
        <v>43560.229166666664</v>
      </c>
      <c r="B13565" s="2">
        <v>43560</v>
      </c>
      <c r="C13565" s="3">
        <v>0.22916666666666666</v>
      </c>
      <c r="D13565">
        <v>8134.1809999999996</v>
      </c>
      <c r="E13565">
        <v>50920.05</v>
      </c>
      <c r="F13565">
        <v>59054.231</v>
      </c>
      <c r="G13565">
        <v>0</v>
      </c>
    </row>
    <row r="13566" spans="1:7" x14ac:dyDescent="0.25">
      <c r="A13566" s="1">
        <v>43560.236111111109</v>
      </c>
      <c r="B13566" s="2">
        <v>43560</v>
      </c>
      <c r="C13566" s="3">
        <v>0.2361111111111111</v>
      </c>
      <c r="D13566">
        <v>7673.4309999999996</v>
      </c>
      <c r="E13566">
        <v>52497.45</v>
      </c>
      <c r="F13566">
        <v>60170.881000000001</v>
      </c>
      <c r="G13566">
        <v>0</v>
      </c>
    </row>
    <row r="13567" spans="1:7" x14ac:dyDescent="0.25">
      <c r="A13567" s="1">
        <v>43560.243055555555</v>
      </c>
      <c r="B13567" s="2">
        <v>43560</v>
      </c>
      <c r="C13567" s="3">
        <v>0.24305555555555555</v>
      </c>
      <c r="D13567">
        <v>7351.13</v>
      </c>
      <c r="E13567">
        <v>53663.55</v>
      </c>
      <c r="F13567">
        <v>61014.68</v>
      </c>
      <c r="G13567">
        <v>0</v>
      </c>
    </row>
    <row r="13568" spans="1:7" x14ac:dyDescent="0.25">
      <c r="A13568" s="1">
        <v>43560.25</v>
      </c>
      <c r="B13568" s="2">
        <v>43560</v>
      </c>
      <c r="C13568" s="3">
        <v>0.25</v>
      </c>
      <c r="D13568">
        <v>7253.4319999999998</v>
      </c>
      <c r="E13568">
        <v>55315.4</v>
      </c>
      <c r="F13568">
        <v>62568.832000000002</v>
      </c>
      <c r="G13568">
        <v>0</v>
      </c>
    </row>
    <row r="13569" spans="1:7" x14ac:dyDescent="0.25">
      <c r="A13569" s="1">
        <v>43560.256944444445</v>
      </c>
      <c r="B13569" s="2">
        <v>43560</v>
      </c>
      <c r="C13569" s="3">
        <v>0.25694444444444442</v>
      </c>
      <c r="D13569">
        <v>7294.1279999999997</v>
      </c>
      <c r="E13569">
        <v>56322.85</v>
      </c>
      <c r="F13569">
        <v>63682.978000000003</v>
      </c>
      <c r="G13569">
        <v>66</v>
      </c>
    </row>
    <row r="13570" spans="1:7" x14ac:dyDescent="0.25">
      <c r="A13570" s="1">
        <v>43560.263888888891</v>
      </c>
      <c r="B13570" s="2">
        <v>43560</v>
      </c>
      <c r="C13570" s="3">
        <v>0.2638888888888889</v>
      </c>
      <c r="D13570">
        <v>10110.732</v>
      </c>
      <c r="E13570">
        <v>54573.3</v>
      </c>
      <c r="F13570">
        <v>64847.381999999998</v>
      </c>
      <c r="G13570">
        <v>163.35</v>
      </c>
    </row>
    <row r="13571" spans="1:7" x14ac:dyDescent="0.25">
      <c r="A13571" s="1">
        <v>43560.270833333336</v>
      </c>
      <c r="B13571" s="2">
        <v>43560</v>
      </c>
      <c r="C13571" s="3">
        <v>0.27083333333333331</v>
      </c>
      <c r="D13571">
        <v>11061.634</v>
      </c>
      <c r="E13571">
        <v>54247.3</v>
      </c>
      <c r="F13571">
        <v>65601.233999999997</v>
      </c>
      <c r="G13571">
        <v>292.3</v>
      </c>
    </row>
    <row r="13572" spans="1:7" x14ac:dyDescent="0.25">
      <c r="A13572" s="1">
        <v>43560.277777777781</v>
      </c>
      <c r="B13572" s="2">
        <v>43560</v>
      </c>
      <c r="C13572" s="3">
        <v>0.27777777777777779</v>
      </c>
      <c r="D13572">
        <v>11143.784</v>
      </c>
      <c r="E13572">
        <v>54979.3</v>
      </c>
      <c r="F13572">
        <v>66451.933999999994</v>
      </c>
      <c r="G13572">
        <v>328.85</v>
      </c>
    </row>
    <row r="13573" spans="1:7" x14ac:dyDescent="0.25">
      <c r="A13573" s="1">
        <v>43560.284722222219</v>
      </c>
      <c r="B13573" s="2">
        <v>43560</v>
      </c>
      <c r="C13573" s="3">
        <v>0.28472222222222221</v>
      </c>
      <c r="D13573">
        <v>11269.630999999999</v>
      </c>
      <c r="E13573">
        <v>55736.800000000003</v>
      </c>
      <c r="F13573">
        <v>67523.731</v>
      </c>
      <c r="G13573">
        <v>517.29999999999995</v>
      </c>
    </row>
    <row r="13574" spans="1:7" x14ac:dyDescent="0.25">
      <c r="A13574" s="1">
        <v>43560.291666666664</v>
      </c>
      <c r="B13574" s="2">
        <v>43560</v>
      </c>
      <c r="C13574" s="3">
        <v>0.29166666666666669</v>
      </c>
      <c r="D13574">
        <v>14283.681</v>
      </c>
      <c r="E13574">
        <v>54463.3</v>
      </c>
      <c r="F13574">
        <v>69823.731</v>
      </c>
      <c r="G13574">
        <v>1076.75</v>
      </c>
    </row>
    <row r="13575" spans="1:7" x14ac:dyDescent="0.25">
      <c r="A13575" s="1">
        <v>43560.298611111109</v>
      </c>
      <c r="B13575" s="2">
        <v>43560</v>
      </c>
      <c r="C13575" s="3">
        <v>0.2986111111111111</v>
      </c>
      <c r="D13575">
        <v>16337.03</v>
      </c>
      <c r="E13575">
        <v>54084.1</v>
      </c>
      <c r="F13575">
        <v>72608.58</v>
      </c>
      <c r="G13575">
        <v>2187.4499999999998</v>
      </c>
    </row>
    <row r="13576" spans="1:7" x14ac:dyDescent="0.25">
      <c r="A13576" s="1">
        <v>43560.305555555555</v>
      </c>
      <c r="B13576" s="2">
        <v>43560</v>
      </c>
      <c r="C13576" s="3">
        <v>0.30555555555555558</v>
      </c>
      <c r="D13576">
        <v>16594.227999999999</v>
      </c>
      <c r="E13576">
        <v>54051.3</v>
      </c>
      <c r="F13576">
        <v>73906.728000000003</v>
      </c>
      <c r="G13576">
        <v>3261.2</v>
      </c>
    </row>
    <row r="13577" spans="1:7" x14ac:dyDescent="0.25">
      <c r="A13577" s="1">
        <v>43560.3125</v>
      </c>
      <c r="B13577" s="2">
        <v>43560</v>
      </c>
      <c r="C13577" s="3">
        <v>0.3125</v>
      </c>
      <c r="D13577">
        <v>16602.535</v>
      </c>
      <c r="E13577">
        <v>55266.95</v>
      </c>
      <c r="F13577">
        <v>76281.285000000003</v>
      </c>
      <c r="G13577">
        <v>4411.8</v>
      </c>
    </row>
    <row r="13578" spans="1:7" x14ac:dyDescent="0.25">
      <c r="A13578" s="1">
        <v>43560.319444444445</v>
      </c>
      <c r="B13578" s="2">
        <v>43560</v>
      </c>
      <c r="C13578" s="3">
        <v>0.31944444444444442</v>
      </c>
      <c r="D13578">
        <v>16276.686</v>
      </c>
      <c r="E13578">
        <v>56718.6</v>
      </c>
      <c r="F13578">
        <v>78395.385999999999</v>
      </c>
      <c r="G13578">
        <v>5400.1</v>
      </c>
    </row>
    <row r="13579" spans="1:7" x14ac:dyDescent="0.25">
      <c r="A13579" s="1">
        <v>43560.326388888891</v>
      </c>
      <c r="B13579" s="2">
        <v>43560</v>
      </c>
      <c r="C13579" s="3">
        <v>0.3263888888888889</v>
      </c>
      <c r="D13579">
        <v>16617.233</v>
      </c>
      <c r="E13579">
        <v>57007.5</v>
      </c>
      <c r="F13579">
        <v>79982.633000000002</v>
      </c>
      <c r="G13579">
        <v>6357.9</v>
      </c>
    </row>
    <row r="13580" spans="1:7" x14ac:dyDescent="0.25">
      <c r="A13580" s="1">
        <v>43560.333333333336</v>
      </c>
      <c r="B13580" s="2">
        <v>43560</v>
      </c>
      <c r="C13580" s="3">
        <v>0.33333333333333331</v>
      </c>
      <c r="D13580">
        <v>17137.285</v>
      </c>
      <c r="E13580">
        <v>57273.15</v>
      </c>
      <c r="F13580">
        <v>81767.634999999995</v>
      </c>
      <c r="G13580">
        <v>7357.2</v>
      </c>
    </row>
    <row r="13581" spans="1:7" x14ac:dyDescent="0.25">
      <c r="A13581" s="1">
        <v>43560.340277777781</v>
      </c>
      <c r="B13581" s="2">
        <v>43560</v>
      </c>
      <c r="C13581" s="3">
        <v>0.34027777777777779</v>
      </c>
      <c r="D13581">
        <v>16945.238000000001</v>
      </c>
      <c r="E13581">
        <v>58464.85</v>
      </c>
      <c r="F13581">
        <v>83392.638000000006</v>
      </c>
      <c r="G13581">
        <v>7982.55</v>
      </c>
    </row>
    <row r="13582" spans="1:7" x14ac:dyDescent="0.25">
      <c r="A13582" s="1">
        <v>43560.347222222219</v>
      </c>
      <c r="B13582" s="2">
        <v>43560</v>
      </c>
      <c r="C13582" s="3">
        <v>0.34722222222222221</v>
      </c>
      <c r="D13582">
        <v>17107.381000000001</v>
      </c>
      <c r="E13582">
        <v>58582.85</v>
      </c>
      <c r="F13582">
        <v>84327.831000000006</v>
      </c>
      <c r="G13582">
        <v>8637.6</v>
      </c>
    </row>
    <row r="13583" spans="1:7" x14ac:dyDescent="0.25">
      <c r="A13583" s="1">
        <v>43560.354166666664</v>
      </c>
      <c r="B13583" s="2">
        <v>43560</v>
      </c>
      <c r="C13583" s="3">
        <v>0.35416666666666669</v>
      </c>
      <c r="D13583">
        <v>17718.43</v>
      </c>
      <c r="E13583">
        <v>58190.35</v>
      </c>
      <c r="F13583">
        <v>85048.13</v>
      </c>
      <c r="G13583">
        <v>9139.35</v>
      </c>
    </row>
    <row r="13584" spans="1:7" x14ac:dyDescent="0.25">
      <c r="A13584" s="1">
        <v>43560.361111111109</v>
      </c>
      <c r="B13584" s="2">
        <v>43560</v>
      </c>
      <c r="C13584" s="3">
        <v>0.3611111111111111</v>
      </c>
      <c r="D13584">
        <v>17679.081999999999</v>
      </c>
      <c r="E13584">
        <v>57889.65</v>
      </c>
      <c r="F13584">
        <v>85557.631999999998</v>
      </c>
      <c r="G13584">
        <v>9988.9</v>
      </c>
    </row>
    <row r="13585" spans="1:7" x14ac:dyDescent="0.25">
      <c r="A13585" s="1">
        <v>43560.368055555555</v>
      </c>
      <c r="B13585" s="2">
        <v>43560</v>
      </c>
      <c r="C13585" s="3">
        <v>0.36805555555555558</v>
      </c>
      <c r="D13585">
        <v>17530.282999999999</v>
      </c>
      <c r="E13585">
        <v>58216.05</v>
      </c>
      <c r="F13585">
        <v>86269.832999999999</v>
      </c>
      <c r="G13585">
        <v>10523.5</v>
      </c>
    </row>
    <row r="13586" spans="1:7" x14ac:dyDescent="0.25">
      <c r="A13586" s="1">
        <v>43560.375</v>
      </c>
      <c r="B13586" s="2">
        <v>43560</v>
      </c>
      <c r="C13586" s="3">
        <v>0.375</v>
      </c>
      <c r="D13586">
        <v>18013.681</v>
      </c>
      <c r="E13586">
        <v>57801.15</v>
      </c>
      <c r="F13586">
        <v>86854.031000000003</v>
      </c>
      <c r="G13586">
        <v>11039.2</v>
      </c>
    </row>
    <row r="13587" spans="1:7" x14ac:dyDescent="0.25">
      <c r="A13587" s="1">
        <v>43560.381944444445</v>
      </c>
      <c r="B13587" s="2">
        <v>43560</v>
      </c>
      <c r="C13587" s="3">
        <v>0.38194444444444442</v>
      </c>
      <c r="D13587">
        <v>16994.833999999999</v>
      </c>
      <c r="E13587">
        <v>58528.2</v>
      </c>
      <c r="F13587">
        <v>87280.584000000003</v>
      </c>
      <c r="G13587">
        <v>11757.55</v>
      </c>
    </row>
    <row r="13588" spans="1:7" x14ac:dyDescent="0.25">
      <c r="A13588" s="1">
        <v>43560.388888888891</v>
      </c>
      <c r="B13588" s="2">
        <v>43560</v>
      </c>
      <c r="C13588" s="3">
        <v>0.3888888888888889</v>
      </c>
      <c r="D13588">
        <v>17139.632000000001</v>
      </c>
      <c r="E13588">
        <v>58243.7</v>
      </c>
      <c r="F13588">
        <v>87719.932000000001</v>
      </c>
      <c r="G13588">
        <v>12336.6</v>
      </c>
    </row>
    <row r="13589" spans="1:7" x14ac:dyDescent="0.25">
      <c r="A13589" s="1">
        <v>43560.395833333336</v>
      </c>
      <c r="B13589" s="2">
        <v>43560</v>
      </c>
      <c r="C13589" s="3">
        <v>0.39583333333333331</v>
      </c>
      <c r="D13589">
        <v>18397.682000000001</v>
      </c>
      <c r="E13589">
        <v>56821.95</v>
      </c>
      <c r="F13589">
        <v>88058.982000000004</v>
      </c>
      <c r="G13589">
        <v>12839.35</v>
      </c>
    </row>
    <row r="13590" spans="1:7" x14ac:dyDescent="0.25">
      <c r="A13590" s="1">
        <v>43560.402777777781</v>
      </c>
      <c r="B13590" s="2">
        <v>43560</v>
      </c>
      <c r="C13590" s="3">
        <v>0.40277777777777779</v>
      </c>
      <c r="D13590">
        <v>19813.830999999998</v>
      </c>
      <c r="E13590">
        <v>55458.75</v>
      </c>
      <c r="F13590">
        <v>88626.731</v>
      </c>
      <c r="G13590">
        <v>13354.15</v>
      </c>
    </row>
    <row r="13591" spans="1:7" x14ac:dyDescent="0.25">
      <c r="A13591" s="1">
        <v>43560.409722222219</v>
      </c>
      <c r="B13591" s="2">
        <v>43560</v>
      </c>
      <c r="C13591" s="3">
        <v>0.40972222222222221</v>
      </c>
      <c r="D13591">
        <v>20846.082999999999</v>
      </c>
      <c r="E13591">
        <v>54497.1</v>
      </c>
      <c r="F13591">
        <v>89198.933000000005</v>
      </c>
      <c r="G13591">
        <v>13855.75</v>
      </c>
    </row>
    <row r="13592" spans="1:7" x14ac:dyDescent="0.25">
      <c r="A13592" s="1">
        <v>43560.416666666664</v>
      </c>
      <c r="B13592" s="2">
        <v>43560</v>
      </c>
      <c r="C13592" s="3">
        <v>0.41666666666666669</v>
      </c>
      <c r="D13592">
        <v>21036.487000000001</v>
      </c>
      <c r="E13592">
        <v>54180.377</v>
      </c>
      <c r="F13592">
        <v>89517.426999999996</v>
      </c>
      <c r="G13592">
        <v>14300.563</v>
      </c>
    </row>
    <row r="13593" spans="1:7" x14ac:dyDescent="0.25">
      <c r="A13593" s="1">
        <v>43560.423611111109</v>
      </c>
      <c r="B13593" s="2">
        <v>43560</v>
      </c>
      <c r="C13593" s="3">
        <v>0.4236111111111111</v>
      </c>
      <c r="D13593">
        <v>21347.885999999999</v>
      </c>
      <c r="E13593">
        <v>53488.15</v>
      </c>
      <c r="F13593">
        <v>89616.736000000004</v>
      </c>
      <c r="G13593">
        <v>14780.7</v>
      </c>
    </row>
    <row r="13594" spans="1:7" x14ac:dyDescent="0.25">
      <c r="A13594" s="1">
        <v>43560.430555555555</v>
      </c>
      <c r="B13594" s="2">
        <v>43560</v>
      </c>
      <c r="C13594" s="3">
        <v>0.43055555555555558</v>
      </c>
      <c r="D13594">
        <v>21471.986000000001</v>
      </c>
      <c r="E13594">
        <v>53745.9</v>
      </c>
      <c r="F13594">
        <v>90102.135999999999</v>
      </c>
      <c r="G13594">
        <v>14884.25</v>
      </c>
    </row>
    <row r="13595" spans="1:7" x14ac:dyDescent="0.25">
      <c r="A13595" s="1">
        <v>43560.4375</v>
      </c>
      <c r="B13595" s="2">
        <v>43560</v>
      </c>
      <c r="C13595" s="3">
        <v>0.4375</v>
      </c>
      <c r="D13595">
        <v>21631.780999999999</v>
      </c>
      <c r="E13595">
        <v>54057.072</v>
      </c>
      <c r="F13595">
        <v>89658.21</v>
      </c>
      <c r="G13595">
        <v>13969.357</v>
      </c>
    </row>
    <row r="13596" spans="1:7" x14ac:dyDescent="0.25">
      <c r="A13596" s="1">
        <v>43560.444444444445</v>
      </c>
      <c r="B13596" s="2">
        <v>43560</v>
      </c>
      <c r="C13596" s="3">
        <v>0.44444444444444442</v>
      </c>
      <c r="D13596">
        <v>21847.85</v>
      </c>
      <c r="E13596">
        <v>54113.7</v>
      </c>
      <c r="F13596">
        <v>90739.25</v>
      </c>
      <c r="G13596">
        <v>14777.7</v>
      </c>
    </row>
    <row r="13597" spans="1:7" x14ac:dyDescent="0.25">
      <c r="A13597" s="1">
        <v>43560.451388888891</v>
      </c>
      <c r="B13597" s="2">
        <v>43560</v>
      </c>
      <c r="C13597" s="3">
        <v>0.4513888888888889</v>
      </c>
      <c r="D13597">
        <v>22193</v>
      </c>
      <c r="E13597">
        <v>53627.85</v>
      </c>
      <c r="F13597">
        <v>90811.25</v>
      </c>
      <c r="G13597">
        <v>14990.4</v>
      </c>
    </row>
    <row r="13598" spans="1:7" x14ac:dyDescent="0.25">
      <c r="A13598" s="1">
        <v>43560.458333333336</v>
      </c>
      <c r="B13598" s="2">
        <v>43560</v>
      </c>
      <c r="C13598" s="3">
        <v>0.45833333333333331</v>
      </c>
      <c r="D13598">
        <v>22391.856</v>
      </c>
      <c r="E13598">
        <v>53175.1</v>
      </c>
      <c r="F13598">
        <v>91256.805999999997</v>
      </c>
      <c r="G13598">
        <v>15689.85</v>
      </c>
    </row>
    <row r="13599" spans="1:7" x14ac:dyDescent="0.25">
      <c r="A13599" s="1">
        <v>43560.465277777781</v>
      </c>
      <c r="B13599" s="2">
        <v>43560</v>
      </c>
      <c r="C13599" s="3">
        <v>0.46527777777777779</v>
      </c>
      <c r="D13599">
        <v>21836.079000000002</v>
      </c>
      <c r="E13599">
        <v>53482.35</v>
      </c>
      <c r="F13599">
        <v>90850.979000000007</v>
      </c>
      <c r="G13599">
        <v>15532.55</v>
      </c>
    </row>
    <row r="13600" spans="1:7" x14ac:dyDescent="0.25">
      <c r="A13600" s="1">
        <v>43560.472222222219</v>
      </c>
      <c r="B13600" s="2">
        <v>43560</v>
      </c>
      <c r="C13600" s="3">
        <v>0.47222222222222221</v>
      </c>
      <c r="D13600">
        <v>21744.663</v>
      </c>
      <c r="E13600">
        <v>53671.5</v>
      </c>
      <c r="F13600">
        <v>91037.062999999995</v>
      </c>
      <c r="G13600">
        <v>15620.9</v>
      </c>
    </row>
    <row r="13601" spans="1:7" x14ac:dyDescent="0.25">
      <c r="A13601" s="1">
        <v>43560.479166666664</v>
      </c>
      <c r="B13601" s="2">
        <v>43560</v>
      </c>
      <c r="C13601" s="3">
        <v>0.47916666666666669</v>
      </c>
      <c r="D13601">
        <v>22593.014999999999</v>
      </c>
      <c r="E13601">
        <v>51596.35</v>
      </c>
      <c r="F13601">
        <v>90590.115000000005</v>
      </c>
      <c r="G13601">
        <v>16400.75</v>
      </c>
    </row>
    <row r="13602" spans="1:7" x14ac:dyDescent="0.25">
      <c r="A13602" s="1">
        <v>43560.486111111109</v>
      </c>
      <c r="B13602" s="2">
        <v>43560</v>
      </c>
      <c r="C13602" s="3">
        <v>0.4861111111111111</v>
      </c>
      <c r="D13602">
        <v>22440.931</v>
      </c>
      <c r="E13602">
        <v>51529.5</v>
      </c>
      <c r="F13602">
        <v>90050.981</v>
      </c>
      <c r="G13602">
        <v>16080.55</v>
      </c>
    </row>
    <row r="13603" spans="1:7" x14ac:dyDescent="0.25">
      <c r="A13603" s="1">
        <v>43560.493055555555</v>
      </c>
      <c r="B13603" s="2">
        <v>43560</v>
      </c>
      <c r="C13603" s="3">
        <v>0.49305555555555558</v>
      </c>
      <c r="D13603">
        <v>22321.65</v>
      </c>
      <c r="E13603">
        <v>51385.5</v>
      </c>
      <c r="F13603">
        <v>90196.45</v>
      </c>
      <c r="G13603">
        <v>16489.3</v>
      </c>
    </row>
    <row r="13604" spans="1:7" x14ac:dyDescent="0.25">
      <c r="A13604" s="1">
        <v>43560.5</v>
      </c>
      <c r="B13604" s="2">
        <v>43560</v>
      </c>
      <c r="C13604" s="3">
        <v>0.5</v>
      </c>
      <c r="D13604">
        <v>22391.578000000001</v>
      </c>
      <c r="E13604">
        <v>51557.65</v>
      </c>
      <c r="F13604">
        <v>90085.278000000006</v>
      </c>
      <c r="G13604">
        <v>16136.05</v>
      </c>
    </row>
    <row r="13605" spans="1:7" x14ac:dyDescent="0.25">
      <c r="A13605" s="1">
        <v>43560.506944444445</v>
      </c>
      <c r="B13605" s="2">
        <v>43560</v>
      </c>
      <c r="C13605" s="3">
        <v>0.50694444444444442</v>
      </c>
      <c r="D13605">
        <v>22407.565999999999</v>
      </c>
      <c r="E13605">
        <v>50707.6</v>
      </c>
      <c r="F13605">
        <v>88996.915999999997</v>
      </c>
      <c r="G13605">
        <v>15881.75</v>
      </c>
    </row>
    <row r="13606" spans="1:7" x14ac:dyDescent="0.25">
      <c r="A13606" s="1">
        <v>43560.513888888891</v>
      </c>
      <c r="B13606" s="2">
        <v>43560</v>
      </c>
      <c r="C13606" s="3">
        <v>0.51388888888888884</v>
      </c>
      <c r="D13606">
        <v>22324.831999999999</v>
      </c>
      <c r="E13606">
        <v>50266.400000000001</v>
      </c>
      <c r="F13606">
        <v>88441.081999999995</v>
      </c>
      <c r="G13606">
        <v>15849.85</v>
      </c>
    </row>
    <row r="13607" spans="1:7" x14ac:dyDescent="0.25">
      <c r="A13607" s="1">
        <v>43560.520833333336</v>
      </c>
      <c r="B13607" s="2">
        <v>43560</v>
      </c>
      <c r="C13607" s="3">
        <v>0.52083333333333337</v>
      </c>
      <c r="D13607">
        <v>22283.775000000001</v>
      </c>
      <c r="E13607">
        <v>50039.3</v>
      </c>
      <c r="F13607">
        <v>88234.574999999997</v>
      </c>
      <c r="G13607">
        <v>15911.5</v>
      </c>
    </row>
    <row r="13608" spans="1:7" x14ac:dyDescent="0.25">
      <c r="A13608" s="1">
        <v>43560.527777777781</v>
      </c>
      <c r="B13608" s="2">
        <v>43560</v>
      </c>
      <c r="C13608" s="3">
        <v>0.52777777777777779</v>
      </c>
      <c r="D13608">
        <v>22459.627</v>
      </c>
      <c r="E13608">
        <v>51349.7</v>
      </c>
      <c r="F13608">
        <v>88688.277000000002</v>
      </c>
      <c r="G13608">
        <v>14878.95</v>
      </c>
    </row>
    <row r="13609" spans="1:7" x14ac:dyDescent="0.25">
      <c r="A13609" s="1">
        <v>43560.534722222219</v>
      </c>
      <c r="B13609" s="2">
        <v>43560</v>
      </c>
      <c r="C13609" s="3">
        <v>0.53472222222222221</v>
      </c>
      <c r="D13609">
        <v>22491.833999999999</v>
      </c>
      <c r="E13609">
        <v>52877.75</v>
      </c>
      <c r="F13609">
        <v>88763.183999999994</v>
      </c>
      <c r="G13609">
        <v>13393.6</v>
      </c>
    </row>
    <row r="13610" spans="1:7" x14ac:dyDescent="0.25">
      <c r="A13610" s="1">
        <v>43560.541666666664</v>
      </c>
      <c r="B13610" s="2">
        <v>43560</v>
      </c>
      <c r="C13610" s="3">
        <v>0.54166666666666663</v>
      </c>
      <c r="D13610">
        <v>22445.989000000001</v>
      </c>
      <c r="E13610">
        <v>52498.400000000001</v>
      </c>
      <c r="F13610">
        <v>88000.339000000007</v>
      </c>
      <c r="G13610">
        <v>13055.95</v>
      </c>
    </row>
    <row r="13611" spans="1:7" x14ac:dyDescent="0.25">
      <c r="A13611" s="1">
        <v>43560.548611111109</v>
      </c>
      <c r="B13611" s="2">
        <v>43560</v>
      </c>
      <c r="C13611" s="3">
        <v>0.54861111111111116</v>
      </c>
      <c r="D13611">
        <v>22527.553</v>
      </c>
      <c r="E13611">
        <v>53034.55</v>
      </c>
      <c r="F13611">
        <v>88239.053</v>
      </c>
      <c r="G13611">
        <v>12676.95</v>
      </c>
    </row>
    <row r="13612" spans="1:7" x14ac:dyDescent="0.25">
      <c r="A13612" s="1">
        <v>43560.555555555555</v>
      </c>
      <c r="B13612" s="2">
        <v>43560</v>
      </c>
      <c r="C13612" s="3">
        <v>0.55555555555555558</v>
      </c>
      <c r="D13612">
        <v>22503.294000000002</v>
      </c>
      <c r="E13612">
        <v>52850.75</v>
      </c>
      <c r="F13612">
        <v>88601.144</v>
      </c>
      <c r="G13612">
        <v>13247.1</v>
      </c>
    </row>
    <row r="13613" spans="1:7" x14ac:dyDescent="0.25">
      <c r="A13613" s="1">
        <v>43560.5625</v>
      </c>
      <c r="B13613" s="2">
        <v>43560</v>
      </c>
      <c r="C13613" s="3">
        <v>0.5625</v>
      </c>
      <c r="D13613">
        <v>22503.325000000001</v>
      </c>
      <c r="E13613">
        <v>53482.15</v>
      </c>
      <c r="F13613">
        <v>89172.725000000006</v>
      </c>
      <c r="G13613">
        <v>13187.25</v>
      </c>
    </row>
    <row r="13614" spans="1:7" x14ac:dyDescent="0.25">
      <c r="A13614" s="1">
        <v>43560.569444444445</v>
      </c>
      <c r="B13614" s="2">
        <v>43560</v>
      </c>
      <c r="C13614" s="3">
        <v>0.56944444444444442</v>
      </c>
      <c r="D13614">
        <v>22500.793000000001</v>
      </c>
      <c r="E13614">
        <v>55616.6</v>
      </c>
      <c r="F13614">
        <v>89048.243000000002</v>
      </c>
      <c r="G13614">
        <v>10930.85</v>
      </c>
    </row>
    <row r="13615" spans="1:7" x14ac:dyDescent="0.25">
      <c r="A13615" s="1">
        <v>43560.576388888891</v>
      </c>
      <c r="B13615" s="2">
        <v>43560</v>
      </c>
      <c r="C13615" s="3">
        <v>0.57638888888888884</v>
      </c>
      <c r="D13615">
        <v>22494.684000000001</v>
      </c>
      <c r="E13615">
        <v>55078.65</v>
      </c>
      <c r="F13615">
        <v>88755.884000000005</v>
      </c>
      <c r="G13615">
        <v>11182.55</v>
      </c>
    </row>
    <row r="13616" spans="1:7" x14ac:dyDescent="0.25">
      <c r="A13616" s="1">
        <v>43560.583333333336</v>
      </c>
      <c r="B13616" s="2">
        <v>43560</v>
      </c>
      <c r="C13616" s="3">
        <v>0.58333333333333337</v>
      </c>
      <c r="D13616">
        <v>22489.66</v>
      </c>
      <c r="E13616">
        <v>54160.9</v>
      </c>
      <c r="F13616">
        <v>87685.51</v>
      </c>
      <c r="G13616">
        <v>11034.95</v>
      </c>
    </row>
    <row r="13617" spans="1:7" x14ac:dyDescent="0.25">
      <c r="A13617" s="1">
        <v>43560.590277777781</v>
      </c>
      <c r="B13617" s="2">
        <v>43560</v>
      </c>
      <c r="C13617" s="3">
        <v>0.59027777777777779</v>
      </c>
      <c r="D13617">
        <v>22550.032999999999</v>
      </c>
      <c r="E13617">
        <v>53823.05</v>
      </c>
      <c r="F13617">
        <v>86722.782999999996</v>
      </c>
      <c r="G13617">
        <v>10349.700000000001</v>
      </c>
    </row>
    <row r="13618" spans="1:7" x14ac:dyDescent="0.25">
      <c r="A13618" s="1">
        <v>43560.597222222219</v>
      </c>
      <c r="B13618" s="2">
        <v>43560</v>
      </c>
      <c r="C13618" s="3">
        <v>0.59722222222222221</v>
      </c>
      <c r="D13618">
        <v>22619.636999999999</v>
      </c>
      <c r="E13618">
        <v>54316.9</v>
      </c>
      <c r="F13618">
        <v>86420.887000000002</v>
      </c>
      <c r="G13618">
        <v>9484.35</v>
      </c>
    </row>
    <row r="13619" spans="1:7" x14ac:dyDescent="0.25">
      <c r="A13619" s="1">
        <v>43560.604166666664</v>
      </c>
      <c r="B13619" s="2">
        <v>43560</v>
      </c>
      <c r="C13619" s="3">
        <v>0.60416666666666663</v>
      </c>
      <c r="D13619">
        <v>22337.745999999999</v>
      </c>
      <c r="E13619">
        <v>51979.1</v>
      </c>
      <c r="F13619">
        <v>87074.046000000002</v>
      </c>
      <c r="G13619">
        <v>12757.2</v>
      </c>
    </row>
    <row r="13620" spans="1:7" x14ac:dyDescent="0.25">
      <c r="A13620" s="1">
        <v>43560.611111111109</v>
      </c>
      <c r="B13620" s="2">
        <v>43560</v>
      </c>
      <c r="C13620" s="3">
        <v>0.61111111111111116</v>
      </c>
      <c r="D13620">
        <v>22107.546999999999</v>
      </c>
      <c r="E13620">
        <v>51625.4</v>
      </c>
      <c r="F13620">
        <v>86076.146999999997</v>
      </c>
      <c r="G13620">
        <v>12343.2</v>
      </c>
    </row>
    <row r="13621" spans="1:7" x14ac:dyDescent="0.25">
      <c r="A13621" s="1">
        <v>43560.618055555555</v>
      </c>
      <c r="B13621" s="2">
        <v>43560</v>
      </c>
      <c r="C13621" s="3">
        <v>0.61805555555555558</v>
      </c>
      <c r="D13621">
        <v>22048.964</v>
      </c>
      <c r="E13621">
        <v>51578</v>
      </c>
      <c r="F13621">
        <v>85747.964000000007</v>
      </c>
      <c r="G13621">
        <v>12121</v>
      </c>
    </row>
    <row r="13622" spans="1:7" x14ac:dyDescent="0.25">
      <c r="A13622" s="1">
        <v>43560.625</v>
      </c>
      <c r="B13622" s="2">
        <v>43560</v>
      </c>
      <c r="C13622" s="3">
        <v>0.625</v>
      </c>
      <c r="D13622">
        <v>21173.774000000001</v>
      </c>
      <c r="E13622">
        <v>52854.7</v>
      </c>
      <c r="F13622">
        <v>84841.474000000002</v>
      </c>
      <c r="G13622">
        <v>10813</v>
      </c>
    </row>
    <row r="13623" spans="1:7" x14ac:dyDescent="0.25">
      <c r="A13623" s="1">
        <v>43560.631944444445</v>
      </c>
      <c r="B13623" s="2">
        <v>43560</v>
      </c>
      <c r="C13623" s="3">
        <v>0.63194444444444442</v>
      </c>
      <c r="D13623">
        <v>21185.850999999999</v>
      </c>
      <c r="E13623">
        <v>53474.55</v>
      </c>
      <c r="F13623">
        <v>83274.801000000007</v>
      </c>
      <c r="G13623">
        <v>8614.4</v>
      </c>
    </row>
    <row r="13624" spans="1:7" x14ac:dyDescent="0.25">
      <c r="A13624" s="1">
        <v>43560.638888888891</v>
      </c>
      <c r="B13624" s="2">
        <v>43560</v>
      </c>
      <c r="C13624" s="3">
        <v>0.63888888888888884</v>
      </c>
      <c r="D13624">
        <v>20994.242999999999</v>
      </c>
      <c r="E13624">
        <v>53484.800000000003</v>
      </c>
      <c r="F13624">
        <v>83353.142999999996</v>
      </c>
      <c r="G13624">
        <v>8874.1</v>
      </c>
    </row>
    <row r="13625" spans="1:7" x14ac:dyDescent="0.25">
      <c r="A13625" s="1">
        <v>43560.645833333336</v>
      </c>
      <c r="B13625" s="2">
        <v>43560</v>
      </c>
      <c r="C13625" s="3">
        <v>0.64583333333333337</v>
      </c>
      <c r="D13625">
        <v>21126.170999999998</v>
      </c>
      <c r="E13625">
        <v>53734.400000000001</v>
      </c>
      <c r="F13625">
        <v>83081.020999999993</v>
      </c>
      <c r="G13625">
        <v>8220.4500000000007</v>
      </c>
    </row>
    <row r="13626" spans="1:7" x14ac:dyDescent="0.25">
      <c r="A13626" s="1">
        <v>43560.652777777781</v>
      </c>
      <c r="B13626" s="2">
        <v>43560</v>
      </c>
      <c r="C13626" s="3">
        <v>0.65277777777777779</v>
      </c>
      <c r="D13626">
        <v>21021.758000000002</v>
      </c>
      <c r="E13626">
        <v>53552.1</v>
      </c>
      <c r="F13626">
        <v>82659.058000000005</v>
      </c>
      <c r="G13626">
        <v>8085.2</v>
      </c>
    </row>
    <row r="13627" spans="1:7" x14ac:dyDescent="0.25">
      <c r="A13627" s="1">
        <v>43560.659722222219</v>
      </c>
      <c r="B13627" s="2">
        <v>43560</v>
      </c>
      <c r="C13627" s="3">
        <v>0.65972222222222221</v>
      </c>
      <c r="D13627">
        <v>21205.360000000001</v>
      </c>
      <c r="E13627">
        <v>53835.05</v>
      </c>
      <c r="F13627">
        <v>80621.91</v>
      </c>
      <c r="G13627">
        <v>5581.5</v>
      </c>
    </row>
    <row r="13628" spans="1:7" x14ac:dyDescent="0.25">
      <c r="A13628" s="1">
        <v>43560.666666666664</v>
      </c>
      <c r="B13628" s="2">
        <v>43560</v>
      </c>
      <c r="C13628" s="3">
        <v>0.66666666666666663</v>
      </c>
      <c r="D13628">
        <v>21257.233</v>
      </c>
      <c r="E13628">
        <v>52556.05</v>
      </c>
      <c r="F13628">
        <v>79338.032999999996</v>
      </c>
      <c r="G13628">
        <v>5524.75</v>
      </c>
    </row>
    <row r="13629" spans="1:7" x14ac:dyDescent="0.25">
      <c r="A13629" s="1">
        <v>43560.673611111109</v>
      </c>
      <c r="B13629" s="2">
        <v>43560</v>
      </c>
      <c r="C13629" s="3">
        <v>0.67361111111111116</v>
      </c>
      <c r="D13629">
        <v>21282.936000000002</v>
      </c>
      <c r="E13629">
        <v>50990.05</v>
      </c>
      <c r="F13629">
        <v>78867.035999999993</v>
      </c>
      <c r="G13629">
        <v>6594.05</v>
      </c>
    </row>
    <row r="13630" spans="1:7" x14ac:dyDescent="0.25">
      <c r="A13630" s="1">
        <v>43560.680555555555</v>
      </c>
      <c r="B13630" s="2">
        <v>43560</v>
      </c>
      <c r="C13630" s="3">
        <v>0.68055555555555558</v>
      </c>
      <c r="D13630">
        <v>21422.305</v>
      </c>
      <c r="E13630">
        <v>51104.85</v>
      </c>
      <c r="F13630">
        <v>78481.604999999996</v>
      </c>
      <c r="G13630">
        <v>5954.45</v>
      </c>
    </row>
    <row r="13631" spans="1:7" x14ac:dyDescent="0.25">
      <c r="A13631" s="1">
        <v>43560.6875</v>
      </c>
      <c r="B13631" s="2">
        <v>43560</v>
      </c>
      <c r="C13631" s="3">
        <v>0.6875</v>
      </c>
      <c r="D13631">
        <v>21557.151999999998</v>
      </c>
      <c r="E13631">
        <v>51633.5</v>
      </c>
      <c r="F13631">
        <v>77766.601999999999</v>
      </c>
      <c r="G13631">
        <v>4575.95</v>
      </c>
    </row>
    <row r="13632" spans="1:7" x14ac:dyDescent="0.25">
      <c r="A13632" s="1">
        <v>43560.694444444445</v>
      </c>
      <c r="B13632" s="2">
        <v>43560</v>
      </c>
      <c r="C13632" s="3">
        <v>0.69444444444444442</v>
      </c>
      <c r="D13632">
        <v>21515.225999999999</v>
      </c>
      <c r="E13632">
        <v>51584.25</v>
      </c>
      <c r="F13632">
        <v>76945.926000000007</v>
      </c>
      <c r="G13632">
        <v>3846.45</v>
      </c>
    </row>
    <row r="13633" spans="1:7" x14ac:dyDescent="0.25">
      <c r="A13633" s="1">
        <v>43560.701388888891</v>
      </c>
      <c r="B13633" s="2">
        <v>43560</v>
      </c>
      <c r="C13633" s="3">
        <v>0.70138888888888884</v>
      </c>
      <c r="D13633">
        <v>21542.449000000001</v>
      </c>
      <c r="E13633">
        <v>51822.85</v>
      </c>
      <c r="F13633">
        <v>76413.498999999996</v>
      </c>
      <c r="G13633">
        <v>3048.2</v>
      </c>
    </row>
    <row r="13634" spans="1:7" x14ac:dyDescent="0.25">
      <c r="A13634" s="1">
        <v>43560.708333333336</v>
      </c>
      <c r="B13634" s="2">
        <v>43560</v>
      </c>
      <c r="C13634" s="3">
        <v>0.70833333333333337</v>
      </c>
      <c r="D13634">
        <v>21577.567999999999</v>
      </c>
      <c r="E13634">
        <v>51418.3</v>
      </c>
      <c r="F13634">
        <v>75405.717999999993</v>
      </c>
      <c r="G13634">
        <v>2409.85</v>
      </c>
    </row>
    <row r="13635" spans="1:7" x14ac:dyDescent="0.25">
      <c r="A13635" s="1">
        <v>43560.715277777781</v>
      </c>
      <c r="B13635" s="2">
        <v>43560</v>
      </c>
      <c r="C13635" s="3">
        <v>0.71527777777777779</v>
      </c>
      <c r="D13635">
        <v>21554.946</v>
      </c>
      <c r="E13635">
        <v>50722.85</v>
      </c>
      <c r="F13635">
        <v>73981.695999999996</v>
      </c>
      <c r="G13635">
        <v>1703.9</v>
      </c>
    </row>
    <row r="13636" spans="1:7" x14ac:dyDescent="0.25">
      <c r="A13636" s="1">
        <v>43560.722222222219</v>
      </c>
      <c r="B13636" s="2">
        <v>43560</v>
      </c>
      <c r="C13636" s="3">
        <v>0.72222222222222221</v>
      </c>
      <c r="D13636">
        <v>21411.342000000001</v>
      </c>
      <c r="E13636">
        <v>50515.65</v>
      </c>
      <c r="F13636">
        <v>73146.191999999995</v>
      </c>
      <c r="G13636">
        <v>1219.2</v>
      </c>
    </row>
    <row r="13637" spans="1:7" x14ac:dyDescent="0.25">
      <c r="A13637" s="1">
        <v>43560.729166666664</v>
      </c>
      <c r="B13637" s="2">
        <v>43560</v>
      </c>
      <c r="C13637" s="3">
        <v>0.72916666666666663</v>
      </c>
      <c r="D13637">
        <v>21482.243999999999</v>
      </c>
      <c r="E13637">
        <v>50823.15</v>
      </c>
      <c r="F13637">
        <v>73089.343999999997</v>
      </c>
      <c r="G13637">
        <v>783.95</v>
      </c>
    </row>
    <row r="13638" spans="1:7" x14ac:dyDescent="0.25">
      <c r="A13638" s="1">
        <v>43560.736111111109</v>
      </c>
      <c r="B13638" s="2">
        <v>43560</v>
      </c>
      <c r="C13638" s="3">
        <v>0.73611111111111116</v>
      </c>
      <c r="D13638">
        <v>21367.715</v>
      </c>
      <c r="E13638">
        <v>51346.15</v>
      </c>
      <c r="F13638">
        <v>73181.115000000005</v>
      </c>
      <c r="G13638">
        <v>467.25</v>
      </c>
    </row>
    <row r="13639" spans="1:7" x14ac:dyDescent="0.25">
      <c r="A13639" s="1">
        <v>43560.743055555555</v>
      </c>
      <c r="B13639" s="2">
        <v>43560</v>
      </c>
      <c r="C13639" s="3">
        <v>0.74305555555555558</v>
      </c>
      <c r="D13639">
        <v>21415.005000000001</v>
      </c>
      <c r="E13639">
        <v>51987.4</v>
      </c>
      <c r="F13639">
        <v>73606.554999999993</v>
      </c>
      <c r="G13639">
        <v>204.15</v>
      </c>
    </row>
    <row r="13640" spans="1:7" x14ac:dyDescent="0.25">
      <c r="A13640" s="1">
        <v>43560.75</v>
      </c>
      <c r="B13640" s="2">
        <v>43560</v>
      </c>
      <c r="C13640" s="3">
        <v>0.75</v>
      </c>
      <c r="D13640">
        <v>21363.842000000001</v>
      </c>
      <c r="E13640">
        <v>53769.3</v>
      </c>
      <c r="F13640">
        <v>75191.392000000007</v>
      </c>
      <c r="G13640">
        <v>58.25</v>
      </c>
    </row>
    <row r="13641" spans="1:7" x14ac:dyDescent="0.25">
      <c r="A13641" s="1">
        <v>43560.756944444445</v>
      </c>
      <c r="B13641" s="2">
        <v>43560</v>
      </c>
      <c r="C13641" s="3">
        <v>0.75694444444444442</v>
      </c>
      <c r="D13641">
        <v>21346.039000000001</v>
      </c>
      <c r="E13641">
        <v>55061.235000000001</v>
      </c>
      <c r="F13641">
        <v>76407.274000000005</v>
      </c>
      <c r="G13641">
        <v>0</v>
      </c>
    </row>
    <row r="13642" spans="1:7" x14ac:dyDescent="0.25">
      <c r="A13642" s="1">
        <v>43560.763888888891</v>
      </c>
      <c r="B13642" s="2">
        <v>43560</v>
      </c>
      <c r="C13642" s="3">
        <v>0.76388888888888884</v>
      </c>
      <c r="D13642">
        <v>21379.438999999998</v>
      </c>
      <c r="E13642">
        <v>56157.4</v>
      </c>
      <c r="F13642">
        <v>77536.839000000007</v>
      </c>
      <c r="G13642">
        <v>0</v>
      </c>
    </row>
    <row r="13643" spans="1:7" x14ac:dyDescent="0.25">
      <c r="A13643" s="1">
        <v>43560.770833333336</v>
      </c>
      <c r="B13643" s="2">
        <v>43560</v>
      </c>
      <c r="C13643" s="3">
        <v>0.77083333333333337</v>
      </c>
      <c r="D13643">
        <v>21416.2</v>
      </c>
      <c r="E13643">
        <v>56666.400000000001</v>
      </c>
      <c r="F13643">
        <v>78082.600000000006</v>
      </c>
      <c r="G13643">
        <v>0</v>
      </c>
    </row>
    <row r="13644" spans="1:7" x14ac:dyDescent="0.25">
      <c r="A13644" s="1">
        <v>43560.777777777781</v>
      </c>
      <c r="B13644" s="2">
        <v>43560</v>
      </c>
      <c r="C13644" s="3">
        <v>0.77777777777777779</v>
      </c>
      <c r="D13644">
        <v>21586.498</v>
      </c>
      <c r="E13644">
        <v>56635.55</v>
      </c>
      <c r="F13644">
        <v>78222.047999999995</v>
      </c>
      <c r="G13644">
        <v>0</v>
      </c>
    </row>
    <row r="13645" spans="1:7" x14ac:dyDescent="0.25">
      <c r="A13645" s="1">
        <v>43560.784722222219</v>
      </c>
      <c r="B13645" s="2">
        <v>43560</v>
      </c>
      <c r="C13645" s="3">
        <v>0.78472222222222221</v>
      </c>
      <c r="D13645">
        <v>21456.798999999999</v>
      </c>
      <c r="E13645">
        <v>56836.7</v>
      </c>
      <c r="F13645">
        <v>78293.498999999996</v>
      </c>
      <c r="G13645">
        <v>0</v>
      </c>
    </row>
    <row r="13646" spans="1:7" x14ac:dyDescent="0.25">
      <c r="A13646" s="1">
        <v>43560.791666666664</v>
      </c>
      <c r="B13646" s="2">
        <v>43560</v>
      </c>
      <c r="C13646" s="3">
        <v>0.79166666666666663</v>
      </c>
      <c r="D13646">
        <v>21306.644</v>
      </c>
      <c r="E13646">
        <v>56137.85</v>
      </c>
      <c r="F13646">
        <v>77444.494000000006</v>
      </c>
      <c r="G13646">
        <v>0</v>
      </c>
    </row>
    <row r="13647" spans="1:7" x14ac:dyDescent="0.25">
      <c r="A13647" s="1">
        <v>43560.798611111109</v>
      </c>
      <c r="B13647" s="2">
        <v>43560</v>
      </c>
      <c r="C13647" s="3">
        <v>0.79861111111111116</v>
      </c>
      <c r="D13647">
        <v>21534.370999999999</v>
      </c>
      <c r="E13647">
        <v>54867.75</v>
      </c>
      <c r="F13647">
        <v>76402.120999999999</v>
      </c>
      <c r="G13647">
        <v>0</v>
      </c>
    </row>
    <row r="13648" spans="1:7" x14ac:dyDescent="0.25">
      <c r="A13648" s="1">
        <v>43560.805555555555</v>
      </c>
      <c r="B13648" s="2">
        <v>43560</v>
      </c>
      <c r="C13648" s="3">
        <v>0.80555555555555558</v>
      </c>
      <c r="D13648">
        <v>21570.142</v>
      </c>
      <c r="E13648">
        <v>54120.2</v>
      </c>
      <c r="F13648">
        <v>75690.342000000004</v>
      </c>
      <c r="G13648">
        <v>0</v>
      </c>
    </row>
    <row r="13649" spans="1:7" x14ac:dyDescent="0.25">
      <c r="A13649" s="1">
        <v>43560.8125</v>
      </c>
      <c r="B13649" s="2">
        <v>43560</v>
      </c>
      <c r="C13649" s="3">
        <v>0.8125</v>
      </c>
      <c r="D13649">
        <v>20342.187999999998</v>
      </c>
      <c r="E13649">
        <v>54800.6</v>
      </c>
      <c r="F13649">
        <v>75142.788</v>
      </c>
      <c r="G13649">
        <v>0</v>
      </c>
    </row>
    <row r="13650" spans="1:7" x14ac:dyDescent="0.25">
      <c r="A13650" s="1">
        <v>43560.819444444445</v>
      </c>
      <c r="B13650" s="2">
        <v>43560</v>
      </c>
      <c r="C13650" s="3">
        <v>0.81944444444444442</v>
      </c>
      <c r="D13650">
        <v>18980.527999999998</v>
      </c>
      <c r="E13650">
        <v>55577.55</v>
      </c>
      <c r="F13650">
        <v>74558.077999999994</v>
      </c>
      <c r="G13650">
        <v>0</v>
      </c>
    </row>
    <row r="13651" spans="1:7" x14ac:dyDescent="0.25">
      <c r="A13651" s="1">
        <v>43560.826388888891</v>
      </c>
      <c r="B13651" s="2">
        <v>43560</v>
      </c>
      <c r="C13651" s="3">
        <v>0.82638888888888884</v>
      </c>
      <c r="D13651">
        <v>19009.125</v>
      </c>
      <c r="E13651">
        <v>54913.9</v>
      </c>
      <c r="F13651">
        <v>73923.024999999994</v>
      </c>
      <c r="G13651">
        <v>0</v>
      </c>
    </row>
    <row r="13652" spans="1:7" x14ac:dyDescent="0.25">
      <c r="A13652" s="1">
        <v>43560.833333333336</v>
      </c>
      <c r="B13652" s="2">
        <v>43560</v>
      </c>
      <c r="C13652" s="3">
        <v>0.83333333333333337</v>
      </c>
      <c r="D13652">
        <v>18946.775000000001</v>
      </c>
      <c r="E13652">
        <v>53720.6</v>
      </c>
      <c r="F13652">
        <v>72667.375</v>
      </c>
      <c r="G13652">
        <v>0</v>
      </c>
    </row>
    <row r="13653" spans="1:7" x14ac:dyDescent="0.25">
      <c r="A13653" s="1">
        <v>43560.840277777781</v>
      </c>
      <c r="B13653" s="2">
        <v>43560</v>
      </c>
      <c r="C13653" s="3">
        <v>0.84027777777777779</v>
      </c>
      <c r="D13653">
        <v>19017.841</v>
      </c>
      <c r="E13653">
        <v>52796.55</v>
      </c>
      <c r="F13653">
        <v>71814.391000000003</v>
      </c>
      <c r="G13653">
        <v>0</v>
      </c>
    </row>
    <row r="13654" spans="1:7" x14ac:dyDescent="0.25">
      <c r="A13654" s="1">
        <v>43560.847222222219</v>
      </c>
      <c r="B13654" s="2">
        <v>43560</v>
      </c>
      <c r="C13654" s="3">
        <v>0.84722222222222221</v>
      </c>
      <c r="D13654">
        <v>19283.885999999999</v>
      </c>
      <c r="E13654">
        <v>51748.6</v>
      </c>
      <c r="F13654">
        <v>71032.486000000004</v>
      </c>
      <c r="G13654">
        <v>0</v>
      </c>
    </row>
    <row r="13655" spans="1:7" x14ac:dyDescent="0.25">
      <c r="A13655" s="1">
        <v>43560.854166666664</v>
      </c>
      <c r="B13655" s="2">
        <v>43560</v>
      </c>
      <c r="C13655" s="3">
        <v>0.85416666666666663</v>
      </c>
      <c r="D13655">
        <v>19440.84</v>
      </c>
      <c r="E13655">
        <v>50993.1</v>
      </c>
      <c r="F13655">
        <v>70433.94</v>
      </c>
      <c r="G13655">
        <v>0</v>
      </c>
    </row>
    <row r="13656" spans="1:7" x14ac:dyDescent="0.25">
      <c r="A13656" s="1">
        <v>43560.861111111109</v>
      </c>
      <c r="B13656" s="2">
        <v>43560</v>
      </c>
      <c r="C13656" s="3">
        <v>0.86111111111111116</v>
      </c>
      <c r="D13656">
        <v>19612.553</v>
      </c>
      <c r="E13656">
        <v>50052</v>
      </c>
      <c r="F13656">
        <v>69664.553</v>
      </c>
      <c r="G13656">
        <v>0</v>
      </c>
    </row>
    <row r="13657" spans="1:7" x14ac:dyDescent="0.25">
      <c r="A13657" s="1">
        <v>43560.868055555555</v>
      </c>
      <c r="B13657" s="2">
        <v>43560</v>
      </c>
      <c r="C13657" s="3">
        <v>0.86805555555555558</v>
      </c>
      <c r="D13657">
        <v>19563.657999999999</v>
      </c>
      <c r="E13657">
        <v>49235.25</v>
      </c>
      <c r="F13657">
        <v>68798.907999999996</v>
      </c>
      <c r="G13657">
        <v>0</v>
      </c>
    </row>
    <row r="13658" spans="1:7" x14ac:dyDescent="0.25">
      <c r="A13658" s="1">
        <v>43560.875</v>
      </c>
      <c r="B13658" s="2">
        <v>43560</v>
      </c>
      <c r="C13658" s="3">
        <v>0.875</v>
      </c>
      <c r="D13658">
        <v>19526.376</v>
      </c>
      <c r="E13658">
        <v>48844.800000000003</v>
      </c>
      <c r="F13658">
        <v>68371.176000000007</v>
      </c>
      <c r="G13658">
        <v>0</v>
      </c>
    </row>
    <row r="13659" spans="1:7" x14ac:dyDescent="0.25">
      <c r="A13659" s="1">
        <v>43560.881944444445</v>
      </c>
      <c r="B13659" s="2">
        <v>43560</v>
      </c>
      <c r="C13659" s="3">
        <v>0.88194444444444442</v>
      </c>
      <c r="D13659">
        <v>19507.546999999999</v>
      </c>
      <c r="E13659">
        <v>48264.05</v>
      </c>
      <c r="F13659">
        <v>67771.596999999994</v>
      </c>
      <c r="G13659">
        <v>0</v>
      </c>
    </row>
    <row r="13660" spans="1:7" x14ac:dyDescent="0.25">
      <c r="A13660" s="1">
        <v>43560.888888888891</v>
      </c>
      <c r="B13660" s="2">
        <v>43560</v>
      </c>
      <c r="C13660" s="3">
        <v>0.88888888888888884</v>
      </c>
      <c r="D13660">
        <v>19461.837</v>
      </c>
      <c r="E13660">
        <v>48114.55</v>
      </c>
      <c r="F13660">
        <v>67576.387000000002</v>
      </c>
      <c r="G13660">
        <v>0</v>
      </c>
    </row>
    <row r="13661" spans="1:7" x14ac:dyDescent="0.25">
      <c r="A13661" s="1">
        <v>43560.895833333336</v>
      </c>
      <c r="B13661" s="2">
        <v>43560</v>
      </c>
      <c r="C13661" s="3">
        <v>0.89583333333333337</v>
      </c>
      <c r="D13661">
        <v>19447.98</v>
      </c>
      <c r="E13661">
        <v>47495.8</v>
      </c>
      <c r="F13661">
        <v>66943.78</v>
      </c>
      <c r="G13661">
        <v>0</v>
      </c>
    </row>
    <row r="13662" spans="1:7" x14ac:dyDescent="0.25">
      <c r="A13662" s="1">
        <v>43560.902777777781</v>
      </c>
      <c r="B13662" s="2">
        <v>43560</v>
      </c>
      <c r="C13662" s="3">
        <v>0.90277777777777779</v>
      </c>
      <c r="D13662">
        <v>19323.101999999999</v>
      </c>
      <c r="E13662">
        <v>46935.45</v>
      </c>
      <c r="F13662">
        <v>66258.551999999996</v>
      </c>
      <c r="G13662">
        <v>0</v>
      </c>
    </row>
    <row r="13663" spans="1:7" x14ac:dyDescent="0.25">
      <c r="A13663" s="1">
        <v>43560.909722222219</v>
      </c>
      <c r="B13663" s="2">
        <v>43560</v>
      </c>
      <c r="C13663" s="3">
        <v>0.90972222222222221</v>
      </c>
      <c r="D13663">
        <v>18990.216</v>
      </c>
      <c r="E13663">
        <v>46790.65</v>
      </c>
      <c r="F13663">
        <v>65780.865999999995</v>
      </c>
      <c r="G13663">
        <v>0</v>
      </c>
    </row>
    <row r="13664" spans="1:7" x14ac:dyDescent="0.25">
      <c r="A13664" s="1">
        <v>43560.916666666664</v>
      </c>
      <c r="B13664" s="2">
        <v>43560</v>
      </c>
      <c r="C13664" s="3">
        <v>0.91666666666666663</v>
      </c>
      <c r="D13664">
        <v>18912.738000000001</v>
      </c>
      <c r="E13664">
        <v>46268.1</v>
      </c>
      <c r="F13664">
        <v>65180.838000000003</v>
      </c>
      <c r="G13664">
        <v>0</v>
      </c>
    </row>
    <row r="13665" spans="1:7" x14ac:dyDescent="0.25">
      <c r="A13665" s="1">
        <v>43560.923611111109</v>
      </c>
      <c r="B13665" s="2">
        <v>43560</v>
      </c>
      <c r="C13665" s="3">
        <v>0.92361111111111116</v>
      </c>
      <c r="D13665">
        <v>18955.483</v>
      </c>
      <c r="E13665">
        <v>45596.1</v>
      </c>
      <c r="F13665">
        <v>64551.582999999999</v>
      </c>
      <c r="G13665">
        <v>0</v>
      </c>
    </row>
    <row r="13666" spans="1:7" x14ac:dyDescent="0.25">
      <c r="A13666" s="1">
        <v>43560.930555555555</v>
      </c>
      <c r="B13666" s="2">
        <v>43560</v>
      </c>
      <c r="C13666" s="3">
        <v>0.93055555555555558</v>
      </c>
      <c r="D13666">
        <v>18951.951000000001</v>
      </c>
      <c r="E13666">
        <v>44890.05</v>
      </c>
      <c r="F13666">
        <v>63842.000999999997</v>
      </c>
      <c r="G13666">
        <v>0</v>
      </c>
    </row>
    <row r="13667" spans="1:7" x14ac:dyDescent="0.25">
      <c r="A13667" s="1">
        <v>43560.9375</v>
      </c>
      <c r="B13667" s="2">
        <v>43560</v>
      </c>
      <c r="C13667" s="3">
        <v>0.9375</v>
      </c>
      <c r="D13667">
        <v>19036.063999999998</v>
      </c>
      <c r="E13667">
        <v>44252.75</v>
      </c>
      <c r="F13667">
        <v>63288.813999999998</v>
      </c>
      <c r="G13667">
        <v>0</v>
      </c>
    </row>
    <row r="13668" spans="1:7" x14ac:dyDescent="0.25">
      <c r="A13668" s="1">
        <v>43560.944444444445</v>
      </c>
      <c r="B13668" s="2">
        <v>43560</v>
      </c>
      <c r="C13668" s="3">
        <v>0.94444444444444442</v>
      </c>
      <c r="D13668">
        <v>19144.788</v>
      </c>
      <c r="E13668">
        <v>43385.4</v>
      </c>
      <c r="F13668">
        <v>62530.188000000002</v>
      </c>
      <c r="G13668">
        <v>0</v>
      </c>
    </row>
    <row r="13669" spans="1:7" x14ac:dyDescent="0.25">
      <c r="A13669" s="1">
        <v>43560.951388888891</v>
      </c>
      <c r="B13669" s="2">
        <v>43560</v>
      </c>
      <c r="C13669" s="3">
        <v>0.95138888888888884</v>
      </c>
      <c r="D13669">
        <v>18832.463</v>
      </c>
      <c r="E13669">
        <v>43003.65</v>
      </c>
      <c r="F13669">
        <v>61836.112999999998</v>
      </c>
      <c r="G13669">
        <v>0</v>
      </c>
    </row>
    <row r="13670" spans="1:7" x14ac:dyDescent="0.25">
      <c r="A13670" s="1">
        <v>43560.958333333336</v>
      </c>
      <c r="B13670" s="2">
        <v>43560</v>
      </c>
      <c r="C13670" s="3">
        <v>0.95833333333333337</v>
      </c>
      <c r="D13670">
        <v>16999.436000000002</v>
      </c>
      <c r="E13670">
        <v>43886.2</v>
      </c>
      <c r="F13670">
        <v>60885.635999999999</v>
      </c>
      <c r="G13670">
        <v>0</v>
      </c>
    </row>
    <row r="13671" spans="1:7" x14ac:dyDescent="0.25">
      <c r="A13671" s="1">
        <v>43560.965277777781</v>
      </c>
      <c r="B13671" s="2">
        <v>43560</v>
      </c>
      <c r="C13671" s="3">
        <v>0.96527777777777779</v>
      </c>
      <c r="D13671">
        <v>17201.080000000002</v>
      </c>
      <c r="E13671">
        <v>42981.75</v>
      </c>
      <c r="F13671">
        <v>60182.83</v>
      </c>
      <c r="G13671">
        <v>0</v>
      </c>
    </row>
    <row r="13672" spans="1:7" x14ac:dyDescent="0.25">
      <c r="A13672" s="1">
        <v>43560.972222222219</v>
      </c>
      <c r="B13672" s="2">
        <v>43560</v>
      </c>
      <c r="C13672" s="3">
        <v>0.97222222222222221</v>
      </c>
      <c r="D13672">
        <v>17178.591</v>
      </c>
      <c r="E13672">
        <v>42728.55</v>
      </c>
      <c r="F13672">
        <v>59907.141000000003</v>
      </c>
      <c r="G13672">
        <v>0</v>
      </c>
    </row>
    <row r="13673" spans="1:7" x14ac:dyDescent="0.25">
      <c r="A13673" s="1">
        <v>43560.979166666664</v>
      </c>
      <c r="B13673" s="2">
        <v>43560</v>
      </c>
      <c r="C13673" s="3">
        <v>0.97916666666666663</v>
      </c>
      <c r="D13673">
        <v>13289.317999999999</v>
      </c>
      <c r="E13673">
        <v>46285.05</v>
      </c>
      <c r="F13673">
        <v>59574.368000000002</v>
      </c>
      <c r="G13673">
        <v>0</v>
      </c>
    </row>
    <row r="13674" spans="1:7" x14ac:dyDescent="0.25">
      <c r="A13674" s="1">
        <v>43560.986111111109</v>
      </c>
      <c r="B13674" s="2">
        <v>43560</v>
      </c>
      <c r="C13674" s="3">
        <v>0.98611111111111116</v>
      </c>
      <c r="D13674">
        <v>7489.1629999999996</v>
      </c>
      <c r="E13674">
        <v>51254.65</v>
      </c>
      <c r="F13674">
        <v>58743.813000000002</v>
      </c>
      <c r="G13674">
        <v>0</v>
      </c>
    </row>
    <row r="13675" spans="1:7" x14ac:dyDescent="0.25">
      <c r="A13675" s="1">
        <v>43560.993055555555</v>
      </c>
      <c r="B13675" s="2">
        <v>43560</v>
      </c>
      <c r="C13675" s="3">
        <v>0.99305555555555558</v>
      </c>
      <c r="D13675">
        <v>7505.0410000000002</v>
      </c>
      <c r="E13675">
        <v>50244.75</v>
      </c>
      <c r="F13675">
        <v>57749.790999999997</v>
      </c>
      <c r="G13675">
        <v>0</v>
      </c>
    </row>
    <row r="13676" spans="1:7" x14ac:dyDescent="0.25">
      <c r="A13676" s="1">
        <v>43561</v>
      </c>
      <c r="B13676" s="2">
        <v>43561</v>
      </c>
      <c r="C13676" s="3">
        <v>0</v>
      </c>
      <c r="D13676">
        <v>7469.7520000000004</v>
      </c>
      <c r="E13676">
        <v>49923.95</v>
      </c>
      <c r="F13676">
        <v>57393.701999999997</v>
      </c>
      <c r="G13676">
        <v>0</v>
      </c>
    </row>
    <row r="13677" spans="1:7" x14ac:dyDescent="0.25">
      <c r="A13677" s="1">
        <v>43561.006944444445</v>
      </c>
      <c r="B13677" s="2">
        <v>43561</v>
      </c>
      <c r="C13677" s="3">
        <v>6.9444444444444441E-3</v>
      </c>
      <c r="D13677">
        <v>7463.0110000000004</v>
      </c>
      <c r="E13677">
        <v>49423.35</v>
      </c>
      <c r="F13677">
        <v>56886.360999999997</v>
      </c>
      <c r="G13677">
        <v>0</v>
      </c>
    </row>
    <row r="13678" spans="1:7" x14ac:dyDescent="0.25">
      <c r="A13678" s="1">
        <v>43561.013888888891</v>
      </c>
      <c r="B13678" s="2">
        <v>43561</v>
      </c>
      <c r="C13678" s="3">
        <v>1.3888888888888888E-2</v>
      </c>
      <c r="D13678">
        <v>7444.4480000000003</v>
      </c>
      <c r="E13678">
        <v>49037.3</v>
      </c>
      <c r="F13678">
        <v>56481.748</v>
      </c>
      <c r="G13678">
        <v>0</v>
      </c>
    </row>
    <row r="13679" spans="1:7" x14ac:dyDescent="0.25">
      <c r="A13679" s="1">
        <v>43561.020833333336</v>
      </c>
      <c r="B13679" s="2">
        <v>43561</v>
      </c>
      <c r="C13679" s="3">
        <v>2.0833333333333332E-2</v>
      </c>
      <c r="D13679">
        <v>7415.5360000000001</v>
      </c>
      <c r="E13679">
        <v>48599.8</v>
      </c>
      <c r="F13679">
        <v>56015.336000000003</v>
      </c>
      <c r="G13679">
        <v>0</v>
      </c>
    </row>
    <row r="13680" spans="1:7" x14ac:dyDescent="0.25">
      <c r="A13680" s="1">
        <v>43561.027777777781</v>
      </c>
      <c r="B13680" s="2">
        <v>43561</v>
      </c>
      <c r="C13680" s="3">
        <v>2.7777777777777776E-2</v>
      </c>
      <c r="D13680">
        <v>7186.6940000000004</v>
      </c>
      <c r="E13680">
        <v>48472.3</v>
      </c>
      <c r="F13680">
        <v>55658.993999999999</v>
      </c>
      <c r="G13680">
        <v>0</v>
      </c>
    </row>
    <row r="13681" spans="1:7" x14ac:dyDescent="0.25">
      <c r="A13681" s="1">
        <v>43561.034722222219</v>
      </c>
      <c r="B13681" s="2">
        <v>43561</v>
      </c>
      <c r="C13681" s="3">
        <v>3.4722222222222224E-2</v>
      </c>
      <c r="D13681">
        <v>7131.3370000000004</v>
      </c>
      <c r="E13681">
        <v>48271.7</v>
      </c>
      <c r="F13681">
        <v>55403.036999999997</v>
      </c>
      <c r="G13681">
        <v>0</v>
      </c>
    </row>
    <row r="13682" spans="1:7" x14ac:dyDescent="0.25">
      <c r="A13682" s="1">
        <v>43561.041666666664</v>
      </c>
      <c r="B13682" s="2">
        <v>43561</v>
      </c>
      <c r="C13682" s="3">
        <v>4.1666666666666664E-2</v>
      </c>
      <c r="D13682">
        <v>4908.7049999999999</v>
      </c>
      <c r="E13682">
        <v>49775.85</v>
      </c>
      <c r="F13682">
        <v>54684.555</v>
      </c>
      <c r="G13682">
        <v>0</v>
      </c>
    </row>
    <row r="13683" spans="1:7" x14ac:dyDescent="0.25">
      <c r="A13683" s="1">
        <v>43561.048611111109</v>
      </c>
      <c r="B13683" s="2">
        <v>43561</v>
      </c>
      <c r="C13683" s="3">
        <v>4.8611111111111112E-2</v>
      </c>
      <c r="D13683">
        <v>4005.77</v>
      </c>
      <c r="E13683">
        <v>50211.3</v>
      </c>
      <c r="F13683">
        <v>54217.07</v>
      </c>
      <c r="G13683">
        <v>0</v>
      </c>
    </row>
    <row r="13684" spans="1:7" x14ac:dyDescent="0.25">
      <c r="A13684" s="1">
        <v>43561.055555555555</v>
      </c>
      <c r="B13684" s="2">
        <v>43561</v>
      </c>
      <c r="C13684" s="3">
        <v>5.5555555555555552E-2</v>
      </c>
      <c r="D13684">
        <v>4021.5509999999999</v>
      </c>
      <c r="E13684">
        <v>49751.3</v>
      </c>
      <c r="F13684">
        <v>53772.851000000002</v>
      </c>
      <c r="G13684">
        <v>0</v>
      </c>
    </row>
    <row r="13685" spans="1:7" x14ac:dyDescent="0.25">
      <c r="A13685" s="1">
        <v>43561.0625</v>
      </c>
      <c r="B13685" s="2">
        <v>43561</v>
      </c>
      <c r="C13685" s="3">
        <v>6.25E-2</v>
      </c>
      <c r="D13685">
        <v>4255.0020000000004</v>
      </c>
      <c r="E13685">
        <v>48755.85</v>
      </c>
      <c r="F13685">
        <v>53010.851999999999</v>
      </c>
      <c r="G13685">
        <v>0</v>
      </c>
    </row>
    <row r="13686" spans="1:7" x14ac:dyDescent="0.25">
      <c r="A13686" s="1">
        <v>43561.069444444445</v>
      </c>
      <c r="B13686" s="2">
        <v>43561</v>
      </c>
      <c r="C13686" s="3">
        <v>6.9444444444444448E-2</v>
      </c>
      <c r="D13686">
        <v>4198.4889999999996</v>
      </c>
      <c r="E13686">
        <v>48398.6</v>
      </c>
      <c r="F13686">
        <v>52597.089</v>
      </c>
      <c r="G13686">
        <v>0</v>
      </c>
    </row>
    <row r="13687" spans="1:7" x14ac:dyDescent="0.25">
      <c r="A13687" s="1">
        <v>43561.076388888891</v>
      </c>
      <c r="B13687" s="2">
        <v>43561</v>
      </c>
      <c r="C13687" s="3">
        <v>7.6388888888888895E-2</v>
      </c>
      <c r="D13687">
        <v>3886.4459999999999</v>
      </c>
      <c r="E13687">
        <v>48828.6</v>
      </c>
      <c r="F13687">
        <v>52715.046000000002</v>
      </c>
      <c r="G13687">
        <v>0</v>
      </c>
    </row>
    <row r="13688" spans="1:7" x14ac:dyDescent="0.25">
      <c r="A13688" s="1">
        <v>43561.083333333336</v>
      </c>
      <c r="B13688" s="2">
        <v>43561</v>
      </c>
      <c r="C13688" s="3">
        <v>8.3333333333333329E-2</v>
      </c>
      <c r="D13688">
        <v>3469.4180000000001</v>
      </c>
      <c r="E13688">
        <v>48925.5</v>
      </c>
      <c r="F13688">
        <v>52394.917999999998</v>
      </c>
      <c r="G13688">
        <v>0</v>
      </c>
    </row>
    <row r="13689" spans="1:7" x14ac:dyDescent="0.25">
      <c r="A13689" s="1">
        <v>43561.090277777781</v>
      </c>
      <c r="B13689" s="2">
        <v>43561</v>
      </c>
      <c r="C13689" s="3">
        <v>9.0277777777777776E-2</v>
      </c>
      <c r="D13689">
        <v>3463.5149999999999</v>
      </c>
      <c r="E13689">
        <v>48548.1</v>
      </c>
      <c r="F13689">
        <v>52011.614999999998</v>
      </c>
      <c r="G13689">
        <v>0</v>
      </c>
    </row>
    <row r="13690" spans="1:7" x14ac:dyDescent="0.25">
      <c r="A13690" s="1">
        <v>43561.097222222219</v>
      </c>
      <c r="B13690" s="2">
        <v>43561</v>
      </c>
      <c r="C13690" s="3">
        <v>9.7222222222222224E-2</v>
      </c>
      <c r="D13690">
        <v>3454.2040000000002</v>
      </c>
      <c r="E13690">
        <v>48182.3</v>
      </c>
      <c r="F13690">
        <v>51636.504000000001</v>
      </c>
      <c r="G13690">
        <v>0</v>
      </c>
    </row>
    <row r="13691" spans="1:7" x14ac:dyDescent="0.25">
      <c r="A13691" s="1">
        <v>43561.104166666664</v>
      </c>
      <c r="B13691" s="2">
        <v>43561</v>
      </c>
      <c r="C13691" s="3">
        <v>0.10416666666666667</v>
      </c>
      <c r="D13691">
        <v>3449.364</v>
      </c>
      <c r="E13691">
        <v>48164.6</v>
      </c>
      <c r="F13691">
        <v>51613.964</v>
      </c>
      <c r="G13691">
        <v>0</v>
      </c>
    </row>
    <row r="13692" spans="1:7" x14ac:dyDescent="0.25">
      <c r="A13692" s="1">
        <v>43561.111111111109</v>
      </c>
      <c r="B13692" s="2">
        <v>43561</v>
      </c>
      <c r="C13692" s="3">
        <v>0.1111111111111111</v>
      </c>
      <c r="D13692">
        <v>2574.002</v>
      </c>
      <c r="E13692">
        <v>48924.95</v>
      </c>
      <c r="F13692">
        <v>51498.951999999997</v>
      </c>
      <c r="G13692">
        <v>0</v>
      </c>
    </row>
    <row r="13693" spans="1:7" x14ac:dyDescent="0.25">
      <c r="A13693" s="1">
        <v>43561.118055555555</v>
      </c>
      <c r="B13693" s="2">
        <v>43561</v>
      </c>
      <c r="C13693" s="3">
        <v>0.11805555555555555</v>
      </c>
      <c r="D13693">
        <v>2403.2330000000002</v>
      </c>
      <c r="E13693">
        <v>49120.75</v>
      </c>
      <c r="F13693">
        <v>51523.983</v>
      </c>
      <c r="G13693">
        <v>0</v>
      </c>
    </row>
    <row r="13694" spans="1:7" x14ac:dyDescent="0.25">
      <c r="A13694" s="1">
        <v>43561.125</v>
      </c>
      <c r="B13694" s="2">
        <v>43561</v>
      </c>
      <c r="C13694" s="3">
        <v>0.125</v>
      </c>
      <c r="D13694">
        <v>2443.8209999999999</v>
      </c>
      <c r="E13694">
        <v>49366</v>
      </c>
      <c r="F13694">
        <v>51809.821000000004</v>
      </c>
      <c r="G13694">
        <v>0</v>
      </c>
    </row>
    <row r="13695" spans="1:7" x14ac:dyDescent="0.25">
      <c r="A13695" s="1">
        <v>43561.131944444445</v>
      </c>
      <c r="B13695" s="2">
        <v>43561</v>
      </c>
      <c r="C13695" s="3">
        <v>0.13194444444444445</v>
      </c>
      <c r="D13695">
        <v>2447.7979999999998</v>
      </c>
      <c r="E13695">
        <v>49069.75</v>
      </c>
      <c r="F13695">
        <v>51517.548000000003</v>
      </c>
      <c r="G13695">
        <v>0</v>
      </c>
    </row>
    <row r="13696" spans="1:7" x14ac:dyDescent="0.25">
      <c r="A13696" s="1">
        <v>43561.138888888891</v>
      </c>
      <c r="B13696" s="2">
        <v>43561</v>
      </c>
      <c r="C13696" s="3">
        <v>0.1388888888888889</v>
      </c>
      <c r="D13696">
        <v>2453.241</v>
      </c>
      <c r="E13696">
        <v>48657.9</v>
      </c>
      <c r="F13696">
        <v>51111.141000000003</v>
      </c>
      <c r="G13696">
        <v>0</v>
      </c>
    </row>
    <row r="13697" spans="1:7" x14ac:dyDescent="0.25">
      <c r="A13697" s="1">
        <v>43561.145833333336</v>
      </c>
      <c r="B13697" s="2">
        <v>43561</v>
      </c>
      <c r="C13697" s="3">
        <v>0.14583333333333334</v>
      </c>
      <c r="D13697">
        <v>2491.924</v>
      </c>
      <c r="E13697">
        <v>48738.9</v>
      </c>
      <c r="F13697">
        <v>51230.824000000001</v>
      </c>
      <c r="G13697">
        <v>0</v>
      </c>
    </row>
    <row r="13698" spans="1:7" x14ac:dyDescent="0.25">
      <c r="A13698" s="1">
        <v>43561.152777777781</v>
      </c>
      <c r="B13698" s="2">
        <v>43561</v>
      </c>
      <c r="C13698" s="3">
        <v>0.15277777777777779</v>
      </c>
      <c r="D13698">
        <v>2498.623</v>
      </c>
      <c r="E13698">
        <v>48262.2</v>
      </c>
      <c r="F13698">
        <v>50760.822999999997</v>
      </c>
      <c r="G13698">
        <v>0</v>
      </c>
    </row>
    <row r="13699" spans="1:7" x14ac:dyDescent="0.25">
      <c r="A13699" s="1">
        <v>43561.159722222219</v>
      </c>
      <c r="B13699" s="2">
        <v>43561</v>
      </c>
      <c r="C13699" s="3">
        <v>0.15972222222222221</v>
      </c>
      <c r="D13699">
        <v>2669.7049999999999</v>
      </c>
      <c r="E13699">
        <v>48187.25</v>
      </c>
      <c r="F13699">
        <v>50856.955000000002</v>
      </c>
      <c r="G13699">
        <v>0</v>
      </c>
    </row>
    <row r="13700" spans="1:7" x14ac:dyDescent="0.25">
      <c r="A13700" s="1">
        <v>43561.166666666664</v>
      </c>
      <c r="B13700" s="2">
        <v>43561</v>
      </c>
      <c r="C13700" s="3">
        <v>0.16666666666666666</v>
      </c>
      <c r="D13700">
        <v>2711.4229999999998</v>
      </c>
      <c r="E13700">
        <v>48317.25</v>
      </c>
      <c r="F13700">
        <v>51028.673000000003</v>
      </c>
      <c r="G13700">
        <v>0</v>
      </c>
    </row>
    <row r="13701" spans="1:7" x14ac:dyDescent="0.25">
      <c r="A13701" s="1">
        <v>43561.173611111109</v>
      </c>
      <c r="B13701" s="2">
        <v>43561</v>
      </c>
      <c r="C13701" s="3">
        <v>0.1736111111111111</v>
      </c>
      <c r="D13701">
        <v>2702.3870000000002</v>
      </c>
      <c r="E13701">
        <v>48694.8</v>
      </c>
      <c r="F13701">
        <v>51397.186999999998</v>
      </c>
      <c r="G13701">
        <v>0</v>
      </c>
    </row>
    <row r="13702" spans="1:7" x14ac:dyDescent="0.25">
      <c r="A13702" s="1">
        <v>43561.180555555555</v>
      </c>
      <c r="B13702" s="2">
        <v>43561</v>
      </c>
      <c r="C13702" s="3">
        <v>0.18055555555555555</v>
      </c>
      <c r="D13702">
        <v>2702.663</v>
      </c>
      <c r="E13702">
        <v>49191.6</v>
      </c>
      <c r="F13702">
        <v>51894.262999999999</v>
      </c>
      <c r="G13702">
        <v>0</v>
      </c>
    </row>
    <row r="13703" spans="1:7" x14ac:dyDescent="0.25">
      <c r="A13703" s="1">
        <v>43561.1875</v>
      </c>
      <c r="B13703" s="2">
        <v>43561</v>
      </c>
      <c r="C13703" s="3">
        <v>0.1875</v>
      </c>
      <c r="D13703">
        <v>2701.6129999999998</v>
      </c>
      <c r="E13703">
        <v>49572.800000000003</v>
      </c>
      <c r="F13703">
        <v>52274.413</v>
      </c>
      <c r="G13703">
        <v>0</v>
      </c>
    </row>
    <row r="13704" spans="1:7" x14ac:dyDescent="0.25">
      <c r="A13704" s="1">
        <v>43561.194444444445</v>
      </c>
      <c r="B13704" s="2">
        <v>43561</v>
      </c>
      <c r="C13704" s="3">
        <v>0.19444444444444445</v>
      </c>
      <c r="D13704">
        <v>2705.9749999999999</v>
      </c>
      <c r="E13704">
        <v>50361.3</v>
      </c>
      <c r="F13704">
        <v>53067.275000000001</v>
      </c>
      <c r="G13704">
        <v>0</v>
      </c>
    </row>
    <row r="13705" spans="1:7" x14ac:dyDescent="0.25">
      <c r="A13705" s="1">
        <v>43561.201388888891</v>
      </c>
      <c r="B13705" s="2">
        <v>43561</v>
      </c>
      <c r="C13705" s="3">
        <v>0.2013888888888889</v>
      </c>
      <c r="D13705">
        <v>2703.018</v>
      </c>
      <c r="E13705">
        <v>50581.5</v>
      </c>
      <c r="F13705">
        <v>53284.517999999996</v>
      </c>
      <c r="G13705">
        <v>0</v>
      </c>
    </row>
    <row r="13706" spans="1:7" x14ac:dyDescent="0.25">
      <c r="A13706" s="1">
        <v>43561.208333333336</v>
      </c>
      <c r="B13706" s="2">
        <v>43561</v>
      </c>
      <c r="C13706" s="3">
        <v>0.20833333333333334</v>
      </c>
      <c r="D13706">
        <v>2713.2489999999998</v>
      </c>
      <c r="E13706">
        <v>50764.05</v>
      </c>
      <c r="F13706">
        <v>53477.298999999999</v>
      </c>
      <c r="G13706">
        <v>0</v>
      </c>
    </row>
    <row r="13707" spans="1:7" x14ac:dyDescent="0.25">
      <c r="A13707" s="1">
        <v>43561.215277777781</v>
      </c>
      <c r="B13707" s="2">
        <v>43561</v>
      </c>
      <c r="C13707" s="3">
        <v>0.21527777777777779</v>
      </c>
      <c r="D13707">
        <v>1993.221</v>
      </c>
      <c r="E13707">
        <v>52032</v>
      </c>
      <c r="F13707">
        <v>54025.220999999998</v>
      </c>
      <c r="G13707">
        <v>0</v>
      </c>
    </row>
    <row r="13708" spans="1:7" x14ac:dyDescent="0.25">
      <c r="A13708" s="1">
        <v>43561.222222222219</v>
      </c>
      <c r="B13708" s="2">
        <v>43561</v>
      </c>
      <c r="C13708" s="3">
        <v>0.22222222222222221</v>
      </c>
      <c r="D13708">
        <v>1224.0360000000001</v>
      </c>
      <c r="E13708">
        <v>52909.1</v>
      </c>
      <c r="F13708">
        <v>54133.135999999999</v>
      </c>
      <c r="G13708">
        <v>0</v>
      </c>
    </row>
    <row r="13709" spans="1:7" x14ac:dyDescent="0.25">
      <c r="A13709" s="1">
        <v>43561.229166666664</v>
      </c>
      <c r="B13709" s="2">
        <v>43561</v>
      </c>
      <c r="C13709" s="3">
        <v>0.22916666666666666</v>
      </c>
      <c r="D13709">
        <v>1223.356</v>
      </c>
      <c r="E13709">
        <v>52913.55</v>
      </c>
      <c r="F13709">
        <v>54136.906000000003</v>
      </c>
      <c r="G13709">
        <v>0</v>
      </c>
    </row>
    <row r="13710" spans="1:7" x14ac:dyDescent="0.25">
      <c r="A13710" s="1">
        <v>43561.236111111109</v>
      </c>
      <c r="B13710" s="2">
        <v>43561</v>
      </c>
      <c r="C13710" s="3">
        <v>0.2361111111111111</v>
      </c>
      <c r="D13710">
        <v>1221.941</v>
      </c>
      <c r="E13710">
        <v>53122.6</v>
      </c>
      <c r="F13710">
        <v>54344.540999999997</v>
      </c>
      <c r="G13710">
        <v>0</v>
      </c>
    </row>
    <row r="13711" spans="1:7" x14ac:dyDescent="0.25">
      <c r="A13711" s="1">
        <v>43561.243055555555</v>
      </c>
      <c r="B13711" s="2">
        <v>43561</v>
      </c>
      <c r="C13711" s="3">
        <v>0.24305555555555555</v>
      </c>
      <c r="D13711">
        <v>1215.4349999999999</v>
      </c>
      <c r="E13711">
        <v>53457.55</v>
      </c>
      <c r="F13711">
        <v>54672.985000000001</v>
      </c>
      <c r="G13711">
        <v>0</v>
      </c>
    </row>
    <row r="13712" spans="1:7" x14ac:dyDescent="0.25">
      <c r="A13712" s="1">
        <v>43561.25</v>
      </c>
      <c r="B13712" s="2">
        <v>43561</v>
      </c>
      <c r="C13712" s="3">
        <v>0.25</v>
      </c>
      <c r="D13712">
        <v>1007.367</v>
      </c>
      <c r="E13712">
        <v>54552.2</v>
      </c>
      <c r="F13712">
        <v>55562.417000000001</v>
      </c>
      <c r="G13712">
        <v>2.85</v>
      </c>
    </row>
    <row r="13713" spans="1:7" x14ac:dyDescent="0.25">
      <c r="A13713" s="1">
        <v>43561.256944444445</v>
      </c>
      <c r="B13713" s="2">
        <v>43561</v>
      </c>
      <c r="C13713" s="3">
        <v>0.25694444444444442</v>
      </c>
      <c r="D13713">
        <v>1007.273</v>
      </c>
      <c r="E13713">
        <v>54452.75</v>
      </c>
      <c r="F13713">
        <v>55541.523000000001</v>
      </c>
      <c r="G13713">
        <v>81.5</v>
      </c>
    </row>
    <row r="13714" spans="1:7" x14ac:dyDescent="0.25">
      <c r="A13714" s="1">
        <v>43561.263888888891</v>
      </c>
      <c r="B13714" s="2">
        <v>43561</v>
      </c>
      <c r="C13714" s="3">
        <v>0.2638888888888889</v>
      </c>
      <c r="D13714">
        <v>1009.479</v>
      </c>
      <c r="E13714">
        <v>54698.15</v>
      </c>
      <c r="F13714">
        <v>55909.978999999999</v>
      </c>
      <c r="G13714">
        <v>202.35</v>
      </c>
    </row>
    <row r="13715" spans="1:7" x14ac:dyDescent="0.25">
      <c r="A13715" s="1">
        <v>43561.270833333336</v>
      </c>
      <c r="B13715" s="2">
        <v>43561</v>
      </c>
      <c r="C13715" s="3">
        <v>0.27083333333333331</v>
      </c>
      <c r="D13715">
        <v>1007.419</v>
      </c>
      <c r="E13715">
        <v>54988.65</v>
      </c>
      <c r="F13715">
        <v>56381.169000000002</v>
      </c>
      <c r="G13715">
        <v>385.1</v>
      </c>
    </row>
    <row r="13716" spans="1:7" x14ac:dyDescent="0.25">
      <c r="A13716" s="1">
        <v>43561.277777777781</v>
      </c>
      <c r="B13716" s="2">
        <v>43561</v>
      </c>
      <c r="C13716" s="3">
        <v>0.27777777777777779</v>
      </c>
      <c r="D13716">
        <v>1006.705</v>
      </c>
      <c r="E13716">
        <v>54523.45</v>
      </c>
      <c r="F13716">
        <v>56305.154999999999</v>
      </c>
      <c r="G13716">
        <v>775</v>
      </c>
    </row>
    <row r="13717" spans="1:7" x14ac:dyDescent="0.25">
      <c r="A13717" s="1">
        <v>43561.284722222219</v>
      </c>
      <c r="B13717" s="2">
        <v>43561</v>
      </c>
      <c r="C13717" s="3">
        <v>0.28472222222222221</v>
      </c>
      <c r="D13717">
        <v>1007.138</v>
      </c>
      <c r="E13717">
        <v>54684.05</v>
      </c>
      <c r="F13717">
        <v>57030.688000000002</v>
      </c>
      <c r="G13717">
        <v>1339.5</v>
      </c>
    </row>
    <row r="13718" spans="1:7" x14ac:dyDescent="0.25">
      <c r="A13718" s="1">
        <v>43561.291666666664</v>
      </c>
      <c r="B13718" s="2">
        <v>43561</v>
      </c>
      <c r="C13718" s="3">
        <v>0.29166666666666669</v>
      </c>
      <c r="D13718">
        <v>1442.528</v>
      </c>
      <c r="E13718">
        <v>55182.1</v>
      </c>
      <c r="F13718">
        <v>58595.027999999998</v>
      </c>
      <c r="G13718">
        <v>1970.4</v>
      </c>
    </row>
    <row r="13719" spans="1:7" x14ac:dyDescent="0.25">
      <c r="A13719" s="1">
        <v>43561.298611111109</v>
      </c>
      <c r="B13719" s="2">
        <v>43561</v>
      </c>
      <c r="C13719" s="3">
        <v>0.2986111111111111</v>
      </c>
      <c r="D13719">
        <v>3360.6320000000001</v>
      </c>
      <c r="E13719">
        <v>52199.15</v>
      </c>
      <c r="F13719">
        <v>58405.332000000002</v>
      </c>
      <c r="G13719">
        <v>2845.55</v>
      </c>
    </row>
    <row r="13720" spans="1:7" x14ac:dyDescent="0.25">
      <c r="A13720" s="1">
        <v>43561.305555555555</v>
      </c>
      <c r="B13720" s="2">
        <v>43561</v>
      </c>
      <c r="C13720" s="3">
        <v>0.30555555555555558</v>
      </c>
      <c r="D13720">
        <v>3473.8969999999999</v>
      </c>
      <c r="E13720">
        <v>52030.75</v>
      </c>
      <c r="F13720">
        <v>59131.646999999997</v>
      </c>
      <c r="G13720">
        <v>3627</v>
      </c>
    </row>
    <row r="13721" spans="1:7" x14ac:dyDescent="0.25">
      <c r="A13721" s="1">
        <v>43561.3125</v>
      </c>
      <c r="B13721" s="2">
        <v>43561</v>
      </c>
      <c r="C13721" s="3">
        <v>0.3125</v>
      </c>
      <c r="D13721">
        <v>3475.9090000000001</v>
      </c>
      <c r="E13721">
        <v>52473.35</v>
      </c>
      <c r="F13721">
        <v>60337.459000000003</v>
      </c>
      <c r="G13721">
        <v>4388.2</v>
      </c>
    </row>
    <row r="13722" spans="1:7" x14ac:dyDescent="0.25">
      <c r="A13722" s="1">
        <v>43561.319444444445</v>
      </c>
      <c r="B13722" s="2">
        <v>43561</v>
      </c>
      <c r="C13722" s="3">
        <v>0.31944444444444442</v>
      </c>
      <c r="D13722">
        <v>3411.3820000000001</v>
      </c>
      <c r="E13722">
        <v>53388.45</v>
      </c>
      <c r="F13722">
        <v>61769.832000000002</v>
      </c>
      <c r="G13722">
        <v>4970</v>
      </c>
    </row>
    <row r="13723" spans="1:7" x14ac:dyDescent="0.25">
      <c r="A13723" s="1">
        <v>43561.326388888891</v>
      </c>
      <c r="B13723" s="2">
        <v>43561</v>
      </c>
      <c r="C13723" s="3">
        <v>0.3263888888888889</v>
      </c>
      <c r="D13723">
        <v>3396.0210000000002</v>
      </c>
      <c r="E13723">
        <v>53382.8</v>
      </c>
      <c r="F13723">
        <v>63007.671000000002</v>
      </c>
      <c r="G13723">
        <v>6228.85</v>
      </c>
    </row>
    <row r="13724" spans="1:7" x14ac:dyDescent="0.25">
      <c r="A13724" s="1">
        <v>43561.333333333336</v>
      </c>
      <c r="B13724" s="2">
        <v>43561</v>
      </c>
      <c r="C13724" s="3">
        <v>0.33333333333333331</v>
      </c>
      <c r="D13724">
        <v>3393.6379999999999</v>
      </c>
      <c r="E13724">
        <v>53508.5</v>
      </c>
      <c r="F13724">
        <v>63708.487999999998</v>
      </c>
      <c r="G13724">
        <v>6806.35</v>
      </c>
    </row>
    <row r="13725" spans="1:7" x14ac:dyDescent="0.25">
      <c r="A13725" s="1">
        <v>43561.340277777781</v>
      </c>
      <c r="B13725" s="2">
        <v>43561</v>
      </c>
      <c r="C13725" s="3">
        <v>0.34027777777777779</v>
      </c>
      <c r="D13725">
        <v>3429.078</v>
      </c>
      <c r="E13725">
        <v>53757.85</v>
      </c>
      <c r="F13725">
        <v>65293.877999999997</v>
      </c>
      <c r="G13725">
        <v>8106.95</v>
      </c>
    </row>
    <row r="13726" spans="1:7" x14ac:dyDescent="0.25">
      <c r="A13726" s="1">
        <v>43561.347222222219</v>
      </c>
      <c r="B13726" s="2">
        <v>43561</v>
      </c>
      <c r="C13726" s="3">
        <v>0.34722222222222221</v>
      </c>
      <c r="D13726">
        <v>3577.9450000000002</v>
      </c>
      <c r="E13726">
        <v>53697.45</v>
      </c>
      <c r="F13726">
        <v>65996.345000000001</v>
      </c>
      <c r="G13726">
        <v>8720.9500000000007</v>
      </c>
    </row>
    <row r="13727" spans="1:7" x14ac:dyDescent="0.25">
      <c r="A13727" s="1">
        <v>43561.354166666664</v>
      </c>
      <c r="B13727" s="2">
        <v>43561</v>
      </c>
      <c r="C13727" s="3">
        <v>0.35416666666666669</v>
      </c>
      <c r="D13727">
        <v>3563.8649999999998</v>
      </c>
      <c r="E13727">
        <v>53731.95</v>
      </c>
      <c r="F13727">
        <v>66604.865000000005</v>
      </c>
      <c r="G13727">
        <v>9309.0499999999993</v>
      </c>
    </row>
    <row r="13728" spans="1:7" x14ac:dyDescent="0.25">
      <c r="A13728" s="1">
        <v>43561.361111111109</v>
      </c>
      <c r="B13728" s="2">
        <v>43561</v>
      </c>
      <c r="C13728" s="3">
        <v>0.3611111111111111</v>
      </c>
      <c r="D13728">
        <v>3506.165</v>
      </c>
      <c r="E13728">
        <v>53211.6</v>
      </c>
      <c r="F13728">
        <v>66784.365000000005</v>
      </c>
      <c r="G13728">
        <v>10066.6</v>
      </c>
    </row>
    <row r="13729" spans="1:7" x14ac:dyDescent="0.25">
      <c r="A13729" s="1">
        <v>43561.368055555555</v>
      </c>
      <c r="B13729" s="2">
        <v>43561</v>
      </c>
      <c r="C13729" s="3">
        <v>0.36805555555555558</v>
      </c>
      <c r="D13729">
        <v>3506.5010000000002</v>
      </c>
      <c r="E13729">
        <v>53007.199999999997</v>
      </c>
      <c r="F13729">
        <v>67346.400999999998</v>
      </c>
      <c r="G13729">
        <v>10832.7</v>
      </c>
    </row>
    <row r="13730" spans="1:7" x14ac:dyDescent="0.25">
      <c r="A13730" s="1">
        <v>43561.375</v>
      </c>
      <c r="B13730" s="2">
        <v>43561</v>
      </c>
      <c r="C13730" s="3">
        <v>0.375</v>
      </c>
      <c r="D13730">
        <v>3509.7649999999999</v>
      </c>
      <c r="E13730">
        <v>53121.55</v>
      </c>
      <c r="F13730">
        <v>67737.264999999999</v>
      </c>
      <c r="G13730">
        <v>11105.95</v>
      </c>
    </row>
    <row r="13731" spans="1:7" x14ac:dyDescent="0.25">
      <c r="A13731" s="1">
        <v>43561.381944444445</v>
      </c>
      <c r="B13731" s="2">
        <v>43561</v>
      </c>
      <c r="C13731" s="3">
        <v>0.38194444444444442</v>
      </c>
      <c r="D13731">
        <v>4516.7070000000003</v>
      </c>
      <c r="E13731">
        <v>51937.7</v>
      </c>
      <c r="F13731">
        <v>68313.256999999998</v>
      </c>
      <c r="G13731">
        <v>11858.85</v>
      </c>
    </row>
    <row r="13732" spans="1:7" x14ac:dyDescent="0.25">
      <c r="A13732" s="1">
        <v>43561.388888888891</v>
      </c>
      <c r="B13732" s="2">
        <v>43561</v>
      </c>
      <c r="C13732" s="3">
        <v>0.3888888888888889</v>
      </c>
      <c r="D13732">
        <v>7158.7780000000002</v>
      </c>
      <c r="E13732">
        <v>49305.35</v>
      </c>
      <c r="F13732">
        <v>68669.877999999997</v>
      </c>
      <c r="G13732">
        <v>12205.75</v>
      </c>
    </row>
    <row r="13733" spans="1:7" x14ac:dyDescent="0.25">
      <c r="A13733" s="1">
        <v>43561.395833333336</v>
      </c>
      <c r="B13733" s="2">
        <v>43561</v>
      </c>
      <c r="C13733" s="3">
        <v>0.39583333333333331</v>
      </c>
      <c r="D13733">
        <v>5773.4489999999996</v>
      </c>
      <c r="E13733">
        <v>50690.3</v>
      </c>
      <c r="F13733">
        <v>68812.899000000005</v>
      </c>
      <c r="G13733">
        <v>12349.15</v>
      </c>
    </row>
    <row r="13734" spans="1:7" x14ac:dyDescent="0.25">
      <c r="A13734" s="1">
        <v>43561.402777777781</v>
      </c>
      <c r="B13734" s="2">
        <v>43561</v>
      </c>
      <c r="C13734" s="3">
        <v>0.40277777777777779</v>
      </c>
      <c r="D13734">
        <v>5270.8879999999999</v>
      </c>
      <c r="E13734">
        <v>50564.2</v>
      </c>
      <c r="F13734">
        <v>69536.638000000006</v>
      </c>
      <c r="G13734">
        <v>13701.55</v>
      </c>
    </row>
    <row r="13735" spans="1:7" x14ac:dyDescent="0.25">
      <c r="A13735" s="1">
        <v>43561.409722222219</v>
      </c>
      <c r="B13735" s="2">
        <v>43561</v>
      </c>
      <c r="C13735" s="3">
        <v>0.40972222222222221</v>
      </c>
      <c r="D13735">
        <v>7519.0159999999996</v>
      </c>
      <c r="E13735">
        <v>48291.15</v>
      </c>
      <c r="F13735">
        <v>69807.066000000006</v>
      </c>
      <c r="G13735">
        <v>13996.9</v>
      </c>
    </row>
    <row r="13736" spans="1:7" x14ac:dyDescent="0.25">
      <c r="A13736" s="1">
        <v>43561.416666666664</v>
      </c>
      <c r="B13736" s="2">
        <v>43561</v>
      </c>
      <c r="C13736" s="3">
        <v>0.41666666666666669</v>
      </c>
      <c r="D13736">
        <v>7818.4030000000002</v>
      </c>
      <c r="E13736">
        <v>47560.3</v>
      </c>
      <c r="F13736">
        <v>70111.053</v>
      </c>
      <c r="G13736">
        <v>14732.35</v>
      </c>
    </row>
    <row r="13737" spans="1:7" x14ac:dyDescent="0.25">
      <c r="A13737" s="1">
        <v>43561.423611111109</v>
      </c>
      <c r="B13737" s="2">
        <v>43561</v>
      </c>
      <c r="C13737" s="3">
        <v>0.4236111111111111</v>
      </c>
      <c r="D13737">
        <v>7591.3050000000003</v>
      </c>
      <c r="E13737">
        <v>47887.3</v>
      </c>
      <c r="F13737">
        <v>70058.854999999996</v>
      </c>
      <c r="G13737">
        <v>14580.25</v>
      </c>
    </row>
    <row r="13738" spans="1:7" x14ac:dyDescent="0.25">
      <c r="A13738" s="1">
        <v>43561.430555555555</v>
      </c>
      <c r="B13738" s="2">
        <v>43561</v>
      </c>
      <c r="C13738" s="3">
        <v>0.43055555555555558</v>
      </c>
      <c r="D13738">
        <v>6879.5290000000005</v>
      </c>
      <c r="E13738">
        <v>49704.4</v>
      </c>
      <c r="F13738">
        <v>69569.929000000004</v>
      </c>
      <c r="G13738">
        <v>12986</v>
      </c>
    </row>
    <row r="13739" spans="1:7" x14ac:dyDescent="0.25">
      <c r="A13739" s="1">
        <v>43561.4375</v>
      </c>
      <c r="B13739" s="2">
        <v>43561</v>
      </c>
      <c r="C13739" s="3">
        <v>0.4375</v>
      </c>
      <c r="D13739">
        <v>6222.4830000000002</v>
      </c>
      <c r="E13739">
        <v>49417.25</v>
      </c>
      <c r="F13739">
        <v>70076.133000000002</v>
      </c>
      <c r="G13739">
        <v>14436.4</v>
      </c>
    </row>
    <row r="13740" spans="1:7" x14ac:dyDescent="0.25">
      <c r="A13740" s="1">
        <v>43561.444444444445</v>
      </c>
      <c r="B13740" s="2">
        <v>43561</v>
      </c>
      <c r="C13740" s="3">
        <v>0.44444444444444442</v>
      </c>
      <c r="D13740">
        <v>5461.3159999999998</v>
      </c>
      <c r="E13740">
        <v>50239.7</v>
      </c>
      <c r="F13740">
        <v>70558.016000000003</v>
      </c>
      <c r="G13740">
        <v>14857</v>
      </c>
    </row>
    <row r="13741" spans="1:7" x14ac:dyDescent="0.25">
      <c r="A13741" s="1">
        <v>43561.451388888891</v>
      </c>
      <c r="B13741" s="2">
        <v>43561</v>
      </c>
      <c r="C13741" s="3">
        <v>0.4513888888888889</v>
      </c>
      <c r="D13741">
        <v>5032.2749999999996</v>
      </c>
      <c r="E13741">
        <v>51271.05</v>
      </c>
      <c r="F13741">
        <v>70958.324999999997</v>
      </c>
      <c r="G13741">
        <v>14655</v>
      </c>
    </row>
    <row r="13742" spans="1:7" x14ac:dyDescent="0.25">
      <c r="A13742" s="1">
        <v>43561.458333333336</v>
      </c>
      <c r="B13742" s="2">
        <v>43561</v>
      </c>
      <c r="C13742" s="3">
        <v>0.45833333333333331</v>
      </c>
      <c r="D13742">
        <v>4618.37</v>
      </c>
      <c r="E13742">
        <v>52548.2</v>
      </c>
      <c r="F13742">
        <v>71426.62</v>
      </c>
      <c r="G13742">
        <v>14260.05</v>
      </c>
    </row>
    <row r="13743" spans="1:7" x14ac:dyDescent="0.25">
      <c r="A13743" s="1">
        <v>43561.465277777781</v>
      </c>
      <c r="B13743" s="2">
        <v>43561</v>
      </c>
      <c r="C13743" s="3">
        <v>0.46527777777777779</v>
      </c>
      <c r="D13743">
        <v>4521.848</v>
      </c>
      <c r="E13743">
        <v>52221.1</v>
      </c>
      <c r="F13743">
        <v>71179.097999999998</v>
      </c>
      <c r="G13743">
        <v>14436.15</v>
      </c>
    </row>
    <row r="13744" spans="1:7" x14ac:dyDescent="0.25">
      <c r="A13744" s="1">
        <v>43561.472222222219</v>
      </c>
      <c r="B13744" s="2">
        <v>43561</v>
      </c>
      <c r="C13744" s="3">
        <v>0.47222222222222221</v>
      </c>
      <c r="D13744">
        <v>4521.2650000000003</v>
      </c>
      <c r="E13744">
        <v>52795.1</v>
      </c>
      <c r="F13744">
        <v>71472.214999999997</v>
      </c>
      <c r="G13744">
        <v>14155.85</v>
      </c>
    </row>
    <row r="13745" spans="1:7" x14ac:dyDescent="0.25">
      <c r="A13745" s="1">
        <v>43561.479166666664</v>
      </c>
      <c r="B13745" s="2">
        <v>43561</v>
      </c>
      <c r="C13745" s="3">
        <v>0.47916666666666669</v>
      </c>
      <c r="D13745">
        <v>3899.0729999999999</v>
      </c>
      <c r="E13745">
        <v>52861.75</v>
      </c>
      <c r="F13745">
        <v>72575.073000000004</v>
      </c>
      <c r="G13745">
        <v>15814.25</v>
      </c>
    </row>
    <row r="13746" spans="1:7" x14ac:dyDescent="0.25">
      <c r="A13746" s="1">
        <v>43561.486111111109</v>
      </c>
      <c r="B13746" s="2">
        <v>43561</v>
      </c>
      <c r="C13746" s="3">
        <v>0.4861111111111111</v>
      </c>
      <c r="D13746">
        <v>3503.14</v>
      </c>
      <c r="E13746">
        <v>52821.15</v>
      </c>
      <c r="F13746">
        <v>71391.94</v>
      </c>
      <c r="G13746">
        <v>15067.65</v>
      </c>
    </row>
    <row r="13747" spans="1:7" x14ac:dyDescent="0.25">
      <c r="A13747" s="1">
        <v>43561.493055555555</v>
      </c>
      <c r="B13747" s="2">
        <v>43561</v>
      </c>
      <c r="C13747" s="3">
        <v>0.49305555555555558</v>
      </c>
      <c r="D13747">
        <v>3500.712</v>
      </c>
      <c r="E13747">
        <v>54717.45</v>
      </c>
      <c r="F13747">
        <v>71423.562000000005</v>
      </c>
      <c r="G13747">
        <v>13205.4</v>
      </c>
    </row>
    <row r="13748" spans="1:7" x14ac:dyDescent="0.25">
      <c r="A13748" s="1">
        <v>43561.5</v>
      </c>
      <c r="B13748" s="2">
        <v>43561</v>
      </c>
      <c r="C13748" s="3">
        <v>0.5</v>
      </c>
      <c r="D13748">
        <v>3502.8359999999998</v>
      </c>
      <c r="E13748">
        <v>53145.55</v>
      </c>
      <c r="F13748">
        <v>70626.736000000004</v>
      </c>
      <c r="G13748">
        <v>13978.35</v>
      </c>
    </row>
    <row r="13749" spans="1:7" x14ac:dyDescent="0.25">
      <c r="A13749" s="1">
        <v>43561.506944444445</v>
      </c>
      <c r="B13749" s="2">
        <v>43561</v>
      </c>
      <c r="C13749" s="3">
        <v>0.50694444444444442</v>
      </c>
      <c r="D13749">
        <v>3504.0329999999999</v>
      </c>
      <c r="E13749">
        <v>51586.55</v>
      </c>
      <c r="F13749">
        <v>70960.782999999996</v>
      </c>
      <c r="G13749">
        <v>15870.2</v>
      </c>
    </row>
    <row r="13750" spans="1:7" x14ac:dyDescent="0.25">
      <c r="A13750" s="1">
        <v>43561.513888888891</v>
      </c>
      <c r="B13750" s="2">
        <v>43561</v>
      </c>
      <c r="C13750" s="3">
        <v>0.51388888888888884</v>
      </c>
      <c r="D13750">
        <v>3505.9180000000001</v>
      </c>
      <c r="E13750">
        <v>53374.7</v>
      </c>
      <c r="F13750">
        <v>70548.868000000002</v>
      </c>
      <c r="G13750">
        <v>13668.25</v>
      </c>
    </row>
    <row r="13751" spans="1:7" x14ac:dyDescent="0.25">
      <c r="A13751" s="1">
        <v>43561.520833333336</v>
      </c>
      <c r="B13751" s="2">
        <v>43561</v>
      </c>
      <c r="C13751" s="3">
        <v>0.52083333333333337</v>
      </c>
      <c r="D13751">
        <v>6488.4049999999997</v>
      </c>
      <c r="E13751">
        <v>49144.05</v>
      </c>
      <c r="F13751">
        <v>70283.354999999996</v>
      </c>
      <c r="G13751">
        <v>14650.9</v>
      </c>
    </row>
    <row r="13752" spans="1:7" x14ac:dyDescent="0.25">
      <c r="A13752" s="1">
        <v>43561.527777777781</v>
      </c>
      <c r="B13752" s="2">
        <v>43561</v>
      </c>
      <c r="C13752" s="3">
        <v>0.52777777777777779</v>
      </c>
      <c r="D13752">
        <v>7126.4459999999999</v>
      </c>
      <c r="E13752">
        <v>47604.3</v>
      </c>
      <c r="F13752">
        <v>70152.546000000002</v>
      </c>
      <c r="G13752">
        <v>15421.8</v>
      </c>
    </row>
    <row r="13753" spans="1:7" x14ac:dyDescent="0.25">
      <c r="A13753" s="1">
        <v>43561.534722222219</v>
      </c>
      <c r="B13753" s="2">
        <v>43561</v>
      </c>
      <c r="C13753" s="3">
        <v>0.53472222222222221</v>
      </c>
      <c r="D13753">
        <v>5909.9070000000002</v>
      </c>
      <c r="E13753">
        <v>48769.599999999999</v>
      </c>
      <c r="F13753">
        <v>70033.956999999995</v>
      </c>
      <c r="G13753">
        <v>15354.45</v>
      </c>
    </row>
    <row r="13754" spans="1:7" x14ac:dyDescent="0.25">
      <c r="A13754" s="1">
        <v>43561.541666666664</v>
      </c>
      <c r="B13754" s="2">
        <v>43561</v>
      </c>
      <c r="C13754" s="3">
        <v>0.54166666666666663</v>
      </c>
      <c r="D13754">
        <v>5080.9040000000005</v>
      </c>
      <c r="E13754">
        <v>48524</v>
      </c>
      <c r="F13754">
        <v>69610.703999999998</v>
      </c>
      <c r="G13754">
        <v>16005.8</v>
      </c>
    </row>
    <row r="13755" spans="1:7" x14ac:dyDescent="0.25">
      <c r="A13755" s="1">
        <v>43561.548611111109</v>
      </c>
      <c r="B13755" s="2">
        <v>43561</v>
      </c>
      <c r="C13755" s="3">
        <v>0.54861111111111116</v>
      </c>
      <c r="D13755">
        <v>4627.4459999999999</v>
      </c>
      <c r="E13755">
        <v>50268.7</v>
      </c>
      <c r="F13755">
        <v>69828.445999999996</v>
      </c>
      <c r="G13755">
        <v>14932.3</v>
      </c>
    </row>
    <row r="13756" spans="1:7" x14ac:dyDescent="0.25">
      <c r="A13756" s="1">
        <v>43561.555555555555</v>
      </c>
      <c r="B13756" s="2">
        <v>43561</v>
      </c>
      <c r="C13756" s="3">
        <v>0.55555555555555558</v>
      </c>
      <c r="D13756">
        <v>4529.6779999999999</v>
      </c>
      <c r="E13756">
        <v>50074.25</v>
      </c>
      <c r="F13756">
        <v>69313.678</v>
      </c>
      <c r="G13756">
        <v>14709.75</v>
      </c>
    </row>
    <row r="13757" spans="1:7" x14ac:dyDescent="0.25">
      <c r="A13757" s="1">
        <v>43561.5625</v>
      </c>
      <c r="B13757" s="2">
        <v>43561</v>
      </c>
      <c r="C13757" s="3">
        <v>0.5625</v>
      </c>
      <c r="D13757">
        <v>4311.5119999999997</v>
      </c>
      <c r="E13757">
        <v>50197.05</v>
      </c>
      <c r="F13757">
        <v>69452.861999999994</v>
      </c>
      <c r="G13757">
        <v>14944.3</v>
      </c>
    </row>
    <row r="13758" spans="1:7" x14ac:dyDescent="0.25">
      <c r="A13758" s="1">
        <v>43561.569444444445</v>
      </c>
      <c r="B13758" s="2">
        <v>43561</v>
      </c>
      <c r="C13758" s="3">
        <v>0.56944444444444442</v>
      </c>
      <c r="D13758">
        <v>4311.5039999999999</v>
      </c>
      <c r="E13758">
        <v>50486.5</v>
      </c>
      <c r="F13758">
        <v>69766.903999999995</v>
      </c>
      <c r="G13758">
        <v>14968.9</v>
      </c>
    </row>
    <row r="13759" spans="1:7" x14ac:dyDescent="0.25">
      <c r="A13759" s="1">
        <v>43561.576388888891</v>
      </c>
      <c r="B13759" s="2">
        <v>43561</v>
      </c>
      <c r="C13759" s="3">
        <v>0.57638888888888884</v>
      </c>
      <c r="D13759">
        <v>4269.8549999999996</v>
      </c>
      <c r="E13759">
        <v>50971.3</v>
      </c>
      <c r="F13759">
        <v>69630.955000000002</v>
      </c>
      <c r="G13759">
        <v>14389.8</v>
      </c>
    </row>
    <row r="13760" spans="1:7" x14ac:dyDescent="0.25">
      <c r="A13760" s="1">
        <v>43561.583333333336</v>
      </c>
      <c r="B13760" s="2">
        <v>43561</v>
      </c>
      <c r="C13760" s="3">
        <v>0.58333333333333337</v>
      </c>
      <c r="D13760">
        <v>4268.1289999999999</v>
      </c>
      <c r="E13760">
        <v>51723.75</v>
      </c>
      <c r="F13760">
        <v>70301.129000000001</v>
      </c>
      <c r="G13760">
        <v>14309.25</v>
      </c>
    </row>
    <row r="13761" spans="1:7" x14ac:dyDescent="0.25">
      <c r="A13761" s="1">
        <v>43561.590277777781</v>
      </c>
      <c r="B13761" s="2">
        <v>43561</v>
      </c>
      <c r="C13761" s="3">
        <v>0.59027777777777779</v>
      </c>
      <c r="D13761">
        <v>4256.6710000000003</v>
      </c>
      <c r="E13761">
        <v>51740.7</v>
      </c>
      <c r="F13761">
        <v>70264.570999999996</v>
      </c>
      <c r="G13761">
        <v>14267.2</v>
      </c>
    </row>
    <row r="13762" spans="1:7" x14ac:dyDescent="0.25">
      <c r="A13762" s="1">
        <v>43561.597222222219</v>
      </c>
      <c r="B13762" s="2">
        <v>43561</v>
      </c>
      <c r="C13762" s="3">
        <v>0.59722222222222221</v>
      </c>
      <c r="D13762">
        <v>4277.1869999999999</v>
      </c>
      <c r="E13762">
        <v>52355.85</v>
      </c>
      <c r="F13762">
        <v>70512.137000000002</v>
      </c>
      <c r="G13762">
        <v>13879.1</v>
      </c>
    </row>
    <row r="13763" spans="1:7" x14ac:dyDescent="0.25">
      <c r="A13763" s="1">
        <v>43561.604166666664</v>
      </c>
      <c r="B13763" s="2">
        <v>43561</v>
      </c>
      <c r="C13763" s="3">
        <v>0.60416666666666663</v>
      </c>
      <c r="D13763">
        <v>3215.299</v>
      </c>
      <c r="E13763">
        <v>53359.65</v>
      </c>
      <c r="F13763">
        <v>69666.498999999996</v>
      </c>
      <c r="G13763">
        <v>13091.55</v>
      </c>
    </row>
    <row r="13764" spans="1:7" x14ac:dyDescent="0.25">
      <c r="A13764" s="1">
        <v>43561.611111111109</v>
      </c>
      <c r="B13764" s="2">
        <v>43561</v>
      </c>
      <c r="C13764" s="3">
        <v>0.61111111111111116</v>
      </c>
      <c r="D13764">
        <v>3775.556</v>
      </c>
      <c r="E13764">
        <v>53331.1</v>
      </c>
      <c r="F13764">
        <v>69769.005999999994</v>
      </c>
      <c r="G13764">
        <v>12662.35</v>
      </c>
    </row>
    <row r="13765" spans="1:7" x14ac:dyDescent="0.25">
      <c r="A13765" s="1">
        <v>43561.618055555555</v>
      </c>
      <c r="B13765" s="2">
        <v>43561</v>
      </c>
      <c r="C13765" s="3">
        <v>0.61805555555555558</v>
      </c>
      <c r="D13765">
        <v>3671.7130000000002</v>
      </c>
      <c r="E13765">
        <v>53954.1</v>
      </c>
      <c r="F13765">
        <v>69810.763000000006</v>
      </c>
      <c r="G13765">
        <v>12184.95</v>
      </c>
    </row>
    <row r="13766" spans="1:7" x14ac:dyDescent="0.25">
      <c r="A13766" s="1">
        <v>43561.625</v>
      </c>
      <c r="B13766" s="2">
        <v>43561</v>
      </c>
      <c r="C13766" s="3">
        <v>0.625</v>
      </c>
      <c r="D13766">
        <v>3177.0830000000001</v>
      </c>
      <c r="E13766">
        <v>54951.9</v>
      </c>
      <c r="F13766">
        <v>69912.582999999999</v>
      </c>
      <c r="G13766">
        <v>11783.6</v>
      </c>
    </row>
    <row r="13767" spans="1:7" x14ac:dyDescent="0.25">
      <c r="A13767" s="1">
        <v>43561.631944444445</v>
      </c>
      <c r="B13767" s="2">
        <v>43561</v>
      </c>
      <c r="C13767" s="3">
        <v>0.63194444444444442</v>
      </c>
      <c r="D13767">
        <v>5835.6149999999998</v>
      </c>
      <c r="E13767">
        <v>52875.199999999997</v>
      </c>
      <c r="F13767">
        <v>69291.865000000005</v>
      </c>
      <c r="G13767">
        <v>10581.05</v>
      </c>
    </row>
    <row r="13768" spans="1:7" x14ac:dyDescent="0.25">
      <c r="A13768" s="1">
        <v>43561.638888888891</v>
      </c>
      <c r="B13768" s="2">
        <v>43561</v>
      </c>
      <c r="C13768" s="3">
        <v>0.63888888888888884</v>
      </c>
      <c r="D13768">
        <v>7026.5640000000003</v>
      </c>
      <c r="E13768">
        <v>52313.7</v>
      </c>
      <c r="F13768">
        <v>69325.313999999998</v>
      </c>
      <c r="G13768">
        <v>9985.0499999999993</v>
      </c>
    </row>
    <row r="13769" spans="1:7" x14ac:dyDescent="0.25">
      <c r="A13769" s="1">
        <v>43561.645833333336</v>
      </c>
      <c r="B13769" s="2">
        <v>43561</v>
      </c>
      <c r="C13769" s="3">
        <v>0.64583333333333337</v>
      </c>
      <c r="D13769">
        <v>6828.56</v>
      </c>
      <c r="E13769">
        <v>52908.75</v>
      </c>
      <c r="F13769">
        <v>69530.66</v>
      </c>
      <c r="G13769">
        <v>9793.35</v>
      </c>
    </row>
    <row r="13770" spans="1:7" x14ac:dyDescent="0.25">
      <c r="A13770" s="1">
        <v>43561.652777777781</v>
      </c>
      <c r="B13770" s="2">
        <v>43561</v>
      </c>
      <c r="C13770" s="3">
        <v>0.65277777777777779</v>
      </c>
      <c r="D13770">
        <v>6242.8670000000002</v>
      </c>
      <c r="E13770">
        <v>53851.85</v>
      </c>
      <c r="F13770">
        <v>69220.017000000007</v>
      </c>
      <c r="G13770">
        <v>9125.2999999999993</v>
      </c>
    </row>
    <row r="13771" spans="1:7" x14ac:dyDescent="0.25">
      <c r="A13771" s="1">
        <v>43561.659722222219</v>
      </c>
      <c r="B13771" s="2">
        <v>43561</v>
      </c>
      <c r="C13771" s="3">
        <v>0.65972222222222221</v>
      </c>
      <c r="D13771">
        <v>5491.2259999999997</v>
      </c>
      <c r="E13771">
        <v>55050</v>
      </c>
      <c r="F13771">
        <v>68757.025999999998</v>
      </c>
      <c r="G13771">
        <v>8215.7999999999993</v>
      </c>
    </row>
    <row r="13772" spans="1:7" x14ac:dyDescent="0.25">
      <c r="A13772" s="1">
        <v>43561.666666666664</v>
      </c>
      <c r="B13772" s="2">
        <v>43561</v>
      </c>
      <c r="C13772" s="3">
        <v>0.66666666666666663</v>
      </c>
      <c r="D13772">
        <v>4921.5169999999998</v>
      </c>
      <c r="E13772">
        <v>56270.05</v>
      </c>
      <c r="F13772">
        <v>68332.667000000001</v>
      </c>
      <c r="G13772">
        <v>7141.1</v>
      </c>
    </row>
    <row r="13773" spans="1:7" x14ac:dyDescent="0.25">
      <c r="A13773" s="1">
        <v>43561.673611111109</v>
      </c>
      <c r="B13773" s="2">
        <v>43561</v>
      </c>
      <c r="C13773" s="3">
        <v>0.67361111111111116</v>
      </c>
      <c r="D13773">
        <v>4397.47</v>
      </c>
      <c r="E13773">
        <v>57518</v>
      </c>
      <c r="F13773">
        <v>68052.47</v>
      </c>
      <c r="G13773">
        <v>6137</v>
      </c>
    </row>
    <row r="13774" spans="1:7" x14ac:dyDescent="0.25">
      <c r="A13774" s="1">
        <v>43561.680555555555</v>
      </c>
      <c r="B13774" s="2">
        <v>43561</v>
      </c>
      <c r="C13774" s="3">
        <v>0.68055555555555558</v>
      </c>
      <c r="D13774">
        <v>4213.6149999999998</v>
      </c>
      <c r="E13774">
        <v>59094.85</v>
      </c>
      <c r="F13774">
        <v>68379.414999999994</v>
      </c>
      <c r="G13774">
        <v>5070.95</v>
      </c>
    </row>
    <row r="13775" spans="1:7" x14ac:dyDescent="0.25">
      <c r="A13775" s="1">
        <v>43561.6875</v>
      </c>
      <c r="B13775" s="2">
        <v>43561</v>
      </c>
      <c r="C13775" s="3">
        <v>0.6875</v>
      </c>
      <c r="D13775">
        <v>3772.4160000000002</v>
      </c>
      <c r="E13775">
        <v>60104.35</v>
      </c>
      <c r="F13775">
        <v>68077.466</v>
      </c>
      <c r="G13775">
        <v>4200.7</v>
      </c>
    </row>
    <row r="13776" spans="1:7" x14ac:dyDescent="0.25">
      <c r="A13776" s="1">
        <v>43561.694444444445</v>
      </c>
      <c r="B13776" s="2">
        <v>43561</v>
      </c>
      <c r="C13776" s="3">
        <v>0.69444444444444442</v>
      </c>
      <c r="D13776">
        <v>3153.8870000000002</v>
      </c>
      <c r="E13776">
        <v>61327.25</v>
      </c>
      <c r="F13776">
        <v>68095.036999999997</v>
      </c>
      <c r="G13776">
        <v>3613.9</v>
      </c>
    </row>
    <row r="13777" spans="1:7" x14ac:dyDescent="0.25">
      <c r="A13777" s="1">
        <v>43561.701388888891</v>
      </c>
      <c r="B13777" s="2">
        <v>43561</v>
      </c>
      <c r="C13777" s="3">
        <v>0.70138888888888884</v>
      </c>
      <c r="D13777">
        <v>3155.886</v>
      </c>
      <c r="E13777">
        <v>62065.55</v>
      </c>
      <c r="F13777">
        <v>68124.486000000004</v>
      </c>
      <c r="G13777">
        <v>2903.05</v>
      </c>
    </row>
    <row r="13778" spans="1:7" x14ac:dyDescent="0.25">
      <c r="A13778" s="1">
        <v>43561.708333333336</v>
      </c>
      <c r="B13778" s="2">
        <v>43561</v>
      </c>
      <c r="C13778" s="3">
        <v>0.70833333333333337</v>
      </c>
      <c r="D13778">
        <v>7443</v>
      </c>
      <c r="E13778">
        <v>58472.4</v>
      </c>
      <c r="F13778">
        <v>67997.45</v>
      </c>
      <c r="G13778">
        <v>2082.0500000000002</v>
      </c>
    </row>
    <row r="13779" spans="1:7" x14ac:dyDescent="0.25">
      <c r="A13779" s="1">
        <v>43561.715277777781</v>
      </c>
      <c r="B13779" s="2">
        <v>43561</v>
      </c>
      <c r="C13779" s="3">
        <v>0.71527777777777779</v>
      </c>
      <c r="D13779">
        <v>8330.8610000000008</v>
      </c>
      <c r="E13779">
        <v>58308.25</v>
      </c>
      <c r="F13779">
        <v>67947.061000000002</v>
      </c>
      <c r="G13779">
        <v>1307.95</v>
      </c>
    </row>
    <row r="13780" spans="1:7" x14ac:dyDescent="0.25">
      <c r="A13780" s="1">
        <v>43561.722222222219</v>
      </c>
      <c r="B13780" s="2">
        <v>43561</v>
      </c>
      <c r="C13780" s="3">
        <v>0.72222222222222221</v>
      </c>
      <c r="D13780">
        <v>8245.2620000000006</v>
      </c>
      <c r="E13780">
        <v>58236.1</v>
      </c>
      <c r="F13780">
        <v>67242.611999999994</v>
      </c>
      <c r="G13780">
        <v>761.25</v>
      </c>
    </row>
    <row r="13781" spans="1:7" x14ac:dyDescent="0.25">
      <c r="A13781" s="1">
        <v>43561.729166666664</v>
      </c>
      <c r="B13781" s="2">
        <v>43561</v>
      </c>
      <c r="C13781" s="3">
        <v>0.72916666666666663</v>
      </c>
      <c r="D13781">
        <v>8411.0059999999994</v>
      </c>
      <c r="E13781">
        <v>58507.6</v>
      </c>
      <c r="F13781">
        <v>67284.106</v>
      </c>
      <c r="G13781">
        <v>365.5</v>
      </c>
    </row>
    <row r="13782" spans="1:7" x14ac:dyDescent="0.25">
      <c r="A13782" s="1">
        <v>43561.736111111109</v>
      </c>
      <c r="B13782" s="2">
        <v>43561</v>
      </c>
      <c r="C13782" s="3">
        <v>0.73611111111111116</v>
      </c>
      <c r="D13782">
        <v>8421.6110000000008</v>
      </c>
      <c r="E13782">
        <v>59028.3</v>
      </c>
      <c r="F13782">
        <v>67587.910999999993</v>
      </c>
      <c r="G13782">
        <v>138</v>
      </c>
    </row>
    <row r="13783" spans="1:7" x14ac:dyDescent="0.25">
      <c r="A13783" s="1">
        <v>43561.743055555555</v>
      </c>
      <c r="B13783" s="2">
        <v>43561</v>
      </c>
      <c r="C13783" s="3">
        <v>0.74305555555555558</v>
      </c>
      <c r="D13783">
        <v>8405.0220000000008</v>
      </c>
      <c r="E13783">
        <v>60083</v>
      </c>
      <c r="F13783">
        <v>68528.271999999997</v>
      </c>
      <c r="G13783">
        <v>40.25</v>
      </c>
    </row>
    <row r="13784" spans="1:7" x14ac:dyDescent="0.25">
      <c r="A13784" s="1">
        <v>43561.75</v>
      </c>
      <c r="B13784" s="2">
        <v>43561</v>
      </c>
      <c r="C13784" s="3">
        <v>0.75</v>
      </c>
      <c r="D13784">
        <v>9069.3610000000008</v>
      </c>
      <c r="E13784">
        <v>60936.1</v>
      </c>
      <c r="F13784">
        <v>70005.460999999996</v>
      </c>
      <c r="G13784">
        <v>0</v>
      </c>
    </row>
    <row r="13785" spans="1:7" x14ac:dyDescent="0.25">
      <c r="A13785" s="1">
        <v>43561.756944444445</v>
      </c>
      <c r="B13785" s="2">
        <v>43561</v>
      </c>
      <c r="C13785" s="3">
        <v>0.75694444444444442</v>
      </c>
      <c r="D13785">
        <v>10506.268</v>
      </c>
      <c r="E13785">
        <v>61040.75</v>
      </c>
      <c r="F13785">
        <v>71547.017999999996</v>
      </c>
      <c r="G13785">
        <v>0</v>
      </c>
    </row>
    <row r="13786" spans="1:7" x14ac:dyDescent="0.25">
      <c r="A13786" s="1">
        <v>43561.763888888891</v>
      </c>
      <c r="B13786" s="2">
        <v>43561</v>
      </c>
      <c r="C13786" s="3">
        <v>0.76388888888888884</v>
      </c>
      <c r="D13786">
        <v>11771.453</v>
      </c>
      <c r="E13786">
        <v>61192.5</v>
      </c>
      <c r="F13786">
        <v>72963.952999999994</v>
      </c>
      <c r="G13786">
        <v>0</v>
      </c>
    </row>
    <row r="13787" spans="1:7" x14ac:dyDescent="0.25">
      <c r="A13787" s="1">
        <v>43561.770833333336</v>
      </c>
      <c r="B13787" s="2">
        <v>43561</v>
      </c>
      <c r="C13787" s="3">
        <v>0.77083333333333337</v>
      </c>
      <c r="D13787">
        <v>12644.184999999999</v>
      </c>
      <c r="E13787">
        <v>61088.2</v>
      </c>
      <c r="F13787">
        <v>73732.384999999995</v>
      </c>
      <c r="G13787">
        <v>0</v>
      </c>
    </row>
    <row r="13788" spans="1:7" x14ac:dyDescent="0.25">
      <c r="A13788" s="1">
        <v>43561.777777777781</v>
      </c>
      <c r="B13788" s="2">
        <v>43561</v>
      </c>
      <c r="C13788" s="3">
        <v>0.77777777777777779</v>
      </c>
      <c r="D13788">
        <v>12587.382</v>
      </c>
      <c r="E13788">
        <v>61447.15</v>
      </c>
      <c r="F13788">
        <v>74034.532000000007</v>
      </c>
      <c r="G13788">
        <v>0</v>
      </c>
    </row>
    <row r="13789" spans="1:7" x14ac:dyDescent="0.25">
      <c r="A13789" s="1">
        <v>43561.784722222219</v>
      </c>
      <c r="B13789" s="2">
        <v>43561</v>
      </c>
      <c r="C13789" s="3">
        <v>0.78472222222222221</v>
      </c>
      <c r="D13789">
        <v>12672.982</v>
      </c>
      <c r="E13789">
        <v>60868.2</v>
      </c>
      <c r="F13789">
        <v>73541.182000000001</v>
      </c>
      <c r="G13789">
        <v>0</v>
      </c>
    </row>
    <row r="13790" spans="1:7" x14ac:dyDescent="0.25">
      <c r="A13790" s="1">
        <v>43561.791666666664</v>
      </c>
      <c r="B13790" s="2">
        <v>43561</v>
      </c>
      <c r="C13790" s="3">
        <v>0.79166666666666663</v>
      </c>
      <c r="D13790">
        <v>11829.724</v>
      </c>
      <c r="E13790">
        <v>61535.05</v>
      </c>
      <c r="F13790">
        <v>73364.774000000005</v>
      </c>
      <c r="G13790">
        <v>0</v>
      </c>
    </row>
    <row r="13791" spans="1:7" x14ac:dyDescent="0.25">
      <c r="A13791" s="1">
        <v>43561.798611111109</v>
      </c>
      <c r="B13791" s="2">
        <v>43561</v>
      </c>
      <c r="C13791" s="3">
        <v>0.79861111111111116</v>
      </c>
      <c r="D13791">
        <v>11641.718999999999</v>
      </c>
      <c r="E13791">
        <v>61170.2</v>
      </c>
      <c r="F13791">
        <v>72811.918999999994</v>
      </c>
      <c r="G13791">
        <v>0</v>
      </c>
    </row>
    <row r="13792" spans="1:7" x14ac:dyDescent="0.25">
      <c r="A13792" s="1">
        <v>43561.805555555555</v>
      </c>
      <c r="B13792" s="2">
        <v>43561</v>
      </c>
      <c r="C13792" s="3">
        <v>0.80555555555555558</v>
      </c>
      <c r="D13792">
        <v>11641.116</v>
      </c>
      <c r="E13792">
        <v>60831.5</v>
      </c>
      <c r="F13792">
        <v>72472.615999999995</v>
      </c>
      <c r="G13792">
        <v>0</v>
      </c>
    </row>
    <row r="13793" spans="1:7" x14ac:dyDescent="0.25">
      <c r="A13793" s="1">
        <v>43561.8125</v>
      </c>
      <c r="B13793" s="2">
        <v>43561</v>
      </c>
      <c r="C13793" s="3">
        <v>0.8125</v>
      </c>
      <c r="D13793">
        <v>11669.458000000001</v>
      </c>
      <c r="E13793">
        <v>59708.15</v>
      </c>
      <c r="F13793">
        <v>71377.607999999993</v>
      </c>
      <c r="G13793">
        <v>0</v>
      </c>
    </row>
    <row r="13794" spans="1:7" x14ac:dyDescent="0.25">
      <c r="A13794" s="1">
        <v>43561.819444444445</v>
      </c>
      <c r="B13794" s="2">
        <v>43561</v>
      </c>
      <c r="C13794" s="3">
        <v>0.81944444444444442</v>
      </c>
      <c r="D13794">
        <v>11143.397000000001</v>
      </c>
      <c r="E13794">
        <v>59852.65</v>
      </c>
      <c r="F13794">
        <v>70996.047000000006</v>
      </c>
      <c r="G13794">
        <v>0</v>
      </c>
    </row>
    <row r="13795" spans="1:7" x14ac:dyDescent="0.25">
      <c r="A13795" s="1">
        <v>43561.826388888891</v>
      </c>
      <c r="B13795" s="2">
        <v>43561</v>
      </c>
      <c r="C13795" s="3">
        <v>0.82638888888888884</v>
      </c>
      <c r="D13795">
        <v>10522.914000000001</v>
      </c>
      <c r="E13795">
        <v>59572.15</v>
      </c>
      <c r="F13795">
        <v>70095.063999999998</v>
      </c>
      <c r="G13795">
        <v>0</v>
      </c>
    </row>
    <row r="13796" spans="1:7" x14ac:dyDescent="0.25">
      <c r="A13796" s="1">
        <v>43561.833333333336</v>
      </c>
      <c r="B13796" s="2">
        <v>43561</v>
      </c>
      <c r="C13796" s="3">
        <v>0.83333333333333337</v>
      </c>
      <c r="D13796">
        <v>10544.839</v>
      </c>
      <c r="E13796">
        <v>58855.4</v>
      </c>
      <c r="F13796">
        <v>69400.239000000001</v>
      </c>
      <c r="G13796">
        <v>0</v>
      </c>
    </row>
    <row r="13797" spans="1:7" x14ac:dyDescent="0.25">
      <c r="A13797" s="1">
        <v>43561.840277777781</v>
      </c>
      <c r="B13797" s="2">
        <v>43561</v>
      </c>
      <c r="C13797" s="3">
        <v>0.84027777777777779</v>
      </c>
      <c r="D13797">
        <v>10566.539000000001</v>
      </c>
      <c r="E13797">
        <v>58161.8</v>
      </c>
      <c r="F13797">
        <v>68728.339000000007</v>
      </c>
      <c r="G13797">
        <v>0</v>
      </c>
    </row>
    <row r="13798" spans="1:7" x14ac:dyDescent="0.25">
      <c r="A13798" s="1">
        <v>43561.847222222219</v>
      </c>
      <c r="B13798" s="2">
        <v>43561</v>
      </c>
      <c r="C13798" s="3">
        <v>0.84722222222222221</v>
      </c>
      <c r="D13798">
        <v>9320.4369999999999</v>
      </c>
      <c r="E13798">
        <v>58915.05</v>
      </c>
      <c r="F13798">
        <v>68235.486999999994</v>
      </c>
      <c r="G13798">
        <v>0</v>
      </c>
    </row>
    <row r="13799" spans="1:7" x14ac:dyDescent="0.25">
      <c r="A13799" s="1">
        <v>43561.854166666664</v>
      </c>
      <c r="B13799" s="2">
        <v>43561</v>
      </c>
      <c r="C13799" s="3">
        <v>0.85416666666666663</v>
      </c>
      <c r="D13799">
        <v>9218.5110000000004</v>
      </c>
      <c r="E13799">
        <v>58674.25</v>
      </c>
      <c r="F13799">
        <v>67892.760999999999</v>
      </c>
      <c r="G13799">
        <v>0</v>
      </c>
    </row>
    <row r="13800" spans="1:7" x14ac:dyDescent="0.25">
      <c r="A13800" s="1">
        <v>43561.861111111109</v>
      </c>
      <c r="B13800" s="2">
        <v>43561</v>
      </c>
      <c r="C13800" s="3">
        <v>0.86111111111111116</v>
      </c>
      <c r="D13800">
        <v>8471.009</v>
      </c>
      <c r="E13800">
        <v>58847.8</v>
      </c>
      <c r="F13800">
        <v>67318.808999999994</v>
      </c>
      <c r="G13800">
        <v>0</v>
      </c>
    </row>
    <row r="13801" spans="1:7" x14ac:dyDescent="0.25">
      <c r="A13801" s="1">
        <v>43561.868055555555</v>
      </c>
      <c r="B13801" s="2">
        <v>43561</v>
      </c>
      <c r="C13801" s="3">
        <v>0.86805555555555558</v>
      </c>
      <c r="D13801">
        <v>7135.1270000000004</v>
      </c>
      <c r="E13801">
        <v>59484.65</v>
      </c>
      <c r="F13801">
        <v>66619.777000000002</v>
      </c>
      <c r="G13801">
        <v>0</v>
      </c>
    </row>
    <row r="13802" spans="1:7" x14ac:dyDescent="0.25">
      <c r="A13802" s="1">
        <v>43561.875</v>
      </c>
      <c r="B13802" s="2">
        <v>43561</v>
      </c>
      <c r="C13802" s="3">
        <v>0.875</v>
      </c>
      <c r="D13802">
        <v>7147.5349999999999</v>
      </c>
      <c r="E13802">
        <v>59105.25</v>
      </c>
      <c r="F13802">
        <v>66252.785000000003</v>
      </c>
      <c r="G13802">
        <v>0</v>
      </c>
    </row>
    <row r="13803" spans="1:7" x14ac:dyDescent="0.25">
      <c r="A13803" s="1">
        <v>43561.881944444445</v>
      </c>
      <c r="B13803" s="2">
        <v>43561</v>
      </c>
      <c r="C13803" s="3">
        <v>0.88194444444444442</v>
      </c>
      <c r="D13803">
        <v>7142.4380000000001</v>
      </c>
      <c r="E13803">
        <v>58702.55</v>
      </c>
      <c r="F13803">
        <v>65844.987999999998</v>
      </c>
      <c r="G13803">
        <v>0</v>
      </c>
    </row>
    <row r="13804" spans="1:7" x14ac:dyDescent="0.25">
      <c r="A13804" s="1">
        <v>43561.888888888891</v>
      </c>
      <c r="B13804" s="2">
        <v>43561</v>
      </c>
      <c r="C13804" s="3">
        <v>0.88888888888888884</v>
      </c>
      <c r="D13804">
        <v>7128.2420000000002</v>
      </c>
      <c r="E13804">
        <v>58484.05</v>
      </c>
      <c r="F13804">
        <v>65612.292000000001</v>
      </c>
      <c r="G13804">
        <v>0</v>
      </c>
    </row>
    <row r="13805" spans="1:7" x14ac:dyDescent="0.25">
      <c r="A13805" s="1">
        <v>43561.895833333336</v>
      </c>
      <c r="B13805" s="2">
        <v>43561</v>
      </c>
      <c r="C13805" s="3">
        <v>0.89583333333333337</v>
      </c>
      <c r="D13805">
        <v>6631.7129999999997</v>
      </c>
      <c r="E13805">
        <v>58761.25</v>
      </c>
      <c r="F13805">
        <v>65392.963000000003</v>
      </c>
      <c r="G13805">
        <v>0</v>
      </c>
    </row>
    <row r="13806" spans="1:7" x14ac:dyDescent="0.25">
      <c r="A13806" s="1">
        <v>43561.902777777781</v>
      </c>
      <c r="B13806" s="2">
        <v>43561</v>
      </c>
      <c r="C13806" s="3">
        <v>0.90277777777777779</v>
      </c>
      <c r="D13806">
        <v>5133.2370000000001</v>
      </c>
      <c r="E13806">
        <v>59020.65</v>
      </c>
      <c r="F13806">
        <v>64153.887000000002</v>
      </c>
      <c r="G13806">
        <v>0</v>
      </c>
    </row>
    <row r="13807" spans="1:7" x14ac:dyDescent="0.25">
      <c r="A13807" s="1">
        <v>43561.909722222219</v>
      </c>
      <c r="B13807" s="2">
        <v>43561</v>
      </c>
      <c r="C13807" s="3">
        <v>0.90972222222222221</v>
      </c>
      <c r="D13807">
        <v>4972.5050000000001</v>
      </c>
      <c r="E13807">
        <v>58710.8</v>
      </c>
      <c r="F13807">
        <v>63683.305</v>
      </c>
      <c r="G13807">
        <v>0</v>
      </c>
    </row>
    <row r="13808" spans="1:7" x14ac:dyDescent="0.25">
      <c r="A13808" s="1">
        <v>43561.916666666664</v>
      </c>
      <c r="B13808" s="2">
        <v>43561</v>
      </c>
      <c r="C13808" s="3">
        <v>0.91666666666666663</v>
      </c>
      <c r="D13808">
        <v>4776.01</v>
      </c>
      <c r="E13808">
        <v>58458</v>
      </c>
      <c r="F13808">
        <v>63234.01</v>
      </c>
      <c r="G13808">
        <v>0</v>
      </c>
    </row>
    <row r="13809" spans="1:7" x14ac:dyDescent="0.25">
      <c r="A13809" s="1">
        <v>43561.923611111109</v>
      </c>
      <c r="B13809" s="2">
        <v>43561</v>
      </c>
      <c r="C13809" s="3">
        <v>0.92361111111111116</v>
      </c>
      <c r="D13809">
        <v>1977.866</v>
      </c>
      <c r="E13809">
        <v>60300.5</v>
      </c>
      <c r="F13809">
        <v>62278.366000000002</v>
      </c>
      <c r="G13809">
        <v>0</v>
      </c>
    </row>
    <row r="13810" spans="1:7" x14ac:dyDescent="0.25">
      <c r="A13810" s="1">
        <v>43561.930555555555</v>
      </c>
      <c r="B13810" s="2">
        <v>43561</v>
      </c>
      <c r="C13810" s="3">
        <v>0.93055555555555558</v>
      </c>
      <c r="D13810">
        <v>1567.279</v>
      </c>
      <c r="E13810">
        <v>59923.4</v>
      </c>
      <c r="F13810">
        <v>61490.678999999996</v>
      </c>
      <c r="G13810">
        <v>0</v>
      </c>
    </row>
    <row r="13811" spans="1:7" x14ac:dyDescent="0.25">
      <c r="A13811" s="1">
        <v>43561.9375</v>
      </c>
      <c r="B13811" s="2">
        <v>43561</v>
      </c>
      <c r="C13811" s="3">
        <v>0.9375</v>
      </c>
      <c r="D13811">
        <v>1568.04</v>
      </c>
      <c r="E13811">
        <v>59314.95</v>
      </c>
      <c r="F13811">
        <v>60882.99</v>
      </c>
      <c r="G13811">
        <v>0</v>
      </c>
    </row>
    <row r="13812" spans="1:7" x14ac:dyDescent="0.25">
      <c r="A13812" s="1">
        <v>43561.944444444445</v>
      </c>
      <c r="B13812" s="2">
        <v>43561</v>
      </c>
      <c r="C13812" s="3">
        <v>0.94444444444444442</v>
      </c>
      <c r="D13812">
        <v>1562.441</v>
      </c>
      <c r="E13812">
        <v>58588.45</v>
      </c>
      <c r="F13812">
        <v>60150.891000000003</v>
      </c>
      <c r="G13812">
        <v>0</v>
      </c>
    </row>
    <row r="13813" spans="1:7" x14ac:dyDescent="0.25">
      <c r="A13813" s="1">
        <v>43561.951388888891</v>
      </c>
      <c r="B13813" s="2">
        <v>43561</v>
      </c>
      <c r="C13813" s="3">
        <v>0.95138888888888884</v>
      </c>
      <c r="D13813">
        <v>1557.4069999999999</v>
      </c>
      <c r="E13813">
        <v>58036.95</v>
      </c>
      <c r="F13813">
        <v>59594.357000000004</v>
      </c>
      <c r="G13813">
        <v>0</v>
      </c>
    </row>
    <row r="13814" spans="1:7" x14ac:dyDescent="0.25">
      <c r="A13814" s="1">
        <v>43561.958333333336</v>
      </c>
      <c r="B13814" s="2">
        <v>43561</v>
      </c>
      <c r="C13814" s="3">
        <v>0.95833333333333337</v>
      </c>
      <c r="D13814">
        <v>1551.8510000000001</v>
      </c>
      <c r="E13814">
        <v>57725.45</v>
      </c>
      <c r="F13814">
        <v>59277.300999999999</v>
      </c>
      <c r="G13814">
        <v>0</v>
      </c>
    </row>
    <row r="13815" spans="1:7" x14ac:dyDescent="0.25">
      <c r="A13815" s="1">
        <v>43561.965277777781</v>
      </c>
      <c r="B13815" s="2">
        <v>43561</v>
      </c>
      <c r="C13815" s="3">
        <v>0.96527777777777779</v>
      </c>
      <c r="D13815">
        <v>1550.6569999999999</v>
      </c>
      <c r="E13815">
        <v>57407.9</v>
      </c>
      <c r="F13815">
        <v>58958.557000000001</v>
      </c>
      <c r="G13815">
        <v>0</v>
      </c>
    </row>
    <row r="13816" spans="1:7" x14ac:dyDescent="0.25">
      <c r="A13816" s="1">
        <v>43561.972222222219</v>
      </c>
      <c r="B13816" s="2">
        <v>43561</v>
      </c>
      <c r="C13816" s="3">
        <v>0.97222222222222221</v>
      </c>
      <c r="D13816">
        <v>1552.06</v>
      </c>
      <c r="E13816">
        <v>56421.1</v>
      </c>
      <c r="F13816">
        <v>57973.16</v>
      </c>
      <c r="G13816">
        <v>0</v>
      </c>
    </row>
    <row r="13817" spans="1:7" x14ac:dyDescent="0.25">
      <c r="A13817" s="1">
        <v>43561.979166666664</v>
      </c>
      <c r="B13817" s="2">
        <v>43561</v>
      </c>
      <c r="C13817" s="3">
        <v>0.97916666666666663</v>
      </c>
      <c r="D13817">
        <v>1193.17</v>
      </c>
      <c r="E13817">
        <v>56558.400000000001</v>
      </c>
      <c r="F13817">
        <v>57751.57</v>
      </c>
      <c r="G13817">
        <v>0</v>
      </c>
    </row>
    <row r="13818" spans="1:7" x14ac:dyDescent="0.25">
      <c r="A13818" s="1">
        <v>43561.986111111109</v>
      </c>
      <c r="B13818" s="2">
        <v>43561</v>
      </c>
      <c r="C13818" s="3">
        <v>0.98611111111111116</v>
      </c>
      <c r="D13818">
        <v>923.61199999999997</v>
      </c>
      <c r="E13818">
        <v>56232.6</v>
      </c>
      <c r="F13818">
        <v>57156.212</v>
      </c>
      <c r="G13818">
        <v>0</v>
      </c>
    </row>
    <row r="13819" spans="1:7" x14ac:dyDescent="0.25">
      <c r="A13819" s="1">
        <v>43561.993055555555</v>
      </c>
      <c r="B13819" s="2">
        <v>43561</v>
      </c>
      <c r="C13819" s="3">
        <v>0.99305555555555558</v>
      </c>
      <c r="D13819">
        <v>921.995</v>
      </c>
      <c r="E13819">
        <v>55395.95</v>
      </c>
      <c r="F13819">
        <v>56317.945</v>
      </c>
      <c r="G13819">
        <v>0</v>
      </c>
    </row>
    <row r="13820" spans="1:7" x14ac:dyDescent="0.25">
      <c r="A13820" s="1">
        <v>43562</v>
      </c>
      <c r="B13820" s="2">
        <v>43562</v>
      </c>
      <c r="C13820" s="3">
        <v>0</v>
      </c>
      <c r="D13820">
        <v>922.10199999999998</v>
      </c>
      <c r="E13820">
        <v>54757.35</v>
      </c>
      <c r="F13820">
        <v>55679.451999999997</v>
      </c>
      <c r="G13820">
        <v>0</v>
      </c>
    </row>
    <row r="13821" spans="1:7" x14ac:dyDescent="0.25">
      <c r="A13821" s="1">
        <v>43562.006944444445</v>
      </c>
      <c r="B13821" s="2">
        <v>43562</v>
      </c>
      <c r="C13821" s="3">
        <v>6.9444444444444441E-3</v>
      </c>
      <c r="D13821">
        <v>922.02300000000002</v>
      </c>
      <c r="E13821">
        <v>54702.6</v>
      </c>
      <c r="F13821">
        <v>55624.623</v>
      </c>
      <c r="G13821">
        <v>0</v>
      </c>
    </row>
    <row r="13822" spans="1:7" x14ac:dyDescent="0.25">
      <c r="A13822" s="1">
        <v>43562.013888888891</v>
      </c>
      <c r="B13822" s="2">
        <v>43562</v>
      </c>
      <c r="C13822" s="3">
        <v>1.3888888888888888E-2</v>
      </c>
      <c r="D13822">
        <v>921.12</v>
      </c>
      <c r="E13822">
        <v>54182.25</v>
      </c>
      <c r="F13822">
        <v>55103.37</v>
      </c>
      <c r="G13822">
        <v>0</v>
      </c>
    </row>
    <row r="13823" spans="1:7" x14ac:dyDescent="0.25">
      <c r="A13823" s="1">
        <v>43562.020833333336</v>
      </c>
      <c r="B13823" s="2">
        <v>43562</v>
      </c>
      <c r="C13823" s="3">
        <v>2.0833333333333332E-2</v>
      </c>
      <c r="D13823">
        <v>877.19299999999998</v>
      </c>
      <c r="E13823">
        <v>53277.9</v>
      </c>
      <c r="F13823">
        <v>54155.093000000001</v>
      </c>
      <c r="G13823">
        <v>0</v>
      </c>
    </row>
    <row r="13824" spans="1:7" x14ac:dyDescent="0.25">
      <c r="A13824" s="1">
        <v>43562.027777777781</v>
      </c>
      <c r="B13824" s="2">
        <v>43562</v>
      </c>
      <c r="C13824" s="3">
        <v>2.7777777777777776E-2</v>
      </c>
      <c r="D13824">
        <v>876.50699999999995</v>
      </c>
      <c r="E13824">
        <v>53208.6</v>
      </c>
      <c r="F13824">
        <v>54085.107000000004</v>
      </c>
      <c r="G13824">
        <v>0</v>
      </c>
    </row>
    <row r="13825" spans="1:7" x14ac:dyDescent="0.25">
      <c r="A13825" s="1">
        <v>43562.034722222219</v>
      </c>
      <c r="B13825" s="2">
        <v>43562</v>
      </c>
      <c r="C13825" s="3">
        <v>3.4722222222222224E-2</v>
      </c>
      <c r="D13825">
        <v>876.63599999999997</v>
      </c>
      <c r="E13825">
        <v>53444.45</v>
      </c>
      <c r="F13825">
        <v>54321.086000000003</v>
      </c>
      <c r="G13825">
        <v>0</v>
      </c>
    </row>
    <row r="13826" spans="1:7" x14ac:dyDescent="0.25">
      <c r="A13826" s="1">
        <v>43562.041666666664</v>
      </c>
      <c r="B13826" s="2">
        <v>43562</v>
      </c>
      <c r="C13826" s="3">
        <v>4.1666666666666664E-2</v>
      </c>
      <c r="D13826">
        <v>989.84699999999998</v>
      </c>
      <c r="E13826">
        <v>52957.85</v>
      </c>
      <c r="F13826">
        <v>53947.697</v>
      </c>
      <c r="G13826">
        <v>0</v>
      </c>
    </row>
    <row r="13827" spans="1:7" x14ac:dyDescent="0.25">
      <c r="A13827" s="1">
        <v>43562.048611111109</v>
      </c>
      <c r="B13827" s="2">
        <v>43562</v>
      </c>
      <c r="C13827" s="3">
        <v>4.8611111111111112E-2</v>
      </c>
      <c r="D13827">
        <v>1542.2539999999999</v>
      </c>
      <c r="E13827">
        <v>51672</v>
      </c>
      <c r="F13827">
        <v>53214.254000000001</v>
      </c>
      <c r="G13827">
        <v>0</v>
      </c>
    </row>
    <row r="13828" spans="1:7" x14ac:dyDescent="0.25">
      <c r="A13828" s="1">
        <v>43562.055555555555</v>
      </c>
      <c r="B13828" s="2">
        <v>43562</v>
      </c>
      <c r="C13828" s="3">
        <v>5.5555555555555552E-2</v>
      </c>
      <c r="D13828">
        <v>2381.5</v>
      </c>
      <c r="E13828">
        <v>50744.3</v>
      </c>
      <c r="F13828">
        <v>53125.8</v>
      </c>
      <c r="G13828">
        <v>0</v>
      </c>
    </row>
    <row r="13829" spans="1:7" x14ac:dyDescent="0.25">
      <c r="A13829" s="1">
        <v>43562.0625</v>
      </c>
      <c r="B13829" s="2">
        <v>43562</v>
      </c>
      <c r="C13829" s="3">
        <v>6.25E-2</v>
      </c>
      <c r="D13829">
        <v>1815.865</v>
      </c>
      <c r="E13829">
        <v>51051.4</v>
      </c>
      <c r="F13829">
        <v>52867.264999999999</v>
      </c>
      <c r="G13829">
        <v>0</v>
      </c>
    </row>
    <row r="13830" spans="1:7" x14ac:dyDescent="0.25">
      <c r="A13830" s="1">
        <v>43562.069444444445</v>
      </c>
      <c r="B13830" s="2">
        <v>43562</v>
      </c>
      <c r="C13830" s="3">
        <v>6.9444444444444448E-2</v>
      </c>
      <c r="D13830">
        <v>1837.681</v>
      </c>
      <c r="E13830">
        <v>50610.9</v>
      </c>
      <c r="F13830">
        <v>52448.580999999998</v>
      </c>
      <c r="G13830">
        <v>0</v>
      </c>
    </row>
    <row r="13831" spans="1:7" x14ac:dyDescent="0.25">
      <c r="A13831" s="1">
        <v>43562.076388888891</v>
      </c>
      <c r="B13831" s="2">
        <v>43562</v>
      </c>
      <c r="C13831" s="3">
        <v>7.6388888888888895E-2</v>
      </c>
      <c r="D13831">
        <v>1833.162</v>
      </c>
      <c r="E13831">
        <v>50407.5</v>
      </c>
      <c r="F13831">
        <v>52240.661999999997</v>
      </c>
      <c r="G13831">
        <v>0</v>
      </c>
    </row>
    <row r="13832" spans="1:7" x14ac:dyDescent="0.25">
      <c r="A13832" s="1">
        <v>43562.083333333336</v>
      </c>
      <c r="B13832" s="2">
        <v>43562</v>
      </c>
      <c r="C13832" s="3">
        <v>8.3333333333333329E-2</v>
      </c>
      <c r="D13832">
        <v>1826.126</v>
      </c>
      <c r="E13832">
        <v>50256.75</v>
      </c>
      <c r="F13832">
        <v>52082.875999999997</v>
      </c>
      <c r="G13832">
        <v>0</v>
      </c>
    </row>
    <row r="13833" spans="1:7" x14ac:dyDescent="0.25">
      <c r="A13833" s="1">
        <v>43562.090277777781</v>
      </c>
      <c r="B13833" s="2">
        <v>43562</v>
      </c>
      <c r="C13833" s="3">
        <v>9.0277777777777776E-2</v>
      </c>
      <c r="D13833">
        <v>1820.028</v>
      </c>
      <c r="E13833">
        <v>49852.15</v>
      </c>
      <c r="F13833">
        <v>51672.178</v>
      </c>
      <c r="G13833">
        <v>0</v>
      </c>
    </row>
    <row r="13834" spans="1:7" x14ac:dyDescent="0.25">
      <c r="A13834" s="1">
        <v>43562.097222222219</v>
      </c>
      <c r="B13834" s="2">
        <v>43562</v>
      </c>
      <c r="C13834" s="3">
        <v>9.7222222222222224E-2</v>
      </c>
      <c r="D13834">
        <v>1822.7</v>
      </c>
      <c r="E13834">
        <v>49895.85</v>
      </c>
      <c r="F13834">
        <v>51718.55</v>
      </c>
      <c r="G13834">
        <v>0</v>
      </c>
    </row>
    <row r="13835" spans="1:7" x14ac:dyDescent="0.25">
      <c r="A13835" s="1">
        <v>43562.104166666664</v>
      </c>
      <c r="B13835" s="2">
        <v>43562</v>
      </c>
      <c r="C13835" s="3">
        <v>0.10416666666666667</v>
      </c>
      <c r="D13835">
        <v>1826.2049999999999</v>
      </c>
      <c r="E13835">
        <v>49931.35</v>
      </c>
      <c r="F13835">
        <v>51757.555</v>
      </c>
      <c r="G13835">
        <v>0</v>
      </c>
    </row>
    <row r="13836" spans="1:7" x14ac:dyDescent="0.25">
      <c r="A13836" s="1">
        <v>43562.111111111109</v>
      </c>
      <c r="B13836" s="2">
        <v>43562</v>
      </c>
      <c r="C13836" s="3">
        <v>0.1111111111111111</v>
      </c>
      <c r="D13836">
        <v>1813.442</v>
      </c>
      <c r="E13836">
        <v>49555.45</v>
      </c>
      <c r="F13836">
        <v>51368.892</v>
      </c>
      <c r="G13836">
        <v>0</v>
      </c>
    </row>
    <row r="13837" spans="1:7" x14ac:dyDescent="0.25">
      <c r="A13837" s="1">
        <v>43562.118055555555</v>
      </c>
      <c r="B13837" s="2">
        <v>43562</v>
      </c>
      <c r="C13837" s="3">
        <v>0.11805555555555555</v>
      </c>
      <c r="D13837">
        <v>1812.549</v>
      </c>
      <c r="E13837">
        <v>48746.1</v>
      </c>
      <c r="F13837">
        <v>50558.648999999998</v>
      </c>
      <c r="G13837">
        <v>0</v>
      </c>
    </row>
    <row r="13838" spans="1:7" x14ac:dyDescent="0.25">
      <c r="A13838" s="1">
        <v>43562.125</v>
      </c>
      <c r="B13838" s="2">
        <v>43562</v>
      </c>
      <c r="C13838" s="3">
        <v>0.125</v>
      </c>
      <c r="D13838">
        <v>1719.1559999999999</v>
      </c>
      <c r="E13838">
        <v>48699.4</v>
      </c>
      <c r="F13838">
        <v>50418.555999999997</v>
      </c>
      <c r="G13838">
        <v>0</v>
      </c>
    </row>
    <row r="13839" spans="1:7" x14ac:dyDescent="0.25">
      <c r="A13839" s="1">
        <v>43562.131944444445</v>
      </c>
      <c r="B13839" s="2">
        <v>43562</v>
      </c>
      <c r="C13839" s="3">
        <v>0.13194444444444445</v>
      </c>
      <c r="D13839">
        <v>1601.126</v>
      </c>
      <c r="E13839">
        <v>48755.4</v>
      </c>
      <c r="F13839">
        <v>50356.525999999998</v>
      </c>
      <c r="G13839">
        <v>0</v>
      </c>
    </row>
    <row r="13840" spans="1:7" x14ac:dyDescent="0.25">
      <c r="A13840" s="1">
        <v>43562.138888888891</v>
      </c>
      <c r="B13840" s="2">
        <v>43562</v>
      </c>
      <c r="C13840" s="3">
        <v>0.1388888888888889</v>
      </c>
      <c r="D13840">
        <v>1586.345</v>
      </c>
      <c r="E13840">
        <v>48719.199999999997</v>
      </c>
      <c r="F13840">
        <v>50305.544999999998</v>
      </c>
      <c r="G13840">
        <v>0</v>
      </c>
    </row>
    <row r="13841" spans="1:7" x14ac:dyDescent="0.25">
      <c r="A13841" s="1">
        <v>43562.145833333336</v>
      </c>
      <c r="B13841" s="2">
        <v>43562</v>
      </c>
      <c r="C13841" s="3">
        <v>0.14583333333333334</v>
      </c>
      <c r="D13841">
        <v>1583.4459999999999</v>
      </c>
      <c r="E13841">
        <v>48187.199999999997</v>
      </c>
      <c r="F13841">
        <v>49770.646000000001</v>
      </c>
      <c r="G13841">
        <v>0</v>
      </c>
    </row>
    <row r="13842" spans="1:7" x14ac:dyDescent="0.25">
      <c r="A13842" s="1">
        <v>43562.152777777781</v>
      </c>
      <c r="B13842" s="2">
        <v>43562</v>
      </c>
      <c r="C13842" s="3">
        <v>0.15277777777777779</v>
      </c>
      <c r="D13842">
        <v>1917.0050000000001</v>
      </c>
      <c r="E13842">
        <v>48028.25</v>
      </c>
      <c r="F13842">
        <v>49945.254999999997</v>
      </c>
      <c r="G13842">
        <v>0</v>
      </c>
    </row>
    <row r="13843" spans="1:7" x14ac:dyDescent="0.25">
      <c r="A13843" s="1">
        <v>43562.159722222219</v>
      </c>
      <c r="B13843" s="2">
        <v>43562</v>
      </c>
      <c r="C13843" s="3">
        <v>0.15972222222222221</v>
      </c>
      <c r="D13843">
        <v>3222.0259999999998</v>
      </c>
      <c r="E13843">
        <v>46634.8</v>
      </c>
      <c r="F13843">
        <v>49856.826000000001</v>
      </c>
      <c r="G13843">
        <v>0</v>
      </c>
    </row>
    <row r="13844" spans="1:7" x14ac:dyDescent="0.25">
      <c r="A13844" s="1">
        <v>43562.166666666664</v>
      </c>
      <c r="B13844" s="2">
        <v>43562</v>
      </c>
      <c r="C13844" s="3">
        <v>0.16666666666666666</v>
      </c>
      <c r="D13844">
        <v>2361.817</v>
      </c>
      <c r="E13844">
        <v>47842.75</v>
      </c>
      <c r="F13844">
        <v>50204.567000000003</v>
      </c>
      <c r="G13844">
        <v>0</v>
      </c>
    </row>
    <row r="13845" spans="1:7" x14ac:dyDescent="0.25">
      <c r="A13845" s="1">
        <v>43562.173611111109</v>
      </c>
      <c r="B13845" s="2">
        <v>43562</v>
      </c>
      <c r="C13845" s="3">
        <v>0.1736111111111111</v>
      </c>
      <c r="D13845">
        <v>2094.7629999999999</v>
      </c>
      <c r="E13845">
        <v>47973.95</v>
      </c>
      <c r="F13845">
        <v>50068.713000000003</v>
      </c>
      <c r="G13845">
        <v>0</v>
      </c>
    </row>
    <row r="13846" spans="1:7" x14ac:dyDescent="0.25">
      <c r="A13846" s="1">
        <v>43562.180555555555</v>
      </c>
      <c r="B13846" s="2">
        <v>43562</v>
      </c>
      <c r="C13846" s="3">
        <v>0.18055555555555555</v>
      </c>
      <c r="D13846">
        <v>2102.2190000000001</v>
      </c>
      <c r="E13846">
        <v>48407.199999999997</v>
      </c>
      <c r="F13846">
        <v>50509.419000000002</v>
      </c>
      <c r="G13846">
        <v>0</v>
      </c>
    </row>
    <row r="13847" spans="1:7" x14ac:dyDescent="0.25">
      <c r="A13847" s="1">
        <v>43562.1875</v>
      </c>
      <c r="B13847" s="2">
        <v>43562</v>
      </c>
      <c r="C13847" s="3">
        <v>0.1875</v>
      </c>
      <c r="D13847">
        <v>2110.9650000000001</v>
      </c>
      <c r="E13847">
        <v>48299.95</v>
      </c>
      <c r="F13847">
        <v>50410.915000000001</v>
      </c>
      <c r="G13847">
        <v>0</v>
      </c>
    </row>
    <row r="13848" spans="1:7" x14ac:dyDescent="0.25">
      <c r="A13848" s="1">
        <v>43562.194444444445</v>
      </c>
      <c r="B13848" s="2">
        <v>43562</v>
      </c>
      <c r="C13848" s="3">
        <v>0.19444444444444445</v>
      </c>
      <c r="D13848">
        <v>2093.6019999999999</v>
      </c>
      <c r="E13848">
        <v>48721.65</v>
      </c>
      <c r="F13848">
        <v>50815.252</v>
      </c>
      <c r="G13848">
        <v>0</v>
      </c>
    </row>
    <row r="13849" spans="1:7" x14ac:dyDescent="0.25">
      <c r="A13849" s="1">
        <v>43562.201388888891</v>
      </c>
      <c r="B13849" s="2">
        <v>43562</v>
      </c>
      <c r="C13849" s="3">
        <v>0.2013888888888889</v>
      </c>
      <c r="D13849">
        <v>2098.1</v>
      </c>
      <c r="E13849">
        <v>49078.9</v>
      </c>
      <c r="F13849">
        <v>51177</v>
      </c>
      <c r="G13849">
        <v>0</v>
      </c>
    </row>
    <row r="13850" spans="1:7" x14ac:dyDescent="0.25">
      <c r="A13850" s="1">
        <v>43562.208333333336</v>
      </c>
      <c r="B13850" s="2">
        <v>43562</v>
      </c>
      <c r="C13850" s="3">
        <v>0.20833333333333334</v>
      </c>
      <c r="D13850">
        <v>2086.5520000000001</v>
      </c>
      <c r="E13850">
        <v>49841.8</v>
      </c>
      <c r="F13850">
        <v>51928.351999999999</v>
      </c>
      <c r="G13850">
        <v>0</v>
      </c>
    </row>
    <row r="13851" spans="1:7" x14ac:dyDescent="0.25">
      <c r="A13851" s="1">
        <v>43562.215277777781</v>
      </c>
      <c r="B13851" s="2">
        <v>43562</v>
      </c>
      <c r="C13851" s="3">
        <v>0.21527777777777779</v>
      </c>
      <c r="D13851">
        <v>2085.297</v>
      </c>
      <c r="E13851">
        <v>50063.15</v>
      </c>
      <c r="F13851">
        <v>52148.447</v>
      </c>
      <c r="G13851">
        <v>0</v>
      </c>
    </row>
    <row r="13852" spans="1:7" x14ac:dyDescent="0.25">
      <c r="A13852" s="1">
        <v>43562.222222222219</v>
      </c>
      <c r="B13852" s="2">
        <v>43562</v>
      </c>
      <c r="C13852" s="3">
        <v>0.22222222222222221</v>
      </c>
      <c r="D13852">
        <v>2087.4349999999999</v>
      </c>
      <c r="E13852">
        <v>50511.3</v>
      </c>
      <c r="F13852">
        <v>52598.735000000001</v>
      </c>
      <c r="G13852">
        <v>0</v>
      </c>
    </row>
    <row r="13853" spans="1:7" x14ac:dyDescent="0.25">
      <c r="A13853" s="1">
        <v>43562.229166666664</v>
      </c>
      <c r="B13853" s="2">
        <v>43562</v>
      </c>
      <c r="C13853" s="3">
        <v>0.22916666666666666</v>
      </c>
      <c r="D13853">
        <v>2093.1439999999998</v>
      </c>
      <c r="E13853">
        <v>50551.45</v>
      </c>
      <c r="F13853">
        <v>52644.593999999997</v>
      </c>
      <c r="G13853">
        <v>0</v>
      </c>
    </row>
    <row r="13854" spans="1:7" x14ac:dyDescent="0.25">
      <c r="A13854" s="1">
        <v>43562.236111111109</v>
      </c>
      <c r="B13854" s="2">
        <v>43562</v>
      </c>
      <c r="C13854" s="3">
        <v>0.2361111111111111</v>
      </c>
      <c r="D13854">
        <v>2603.1370000000002</v>
      </c>
      <c r="E13854">
        <v>50326.15</v>
      </c>
      <c r="F13854">
        <v>52929.286999999997</v>
      </c>
      <c r="G13854">
        <v>0</v>
      </c>
    </row>
    <row r="13855" spans="1:7" x14ac:dyDescent="0.25">
      <c r="A13855" s="1">
        <v>43562.243055555555</v>
      </c>
      <c r="B13855" s="2">
        <v>43562</v>
      </c>
      <c r="C13855" s="3">
        <v>0.24305555555555555</v>
      </c>
      <c r="D13855">
        <v>3097.4340000000002</v>
      </c>
      <c r="E13855">
        <v>49622.7</v>
      </c>
      <c r="F13855">
        <v>52720.133999999998</v>
      </c>
      <c r="G13855">
        <v>0</v>
      </c>
    </row>
    <row r="13856" spans="1:7" x14ac:dyDescent="0.25">
      <c r="A13856" s="1">
        <v>43562.25</v>
      </c>
      <c r="B13856" s="2">
        <v>43562</v>
      </c>
      <c r="C13856" s="3">
        <v>0.25</v>
      </c>
      <c r="D13856">
        <v>3015.3110000000001</v>
      </c>
      <c r="E13856">
        <v>50202.25</v>
      </c>
      <c r="F13856">
        <v>53217.561000000002</v>
      </c>
      <c r="G13856">
        <v>0</v>
      </c>
    </row>
    <row r="13857" spans="1:7" x14ac:dyDescent="0.25">
      <c r="A13857" s="1">
        <v>43562.256944444445</v>
      </c>
      <c r="B13857" s="2">
        <v>43562</v>
      </c>
      <c r="C13857" s="3">
        <v>0.25694444444444442</v>
      </c>
      <c r="D13857">
        <v>3138.0639999999999</v>
      </c>
      <c r="E13857">
        <v>49948.7</v>
      </c>
      <c r="F13857">
        <v>53154.813999999998</v>
      </c>
      <c r="G13857">
        <v>68.05</v>
      </c>
    </row>
    <row r="13858" spans="1:7" x14ac:dyDescent="0.25">
      <c r="A13858" s="1">
        <v>43562.263888888891</v>
      </c>
      <c r="B13858" s="2">
        <v>43562</v>
      </c>
      <c r="C13858" s="3">
        <v>0.2638888888888889</v>
      </c>
      <c r="D13858">
        <v>3232.259</v>
      </c>
      <c r="E13858">
        <v>50281.95</v>
      </c>
      <c r="F13858">
        <v>53659.858999999997</v>
      </c>
      <c r="G13858">
        <v>145.65</v>
      </c>
    </row>
    <row r="13859" spans="1:7" x14ac:dyDescent="0.25">
      <c r="A13859" s="1">
        <v>43562.270833333336</v>
      </c>
      <c r="B13859" s="2">
        <v>43562</v>
      </c>
      <c r="C13859" s="3">
        <v>0.27083333333333331</v>
      </c>
      <c r="D13859">
        <v>3325.5729999999999</v>
      </c>
      <c r="E13859">
        <v>50069.95</v>
      </c>
      <c r="F13859">
        <v>53698.523000000001</v>
      </c>
      <c r="G13859">
        <v>303</v>
      </c>
    </row>
    <row r="13860" spans="1:7" x14ac:dyDescent="0.25">
      <c r="A13860" s="1">
        <v>43562.277777777781</v>
      </c>
      <c r="B13860" s="2">
        <v>43562</v>
      </c>
      <c r="C13860" s="3">
        <v>0.27777777777777779</v>
      </c>
      <c r="D13860">
        <v>3036.8449999999998</v>
      </c>
      <c r="E13860">
        <v>49678.95</v>
      </c>
      <c r="F13860">
        <v>53436.345000000001</v>
      </c>
      <c r="G13860">
        <v>720.55</v>
      </c>
    </row>
    <row r="13861" spans="1:7" x14ac:dyDescent="0.25">
      <c r="A13861" s="1">
        <v>43562.284722222219</v>
      </c>
      <c r="B13861" s="2">
        <v>43562</v>
      </c>
      <c r="C13861" s="3">
        <v>0.28472222222222221</v>
      </c>
      <c r="D13861">
        <v>3319.2649999999999</v>
      </c>
      <c r="E13861">
        <v>48975.45</v>
      </c>
      <c r="F13861">
        <v>53566.065000000002</v>
      </c>
      <c r="G13861">
        <v>1271.3499999999999</v>
      </c>
    </row>
    <row r="13862" spans="1:7" x14ac:dyDescent="0.25">
      <c r="A13862" s="1">
        <v>43562.291666666664</v>
      </c>
      <c r="B13862" s="2">
        <v>43562</v>
      </c>
      <c r="C13862" s="3">
        <v>0.29166666666666669</v>
      </c>
      <c r="D13862">
        <v>3054.355</v>
      </c>
      <c r="E13862">
        <v>49140.2</v>
      </c>
      <c r="F13862">
        <v>54118.055</v>
      </c>
      <c r="G13862">
        <v>1923.5</v>
      </c>
    </row>
    <row r="13863" spans="1:7" x14ac:dyDescent="0.25">
      <c r="A13863" s="1">
        <v>43562.298611111109</v>
      </c>
      <c r="B13863" s="2">
        <v>43562</v>
      </c>
      <c r="C13863" s="3">
        <v>0.2986111111111111</v>
      </c>
      <c r="D13863">
        <v>3046.2190000000001</v>
      </c>
      <c r="E13863">
        <v>49005.599999999999</v>
      </c>
      <c r="F13863">
        <v>54904.069000000003</v>
      </c>
      <c r="G13863">
        <v>2852.25</v>
      </c>
    </row>
    <row r="13864" spans="1:7" x14ac:dyDescent="0.25">
      <c r="A13864" s="1">
        <v>43562.305555555555</v>
      </c>
      <c r="B13864" s="2">
        <v>43562</v>
      </c>
      <c r="C13864" s="3">
        <v>0.30555555555555558</v>
      </c>
      <c r="D13864">
        <v>3025.9490000000001</v>
      </c>
      <c r="E13864">
        <v>48900.6</v>
      </c>
      <c r="F13864">
        <v>55727.148999999998</v>
      </c>
      <c r="G13864">
        <v>3800.6</v>
      </c>
    </row>
    <row r="13865" spans="1:7" x14ac:dyDescent="0.25">
      <c r="A13865" s="1">
        <v>43562.3125</v>
      </c>
      <c r="B13865" s="2">
        <v>43562</v>
      </c>
      <c r="C13865" s="3">
        <v>0.3125</v>
      </c>
      <c r="D13865">
        <v>3603.299</v>
      </c>
      <c r="E13865">
        <v>48017.05</v>
      </c>
      <c r="F13865">
        <v>56266.699000000001</v>
      </c>
      <c r="G13865">
        <v>4646.3500000000004</v>
      </c>
    </row>
    <row r="13866" spans="1:7" x14ac:dyDescent="0.25">
      <c r="A13866" s="1">
        <v>43562.319444444445</v>
      </c>
      <c r="B13866" s="2">
        <v>43562</v>
      </c>
      <c r="C13866" s="3">
        <v>0.31944444444444442</v>
      </c>
      <c r="D13866">
        <v>5098.2730000000001</v>
      </c>
      <c r="E13866">
        <v>45503.05</v>
      </c>
      <c r="F13866">
        <v>56107.222999999998</v>
      </c>
      <c r="G13866">
        <v>5505.9</v>
      </c>
    </row>
    <row r="13867" spans="1:7" x14ac:dyDescent="0.25">
      <c r="A13867" s="1">
        <v>43562.326388888891</v>
      </c>
      <c r="B13867" s="2">
        <v>43562</v>
      </c>
      <c r="C13867" s="3">
        <v>0.3263888888888889</v>
      </c>
      <c r="D13867">
        <v>5286.9870000000001</v>
      </c>
      <c r="E13867">
        <v>44972.800000000003</v>
      </c>
      <c r="F13867">
        <v>56630.487000000001</v>
      </c>
      <c r="G13867">
        <v>6370.7</v>
      </c>
    </row>
    <row r="13868" spans="1:7" x14ac:dyDescent="0.25">
      <c r="A13868" s="1">
        <v>43562.333333333336</v>
      </c>
      <c r="B13868" s="2">
        <v>43562</v>
      </c>
      <c r="C13868" s="3">
        <v>0.33333333333333331</v>
      </c>
      <c r="D13868">
        <v>5320.2219999999998</v>
      </c>
      <c r="E13868">
        <v>44977.75</v>
      </c>
      <c r="F13868">
        <v>57509.421999999999</v>
      </c>
      <c r="G13868">
        <v>7211.45</v>
      </c>
    </row>
    <row r="13869" spans="1:7" x14ac:dyDescent="0.25">
      <c r="A13869" s="1">
        <v>43562.340277777781</v>
      </c>
      <c r="B13869" s="2">
        <v>43562</v>
      </c>
      <c r="C13869" s="3">
        <v>0.34027777777777779</v>
      </c>
      <c r="D13869">
        <v>5391.0240000000003</v>
      </c>
      <c r="E13869">
        <v>44787.7</v>
      </c>
      <c r="F13869">
        <v>57966.874000000003</v>
      </c>
      <c r="G13869">
        <v>7788.15</v>
      </c>
    </row>
    <row r="13870" spans="1:7" x14ac:dyDescent="0.25">
      <c r="A13870" s="1">
        <v>43562.347222222219</v>
      </c>
      <c r="B13870" s="2">
        <v>43562</v>
      </c>
      <c r="C13870" s="3">
        <v>0.34722222222222221</v>
      </c>
      <c r="D13870">
        <v>5723.6970000000001</v>
      </c>
      <c r="E13870">
        <v>44441.9</v>
      </c>
      <c r="F13870">
        <v>58773.896999999997</v>
      </c>
      <c r="G13870">
        <v>8608.2999999999993</v>
      </c>
    </row>
    <row r="13871" spans="1:7" x14ac:dyDescent="0.25">
      <c r="A13871" s="1">
        <v>43562.354166666664</v>
      </c>
      <c r="B13871" s="2">
        <v>43562</v>
      </c>
      <c r="C13871" s="3">
        <v>0.35416666666666669</v>
      </c>
      <c r="D13871">
        <v>7896.8670000000002</v>
      </c>
      <c r="E13871">
        <v>41601.449999999997</v>
      </c>
      <c r="F13871">
        <v>58955.417000000001</v>
      </c>
      <c r="G13871">
        <v>9457.1</v>
      </c>
    </row>
    <row r="13872" spans="1:7" x14ac:dyDescent="0.25">
      <c r="A13872" s="1">
        <v>43562.361111111109</v>
      </c>
      <c r="B13872" s="2">
        <v>43562</v>
      </c>
      <c r="C13872" s="3">
        <v>0.3611111111111111</v>
      </c>
      <c r="D13872">
        <v>7775.4520000000002</v>
      </c>
      <c r="E13872">
        <v>41186.5</v>
      </c>
      <c r="F13872">
        <v>59097.402000000002</v>
      </c>
      <c r="G13872">
        <v>10135.450000000001</v>
      </c>
    </row>
    <row r="13873" spans="1:7" x14ac:dyDescent="0.25">
      <c r="A13873" s="1">
        <v>43562.368055555555</v>
      </c>
      <c r="B13873" s="2">
        <v>43562</v>
      </c>
      <c r="C13873" s="3">
        <v>0.36805555555555558</v>
      </c>
      <c r="D13873">
        <v>8477.2170000000006</v>
      </c>
      <c r="E13873">
        <v>40738.25</v>
      </c>
      <c r="F13873">
        <v>59969.716999999997</v>
      </c>
      <c r="G13873">
        <v>10754.25</v>
      </c>
    </row>
    <row r="13874" spans="1:7" x14ac:dyDescent="0.25">
      <c r="A13874" s="1">
        <v>43562.375</v>
      </c>
      <c r="B13874" s="2">
        <v>43562</v>
      </c>
      <c r="C13874" s="3">
        <v>0.375</v>
      </c>
      <c r="D13874">
        <v>8193.5849999999991</v>
      </c>
      <c r="E13874">
        <v>40701.949999999997</v>
      </c>
      <c r="F13874">
        <v>60074.485000000001</v>
      </c>
      <c r="G13874">
        <v>11178.95</v>
      </c>
    </row>
    <row r="13875" spans="1:7" x14ac:dyDescent="0.25">
      <c r="A13875" s="1">
        <v>43562.381944444445</v>
      </c>
      <c r="B13875" s="2">
        <v>43562</v>
      </c>
      <c r="C13875" s="3">
        <v>0.38194444444444442</v>
      </c>
      <c r="D13875">
        <v>7929.0860000000002</v>
      </c>
      <c r="E13875">
        <v>41325.9</v>
      </c>
      <c r="F13875">
        <v>60118.086000000003</v>
      </c>
      <c r="G13875">
        <v>10863.1</v>
      </c>
    </row>
    <row r="13876" spans="1:7" x14ac:dyDescent="0.25">
      <c r="A13876" s="1">
        <v>43562.388888888891</v>
      </c>
      <c r="B13876" s="2">
        <v>43562</v>
      </c>
      <c r="C13876" s="3">
        <v>0.3888888888888889</v>
      </c>
      <c r="D13876">
        <v>7519.9110000000001</v>
      </c>
      <c r="E13876">
        <v>41418.800000000003</v>
      </c>
      <c r="F13876">
        <v>60061.860999999997</v>
      </c>
      <c r="G13876">
        <v>11123.15</v>
      </c>
    </row>
    <row r="13877" spans="1:7" x14ac:dyDescent="0.25">
      <c r="A13877" s="1">
        <v>43562.395833333336</v>
      </c>
      <c r="B13877" s="2">
        <v>43562</v>
      </c>
      <c r="C13877" s="3">
        <v>0.39583333333333331</v>
      </c>
      <c r="D13877">
        <v>6924.2709999999997</v>
      </c>
      <c r="E13877">
        <v>41418.400000000001</v>
      </c>
      <c r="F13877">
        <v>60006.521000000001</v>
      </c>
      <c r="G13877">
        <v>11663.85</v>
      </c>
    </row>
    <row r="13878" spans="1:7" x14ac:dyDescent="0.25">
      <c r="A13878" s="1">
        <v>43562.402777777781</v>
      </c>
      <c r="B13878" s="2">
        <v>43562</v>
      </c>
      <c r="C13878" s="3">
        <v>0.40277777777777779</v>
      </c>
      <c r="D13878">
        <v>6438.3050000000003</v>
      </c>
      <c r="E13878">
        <v>41417.65</v>
      </c>
      <c r="F13878">
        <v>60651.055</v>
      </c>
      <c r="G13878">
        <v>12795.1</v>
      </c>
    </row>
    <row r="13879" spans="1:7" x14ac:dyDescent="0.25">
      <c r="A13879" s="1">
        <v>43562.409722222219</v>
      </c>
      <c r="B13879" s="2">
        <v>43562</v>
      </c>
      <c r="C13879" s="3">
        <v>0.40972222222222221</v>
      </c>
      <c r="D13879">
        <v>5934.6570000000002</v>
      </c>
      <c r="E13879">
        <v>41765.75</v>
      </c>
      <c r="F13879">
        <v>61691.857000000004</v>
      </c>
      <c r="G13879">
        <v>13991.45</v>
      </c>
    </row>
    <row r="13880" spans="1:7" x14ac:dyDescent="0.25">
      <c r="A13880" s="1">
        <v>43562.416666666664</v>
      </c>
      <c r="B13880" s="2">
        <v>43562</v>
      </c>
      <c r="C13880" s="3">
        <v>0.41666666666666669</v>
      </c>
      <c r="D13880">
        <v>5907.6019999999999</v>
      </c>
      <c r="E13880">
        <v>42626.5</v>
      </c>
      <c r="F13880">
        <v>61588.951999999997</v>
      </c>
      <c r="G13880">
        <v>13054.85</v>
      </c>
    </row>
    <row r="13881" spans="1:7" x14ac:dyDescent="0.25">
      <c r="A13881" s="1">
        <v>43562.423611111109</v>
      </c>
      <c r="B13881" s="2">
        <v>43562</v>
      </c>
      <c r="C13881" s="3">
        <v>0.4236111111111111</v>
      </c>
      <c r="D13881">
        <v>5880.4369999999999</v>
      </c>
      <c r="E13881">
        <v>42474.55</v>
      </c>
      <c r="F13881">
        <v>62336.337</v>
      </c>
      <c r="G13881">
        <v>13981.35</v>
      </c>
    </row>
    <row r="13882" spans="1:7" x14ac:dyDescent="0.25">
      <c r="A13882" s="1">
        <v>43562.430555555555</v>
      </c>
      <c r="B13882" s="2">
        <v>43562</v>
      </c>
      <c r="C13882" s="3">
        <v>0.43055555555555558</v>
      </c>
      <c r="D13882">
        <v>5560.9679999999998</v>
      </c>
      <c r="E13882">
        <v>42954.2</v>
      </c>
      <c r="F13882">
        <v>62824.667999999998</v>
      </c>
      <c r="G13882">
        <v>14309.5</v>
      </c>
    </row>
    <row r="13883" spans="1:7" x14ac:dyDescent="0.25">
      <c r="A13883" s="1">
        <v>43562.4375</v>
      </c>
      <c r="B13883" s="2">
        <v>43562</v>
      </c>
      <c r="C13883" s="3">
        <v>0.4375</v>
      </c>
      <c r="D13883">
        <v>4902.6360000000004</v>
      </c>
      <c r="E13883">
        <v>43447.15</v>
      </c>
      <c r="F13883">
        <v>63963.336000000003</v>
      </c>
      <c r="G13883">
        <v>15613.55</v>
      </c>
    </row>
    <row r="13884" spans="1:7" x14ac:dyDescent="0.25">
      <c r="A13884" s="1">
        <v>43562.444444444445</v>
      </c>
      <c r="B13884" s="2">
        <v>43562</v>
      </c>
      <c r="C13884" s="3">
        <v>0.44444444444444442</v>
      </c>
      <c r="D13884">
        <v>4928.5439999999999</v>
      </c>
      <c r="E13884">
        <v>43859.05</v>
      </c>
      <c r="F13884">
        <v>64319.993999999999</v>
      </c>
      <c r="G13884">
        <v>15532.4</v>
      </c>
    </row>
    <row r="13885" spans="1:7" x14ac:dyDescent="0.25">
      <c r="A13885" s="1">
        <v>43562.451388888891</v>
      </c>
      <c r="B13885" s="2">
        <v>43562</v>
      </c>
      <c r="C13885" s="3">
        <v>0.4513888888888889</v>
      </c>
      <c r="D13885">
        <v>4901.16</v>
      </c>
      <c r="E13885">
        <v>45032.3</v>
      </c>
      <c r="F13885">
        <v>63021.61</v>
      </c>
      <c r="G13885">
        <v>13088.15</v>
      </c>
    </row>
    <row r="13886" spans="1:7" x14ac:dyDescent="0.25">
      <c r="A13886" s="1">
        <v>43562.458333333336</v>
      </c>
      <c r="B13886" s="2">
        <v>43562</v>
      </c>
      <c r="C13886" s="3">
        <v>0.45833333333333331</v>
      </c>
      <c r="D13886">
        <v>4897.9089999999997</v>
      </c>
      <c r="E13886">
        <v>43817.5</v>
      </c>
      <c r="F13886">
        <v>63808.309000000001</v>
      </c>
      <c r="G13886">
        <v>15092.9</v>
      </c>
    </row>
    <row r="13887" spans="1:7" x14ac:dyDescent="0.25">
      <c r="A13887" s="1">
        <v>43562.465277777781</v>
      </c>
      <c r="B13887" s="2">
        <v>43562</v>
      </c>
      <c r="C13887" s="3">
        <v>0.46527777777777779</v>
      </c>
      <c r="D13887">
        <v>4895.2169999999996</v>
      </c>
      <c r="E13887">
        <v>44491.25</v>
      </c>
      <c r="F13887">
        <v>64104.017</v>
      </c>
      <c r="G13887">
        <v>14717.55</v>
      </c>
    </row>
    <row r="13888" spans="1:7" x14ac:dyDescent="0.25">
      <c r="A13888" s="1">
        <v>43562.472222222219</v>
      </c>
      <c r="B13888" s="2">
        <v>43562</v>
      </c>
      <c r="C13888" s="3">
        <v>0.47222222222222221</v>
      </c>
      <c r="D13888">
        <v>4897.0439999999999</v>
      </c>
      <c r="E13888">
        <v>44318.25</v>
      </c>
      <c r="F13888">
        <v>64105.243999999999</v>
      </c>
      <c r="G13888">
        <v>14889.95</v>
      </c>
    </row>
    <row r="13889" spans="1:7" x14ac:dyDescent="0.25">
      <c r="A13889" s="1">
        <v>43562.479166666664</v>
      </c>
      <c r="B13889" s="2">
        <v>43562</v>
      </c>
      <c r="C13889" s="3">
        <v>0.47916666666666669</v>
      </c>
      <c r="D13889">
        <v>4893.3770000000004</v>
      </c>
      <c r="E13889">
        <v>43137.05</v>
      </c>
      <c r="F13889">
        <v>64543.377</v>
      </c>
      <c r="G13889">
        <v>16512.95</v>
      </c>
    </row>
    <row r="13890" spans="1:7" x14ac:dyDescent="0.25">
      <c r="A13890" s="1">
        <v>43562.486111111109</v>
      </c>
      <c r="B13890" s="2">
        <v>43562</v>
      </c>
      <c r="C13890" s="3">
        <v>0.4861111111111111</v>
      </c>
      <c r="D13890">
        <v>4877.0010000000002</v>
      </c>
      <c r="E13890">
        <v>43976.5</v>
      </c>
      <c r="F13890">
        <v>64376.300999999999</v>
      </c>
      <c r="G13890">
        <v>15522.8</v>
      </c>
    </row>
    <row r="13891" spans="1:7" x14ac:dyDescent="0.25">
      <c r="A13891" s="1">
        <v>43562.493055555555</v>
      </c>
      <c r="B13891" s="2">
        <v>43562</v>
      </c>
      <c r="C13891" s="3">
        <v>0.49305555555555558</v>
      </c>
      <c r="D13891">
        <v>4859.2659999999996</v>
      </c>
      <c r="E13891">
        <v>43303.25</v>
      </c>
      <c r="F13891">
        <v>64620.165999999997</v>
      </c>
      <c r="G13891">
        <v>16457.650000000001</v>
      </c>
    </row>
    <row r="13892" spans="1:7" x14ac:dyDescent="0.25">
      <c r="A13892" s="1">
        <v>43562.5</v>
      </c>
      <c r="B13892" s="2">
        <v>43562</v>
      </c>
      <c r="C13892" s="3">
        <v>0.5</v>
      </c>
      <c r="D13892">
        <v>4861.0389999999998</v>
      </c>
      <c r="E13892">
        <v>43197</v>
      </c>
      <c r="F13892">
        <v>64490.339</v>
      </c>
      <c r="G13892">
        <v>16432.3</v>
      </c>
    </row>
    <row r="13893" spans="1:7" x14ac:dyDescent="0.25">
      <c r="A13893" s="1">
        <v>43562.506944444445</v>
      </c>
      <c r="B13893" s="2">
        <v>43562</v>
      </c>
      <c r="C13893" s="3">
        <v>0.50694444444444442</v>
      </c>
      <c r="D13893">
        <v>4850.4390000000003</v>
      </c>
      <c r="E13893">
        <v>42707.7</v>
      </c>
      <c r="F13893">
        <v>63796.589</v>
      </c>
      <c r="G13893">
        <v>16238.45</v>
      </c>
    </row>
    <row r="13894" spans="1:7" x14ac:dyDescent="0.25">
      <c r="A13894" s="1">
        <v>43562.513888888891</v>
      </c>
      <c r="B13894" s="2">
        <v>43562</v>
      </c>
      <c r="C13894" s="3">
        <v>0.51388888888888884</v>
      </c>
      <c r="D13894">
        <v>4821.3339999999998</v>
      </c>
      <c r="E13894">
        <v>42505.8</v>
      </c>
      <c r="F13894">
        <v>64103.483999999997</v>
      </c>
      <c r="G13894">
        <v>16776.349999999999</v>
      </c>
    </row>
    <row r="13895" spans="1:7" x14ac:dyDescent="0.25">
      <c r="A13895" s="1">
        <v>43562.520833333336</v>
      </c>
      <c r="B13895" s="2">
        <v>43562</v>
      </c>
      <c r="C13895" s="3">
        <v>0.52083333333333337</v>
      </c>
      <c r="D13895">
        <v>4811.7160000000003</v>
      </c>
      <c r="E13895">
        <v>42923.65</v>
      </c>
      <c r="F13895">
        <v>64234.516000000003</v>
      </c>
      <c r="G13895">
        <v>16499.150000000001</v>
      </c>
    </row>
    <row r="13896" spans="1:7" x14ac:dyDescent="0.25">
      <c r="A13896" s="1">
        <v>43562.527777777781</v>
      </c>
      <c r="B13896" s="2">
        <v>43562</v>
      </c>
      <c r="C13896" s="3">
        <v>0.52777777777777779</v>
      </c>
      <c r="D13896">
        <v>4812.0959999999995</v>
      </c>
      <c r="E13896">
        <v>43204.6</v>
      </c>
      <c r="F13896">
        <v>63209.446000000004</v>
      </c>
      <c r="G13896">
        <v>15192.75</v>
      </c>
    </row>
    <row r="13897" spans="1:7" x14ac:dyDescent="0.25">
      <c r="A13897" s="1">
        <v>43562.534722222219</v>
      </c>
      <c r="B13897" s="2">
        <v>43562</v>
      </c>
      <c r="C13897" s="3">
        <v>0.53472222222222221</v>
      </c>
      <c r="D13897">
        <v>4829.28</v>
      </c>
      <c r="E13897">
        <v>43099.1</v>
      </c>
      <c r="F13897">
        <v>63395.78</v>
      </c>
      <c r="G13897">
        <v>15467.4</v>
      </c>
    </row>
    <row r="13898" spans="1:7" x14ac:dyDescent="0.25">
      <c r="A13898" s="1">
        <v>43562.541666666664</v>
      </c>
      <c r="B13898" s="2">
        <v>43562</v>
      </c>
      <c r="C13898" s="3">
        <v>0.54166666666666663</v>
      </c>
      <c r="D13898">
        <v>4865.701</v>
      </c>
      <c r="E13898">
        <v>43172.85</v>
      </c>
      <c r="F13898">
        <v>63955.851000000002</v>
      </c>
      <c r="G13898">
        <v>15917.3</v>
      </c>
    </row>
    <row r="13899" spans="1:7" x14ac:dyDescent="0.25">
      <c r="A13899" s="1">
        <v>43562.548611111109</v>
      </c>
      <c r="B13899" s="2">
        <v>43562</v>
      </c>
      <c r="C13899" s="3">
        <v>0.54861111111111116</v>
      </c>
      <c r="D13899">
        <v>4816.8909999999996</v>
      </c>
      <c r="E13899">
        <v>43358.95</v>
      </c>
      <c r="F13899">
        <v>63653.991000000002</v>
      </c>
      <c r="G13899">
        <v>15478.15</v>
      </c>
    </row>
    <row r="13900" spans="1:7" x14ac:dyDescent="0.25">
      <c r="A13900" s="1">
        <v>43562.555555555555</v>
      </c>
      <c r="B13900" s="2">
        <v>43562</v>
      </c>
      <c r="C13900" s="3">
        <v>0.55555555555555558</v>
      </c>
      <c r="D13900">
        <v>4827.817</v>
      </c>
      <c r="E13900">
        <v>42930.85</v>
      </c>
      <c r="F13900">
        <v>63287.167000000001</v>
      </c>
      <c r="G13900">
        <v>15528.5</v>
      </c>
    </row>
    <row r="13901" spans="1:7" x14ac:dyDescent="0.25">
      <c r="A13901" s="1">
        <v>43562.5625</v>
      </c>
      <c r="B13901" s="2">
        <v>43562</v>
      </c>
      <c r="C13901" s="3">
        <v>0.5625</v>
      </c>
      <c r="D13901">
        <v>4826.9589999999998</v>
      </c>
      <c r="E13901">
        <v>43249.05</v>
      </c>
      <c r="F13901">
        <v>63063.059000000001</v>
      </c>
      <c r="G13901">
        <v>14987.05</v>
      </c>
    </row>
    <row r="13902" spans="1:7" x14ac:dyDescent="0.25">
      <c r="A13902" s="1">
        <v>43562.569444444445</v>
      </c>
      <c r="B13902" s="2">
        <v>43562</v>
      </c>
      <c r="C13902" s="3">
        <v>0.56944444444444442</v>
      </c>
      <c r="D13902">
        <v>4843.643</v>
      </c>
      <c r="E13902">
        <v>43428.75</v>
      </c>
      <c r="F13902">
        <v>63123.593000000001</v>
      </c>
      <c r="G13902">
        <v>14851.2</v>
      </c>
    </row>
    <row r="13903" spans="1:7" x14ac:dyDescent="0.25">
      <c r="A13903" s="1">
        <v>43562.576388888891</v>
      </c>
      <c r="B13903" s="2">
        <v>43562</v>
      </c>
      <c r="C13903" s="3">
        <v>0.57638888888888884</v>
      </c>
      <c r="D13903">
        <v>4850.6710000000003</v>
      </c>
      <c r="E13903">
        <v>44255.6</v>
      </c>
      <c r="F13903">
        <v>63075.620999999999</v>
      </c>
      <c r="G13903">
        <v>13969.35</v>
      </c>
    </row>
    <row r="13904" spans="1:7" x14ac:dyDescent="0.25">
      <c r="A13904" s="1">
        <v>43562.583333333336</v>
      </c>
      <c r="B13904" s="2">
        <v>43562</v>
      </c>
      <c r="C13904" s="3">
        <v>0.58333333333333337</v>
      </c>
      <c r="D13904">
        <v>7134.5680000000002</v>
      </c>
      <c r="E13904">
        <v>42130.45</v>
      </c>
      <c r="F13904">
        <v>63370.618000000002</v>
      </c>
      <c r="G13904">
        <v>14105.6</v>
      </c>
    </row>
    <row r="13905" spans="1:7" x14ac:dyDescent="0.25">
      <c r="A13905" s="1">
        <v>43562.590277777781</v>
      </c>
      <c r="B13905" s="2">
        <v>43562</v>
      </c>
      <c r="C13905" s="3">
        <v>0.59027777777777779</v>
      </c>
      <c r="D13905">
        <v>7934.8320000000003</v>
      </c>
      <c r="E13905">
        <v>41468.400000000001</v>
      </c>
      <c r="F13905">
        <v>62826.482000000004</v>
      </c>
      <c r="G13905">
        <v>13423.25</v>
      </c>
    </row>
    <row r="13906" spans="1:7" x14ac:dyDescent="0.25">
      <c r="A13906" s="1">
        <v>43562.597222222219</v>
      </c>
      <c r="B13906" s="2">
        <v>43562</v>
      </c>
      <c r="C13906" s="3">
        <v>0.59722222222222221</v>
      </c>
      <c r="D13906">
        <v>6779.5069999999996</v>
      </c>
      <c r="E13906">
        <v>43457.9</v>
      </c>
      <c r="F13906">
        <v>63188.607000000004</v>
      </c>
      <c r="G13906">
        <v>12951.2</v>
      </c>
    </row>
    <row r="13907" spans="1:7" x14ac:dyDescent="0.25">
      <c r="A13907" s="1">
        <v>43562.604166666664</v>
      </c>
      <c r="B13907" s="2">
        <v>43562</v>
      </c>
      <c r="C13907" s="3">
        <v>0.60416666666666663</v>
      </c>
      <c r="D13907">
        <v>6266.2730000000001</v>
      </c>
      <c r="E13907">
        <v>44471.6</v>
      </c>
      <c r="F13907">
        <v>63296.572999999997</v>
      </c>
      <c r="G13907">
        <v>12558.7</v>
      </c>
    </row>
    <row r="13908" spans="1:7" x14ac:dyDescent="0.25">
      <c r="A13908" s="1">
        <v>43562.611111111109</v>
      </c>
      <c r="B13908" s="2">
        <v>43562</v>
      </c>
      <c r="C13908" s="3">
        <v>0.61111111111111116</v>
      </c>
      <c r="D13908">
        <v>5881.6949999999997</v>
      </c>
      <c r="E13908">
        <v>45228.7</v>
      </c>
      <c r="F13908">
        <v>63415.794999999998</v>
      </c>
      <c r="G13908">
        <v>12305.4</v>
      </c>
    </row>
    <row r="13909" spans="1:7" x14ac:dyDescent="0.25">
      <c r="A13909" s="1">
        <v>43562.618055555555</v>
      </c>
      <c r="B13909" s="2">
        <v>43562</v>
      </c>
      <c r="C13909" s="3">
        <v>0.61805555555555558</v>
      </c>
      <c r="D13909">
        <v>5677.3950000000004</v>
      </c>
      <c r="E13909">
        <v>45817.9</v>
      </c>
      <c r="F13909">
        <v>63213.794999999998</v>
      </c>
      <c r="G13909">
        <v>11718.5</v>
      </c>
    </row>
    <row r="13910" spans="1:7" x14ac:dyDescent="0.25">
      <c r="A13910" s="1">
        <v>43562.625</v>
      </c>
      <c r="B13910" s="2">
        <v>43562</v>
      </c>
      <c r="C13910" s="3">
        <v>0.625</v>
      </c>
      <c r="D13910">
        <v>5602.5410000000002</v>
      </c>
      <c r="E13910">
        <v>47212.75</v>
      </c>
      <c r="F13910">
        <v>63011.641000000003</v>
      </c>
      <c r="G13910">
        <v>10196.35</v>
      </c>
    </row>
    <row r="13911" spans="1:7" x14ac:dyDescent="0.25">
      <c r="A13911" s="1">
        <v>43562.631944444445</v>
      </c>
      <c r="B13911" s="2">
        <v>43562</v>
      </c>
      <c r="C13911" s="3">
        <v>0.63194444444444442</v>
      </c>
      <c r="D13911">
        <v>5560.8419999999996</v>
      </c>
      <c r="E13911">
        <v>47331.199999999997</v>
      </c>
      <c r="F13911">
        <v>63040.591999999997</v>
      </c>
      <c r="G13911">
        <v>10148.549999999999</v>
      </c>
    </row>
    <row r="13912" spans="1:7" x14ac:dyDescent="0.25">
      <c r="A13912" s="1">
        <v>43562.638888888891</v>
      </c>
      <c r="B13912" s="2">
        <v>43562</v>
      </c>
      <c r="C13912" s="3">
        <v>0.63888888888888884</v>
      </c>
      <c r="D13912">
        <v>5580.2079999999996</v>
      </c>
      <c r="E13912">
        <v>47849.4</v>
      </c>
      <c r="F13912">
        <v>63234.307999999997</v>
      </c>
      <c r="G13912">
        <v>9804.7000000000007</v>
      </c>
    </row>
    <row r="13913" spans="1:7" x14ac:dyDescent="0.25">
      <c r="A13913" s="1">
        <v>43562.645833333336</v>
      </c>
      <c r="B13913" s="2">
        <v>43562</v>
      </c>
      <c r="C13913" s="3">
        <v>0.64583333333333337</v>
      </c>
      <c r="D13913">
        <v>5604.6170000000002</v>
      </c>
      <c r="E13913">
        <v>48390.15</v>
      </c>
      <c r="F13913">
        <v>63219.616999999998</v>
      </c>
      <c r="G13913">
        <v>9224.85</v>
      </c>
    </row>
    <row r="13914" spans="1:7" x14ac:dyDescent="0.25">
      <c r="A13914" s="1">
        <v>43562.652777777781</v>
      </c>
      <c r="B13914" s="2">
        <v>43562</v>
      </c>
      <c r="C13914" s="3">
        <v>0.65277777777777779</v>
      </c>
      <c r="D13914">
        <v>5611.741</v>
      </c>
      <c r="E13914">
        <v>49184.5</v>
      </c>
      <c r="F13914">
        <v>63172.091</v>
      </c>
      <c r="G13914">
        <v>8375.85</v>
      </c>
    </row>
    <row r="13915" spans="1:7" x14ac:dyDescent="0.25">
      <c r="A13915" s="1">
        <v>43562.659722222219</v>
      </c>
      <c r="B13915" s="2">
        <v>43562</v>
      </c>
      <c r="C13915" s="3">
        <v>0.65972222222222221</v>
      </c>
      <c r="D13915">
        <v>5620.2569999999996</v>
      </c>
      <c r="E13915">
        <v>49845.05</v>
      </c>
      <c r="F13915">
        <v>62929.156999999999</v>
      </c>
      <c r="G13915">
        <v>7463.85</v>
      </c>
    </row>
    <row r="13916" spans="1:7" x14ac:dyDescent="0.25">
      <c r="A13916" s="1">
        <v>43562.666666666664</v>
      </c>
      <c r="B13916" s="2">
        <v>43562</v>
      </c>
      <c r="C13916" s="3">
        <v>0.66666666666666663</v>
      </c>
      <c r="D13916">
        <v>8871.9130000000005</v>
      </c>
      <c r="E13916">
        <v>47757.8</v>
      </c>
      <c r="F13916">
        <v>62549.663</v>
      </c>
      <c r="G13916">
        <v>5919.95</v>
      </c>
    </row>
    <row r="13917" spans="1:7" x14ac:dyDescent="0.25">
      <c r="A13917" s="1">
        <v>43562.673611111109</v>
      </c>
      <c r="B13917" s="2">
        <v>43562</v>
      </c>
      <c r="C13917" s="3">
        <v>0.67361111111111116</v>
      </c>
      <c r="D13917">
        <v>9457.6139999999996</v>
      </c>
      <c r="E13917">
        <v>47872.2</v>
      </c>
      <c r="F13917">
        <v>62482.014000000003</v>
      </c>
      <c r="G13917">
        <v>5152.2</v>
      </c>
    </row>
    <row r="13918" spans="1:7" x14ac:dyDescent="0.25">
      <c r="A13918" s="1">
        <v>43562.680555555555</v>
      </c>
      <c r="B13918" s="2">
        <v>43562</v>
      </c>
      <c r="C13918" s="3">
        <v>0.68055555555555558</v>
      </c>
      <c r="D13918">
        <v>8980.9069999999992</v>
      </c>
      <c r="E13918">
        <v>48699.199999999997</v>
      </c>
      <c r="F13918">
        <v>62595.457000000002</v>
      </c>
      <c r="G13918">
        <v>4915.3500000000004</v>
      </c>
    </row>
    <row r="13919" spans="1:7" x14ac:dyDescent="0.25">
      <c r="A13919" s="1">
        <v>43562.6875</v>
      </c>
      <c r="B13919" s="2">
        <v>43562</v>
      </c>
      <c r="C13919" s="3">
        <v>0.6875</v>
      </c>
      <c r="D13919">
        <v>8123.1710000000003</v>
      </c>
      <c r="E13919">
        <v>50299.4</v>
      </c>
      <c r="F13919">
        <v>62587.671000000002</v>
      </c>
      <c r="G13919">
        <v>4165.1000000000004</v>
      </c>
    </row>
    <row r="13920" spans="1:7" x14ac:dyDescent="0.25">
      <c r="A13920" s="1">
        <v>43562.694444444445</v>
      </c>
      <c r="B13920" s="2">
        <v>43562</v>
      </c>
      <c r="C13920" s="3">
        <v>0.69444444444444442</v>
      </c>
      <c r="D13920">
        <v>7209.07</v>
      </c>
      <c r="E13920">
        <v>52046.35</v>
      </c>
      <c r="F13920">
        <v>62859.97</v>
      </c>
      <c r="G13920">
        <v>3604.55</v>
      </c>
    </row>
    <row r="13921" spans="1:7" x14ac:dyDescent="0.25">
      <c r="A13921" s="1">
        <v>43562.701388888891</v>
      </c>
      <c r="B13921" s="2">
        <v>43562</v>
      </c>
      <c r="C13921" s="3">
        <v>0.70138888888888884</v>
      </c>
      <c r="D13921">
        <v>6590.4160000000002</v>
      </c>
      <c r="E13921">
        <v>53706.7</v>
      </c>
      <c r="F13921">
        <v>62983.165999999997</v>
      </c>
      <c r="G13921">
        <v>2686.05</v>
      </c>
    </row>
    <row r="13922" spans="1:7" x14ac:dyDescent="0.25">
      <c r="A13922" s="1">
        <v>43562.708333333336</v>
      </c>
      <c r="B13922" s="2">
        <v>43562</v>
      </c>
      <c r="C13922" s="3">
        <v>0.70833333333333337</v>
      </c>
      <c r="D13922">
        <v>6055.04</v>
      </c>
      <c r="E13922">
        <v>54920.25</v>
      </c>
      <c r="F13922">
        <v>63262.44</v>
      </c>
      <c r="G13922">
        <v>2287.15</v>
      </c>
    </row>
    <row r="13923" spans="1:7" x14ac:dyDescent="0.25">
      <c r="A13923" s="1">
        <v>43562.715277777781</v>
      </c>
      <c r="B13923" s="2">
        <v>43562</v>
      </c>
      <c r="C13923" s="3">
        <v>0.71527777777777779</v>
      </c>
      <c r="D13923">
        <v>5958.223</v>
      </c>
      <c r="E13923">
        <v>55553.85</v>
      </c>
      <c r="F13923">
        <v>63188.173000000003</v>
      </c>
      <c r="G13923">
        <v>1676.1</v>
      </c>
    </row>
    <row r="13924" spans="1:7" x14ac:dyDescent="0.25">
      <c r="A13924" s="1">
        <v>43562.722222222219</v>
      </c>
      <c r="B13924" s="2">
        <v>43562</v>
      </c>
      <c r="C13924" s="3">
        <v>0.72222222222222221</v>
      </c>
      <c r="D13924">
        <v>6007.0929999999998</v>
      </c>
      <c r="E13924">
        <v>56301.8</v>
      </c>
      <c r="F13924">
        <v>63278.692999999999</v>
      </c>
      <c r="G13924">
        <v>969.8</v>
      </c>
    </row>
    <row r="13925" spans="1:7" x14ac:dyDescent="0.25">
      <c r="A13925" s="1">
        <v>43562.729166666664</v>
      </c>
      <c r="B13925" s="2">
        <v>43562</v>
      </c>
      <c r="C13925" s="3">
        <v>0.72916666666666663</v>
      </c>
      <c r="D13925">
        <v>5999.7430000000004</v>
      </c>
      <c r="E13925">
        <v>57417.3</v>
      </c>
      <c r="F13925">
        <v>63848.142999999996</v>
      </c>
      <c r="G13925">
        <v>431.1</v>
      </c>
    </row>
    <row r="13926" spans="1:7" x14ac:dyDescent="0.25">
      <c r="A13926" s="1">
        <v>43562.736111111109</v>
      </c>
      <c r="B13926" s="2">
        <v>43562</v>
      </c>
      <c r="C13926" s="3">
        <v>0.73611111111111116</v>
      </c>
      <c r="D13926">
        <v>5174.8819999999996</v>
      </c>
      <c r="E13926">
        <v>58603.65</v>
      </c>
      <c r="F13926">
        <v>63943.232000000004</v>
      </c>
      <c r="G13926">
        <v>164.7</v>
      </c>
    </row>
    <row r="13927" spans="1:7" x14ac:dyDescent="0.25">
      <c r="A13927" s="1">
        <v>43562.743055555555</v>
      </c>
      <c r="B13927" s="2">
        <v>43562</v>
      </c>
      <c r="C13927" s="3">
        <v>0.74305555555555558</v>
      </c>
      <c r="D13927">
        <v>8527.6059999999998</v>
      </c>
      <c r="E13927">
        <v>56474.25</v>
      </c>
      <c r="F13927">
        <v>65042.606</v>
      </c>
      <c r="G13927">
        <v>40.75</v>
      </c>
    </row>
    <row r="13928" spans="1:7" x14ac:dyDescent="0.25">
      <c r="A13928" s="1">
        <v>43562.75</v>
      </c>
      <c r="B13928" s="2">
        <v>43562</v>
      </c>
      <c r="C13928" s="3">
        <v>0.75</v>
      </c>
      <c r="D13928">
        <v>10949.025</v>
      </c>
      <c r="E13928">
        <v>55908.9</v>
      </c>
      <c r="F13928">
        <v>66857.925000000003</v>
      </c>
      <c r="G13928">
        <v>0</v>
      </c>
    </row>
    <row r="13929" spans="1:7" x14ac:dyDescent="0.25">
      <c r="A13929" s="1">
        <v>43562.756944444445</v>
      </c>
      <c r="B13929" s="2">
        <v>43562</v>
      </c>
      <c r="C13929" s="3">
        <v>0.75694444444444442</v>
      </c>
      <c r="D13929">
        <v>10892.762000000001</v>
      </c>
      <c r="E13929">
        <v>57515.65</v>
      </c>
      <c r="F13929">
        <v>68408.411999999997</v>
      </c>
      <c r="G13929">
        <v>0</v>
      </c>
    </row>
    <row r="13930" spans="1:7" x14ac:dyDescent="0.25">
      <c r="A13930" s="1">
        <v>43562.763888888891</v>
      </c>
      <c r="B13930" s="2">
        <v>43562</v>
      </c>
      <c r="C13930" s="3">
        <v>0.76388888888888884</v>
      </c>
      <c r="D13930">
        <v>10902.635</v>
      </c>
      <c r="E13930">
        <v>58921.8</v>
      </c>
      <c r="F13930">
        <v>69824.434999999998</v>
      </c>
      <c r="G13930">
        <v>0</v>
      </c>
    </row>
    <row r="13931" spans="1:7" x14ac:dyDescent="0.25">
      <c r="A13931" s="1">
        <v>43562.770833333336</v>
      </c>
      <c r="B13931" s="2">
        <v>43562</v>
      </c>
      <c r="C13931" s="3">
        <v>0.77083333333333337</v>
      </c>
      <c r="D13931">
        <v>10802.752</v>
      </c>
      <c r="E13931">
        <v>59859.45</v>
      </c>
      <c r="F13931">
        <v>70662.202000000005</v>
      </c>
      <c r="G13931">
        <v>0</v>
      </c>
    </row>
    <row r="13932" spans="1:7" x14ac:dyDescent="0.25">
      <c r="A13932" s="1">
        <v>43562.777777777781</v>
      </c>
      <c r="B13932" s="2">
        <v>43562</v>
      </c>
      <c r="C13932" s="3">
        <v>0.77777777777777779</v>
      </c>
      <c r="D13932">
        <v>10871.374</v>
      </c>
      <c r="E13932">
        <v>59755.6</v>
      </c>
      <c r="F13932">
        <v>70626.974000000002</v>
      </c>
      <c r="G13932">
        <v>0</v>
      </c>
    </row>
    <row r="13933" spans="1:7" x14ac:dyDescent="0.25">
      <c r="A13933" s="1">
        <v>43562.784722222219</v>
      </c>
      <c r="B13933" s="2">
        <v>43562</v>
      </c>
      <c r="C13933" s="3">
        <v>0.78472222222222221</v>
      </c>
      <c r="D13933">
        <v>10727.776</v>
      </c>
      <c r="E13933">
        <v>60325.3</v>
      </c>
      <c r="F13933">
        <v>71053.076000000001</v>
      </c>
      <c r="G13933">
        <v>0</v>
      </c>
    </row>
    <row r="13934" spans="1:7" x14ac:dyDescent="0.25">
      <c r="A13934" s="1">
        <v>43562.791666666664</v>
      </c>
      <c r="B13934" s="2">
        <v>43562</v>
      </c>
      <c r="C13934" s="3">
        <v>0.79166666666666663</v>
      </c>
      <c r="D13934">
        <v>10790.535</v>
      </c>
      <c r="E13934">
        <v>60132.800000000003</v>
      </c>
      <c r="F13934">
        <v>70923.335000000006</v>
      </c>
      <c r="G13934">
        <v>0</v>
      </c>
    </row>
    <row r="13935" spans="1:7" x14ac:dyDescent="0.25">
      <c r="A13935" s="1">
        <v>43562.798611111109</v>
      </c>
      <c r="B13935" s="2">
        <v>43562</v>
      </c>
      <c r="C13935" s="3">
        <v>0.79861111111111116</v>
      </c>
      <c r="D13935">
        <v>10907.526</v>
      </c>
      <c r="E13935">
        <v>59926.400000000001</v>
      </c>
      <c r="F13935">
        <v>70833.926000000007</v>
      </c>
      <c r="G13935">
        <v>0</v>
      </c>
    </row>
    <row r="13936" spans="1:7" x14ac:dyDescent="0.25">
      <c r="A13936" s="1">
        <v>43562.805555555555</v>
      </c>
      <c r="B13936" s="2">
        <v>43562</v>
      </c>
      <c r="C13936" s="3">
        <v>0.80555555555555558</v>
      </c>
      <c r="D13936">
        <v>10975.130999999999</v>
      </c>
      <c r="E13936">
        <v>59515.65</v>
      </c>
      <c r="F13936">
        <v>70490.781000000003</v>
      </c>
      <c r="G13936">
        <v>0</v>
      </c>
    </row>
    <row r="13937" spans="1:7" x14ac:dyDescent="0.25">
      <c r="A13937" s="1">
        <v>43562.8125</v>
      </c>
      <c r="B13937" s="2">
        <v>43562</v>
      </c>
      <c r="C13937" s="3">
        <v>0.8125</v>
      </c>
      <c r="D13937">
        <v>11073.813</v>
      </c>
      <c r="E13937">
        <v>58827.55</v>
      </c>
      <c r="F13937">
        <v>69901.362999999998</v>
      </c>
      <c r="G13937">
        <v>0</v>
      </c>
    </row>
    <row r="13938" spans="1:7" x14ac:dyDescent="0.25">
      <c r="A13938" s="1">
        <v>43562.819444444445</v>
      </c>
      <c r="B13938" s="2">
        <v>43562</v>
      </c>
      <c r="C13938" s="3">
        <v>0.81944444444444442</v>
      </c>
      <c r="D13938">
        <v>11099.504999999999</v>
      </c>
      <c r="E13938">
        <v>58675.4</v>
      </c>
      <c r="F13938">
        <v>69774.904999999999</v>
      </c>
      <c r="G13938">
        <v>0</v>
      </c>
    </row>
    <row r="13939" spans="1:7" x14ac:dyDescent="0.25">
      <c r="A13939" s="1">
        <v>43562.826388888891</v>
      </c>
      <c r="B13939" s="2">
        <v>43562</v>
      </c>
      <c r="C13939" s="3">
        <v>0.82638888888888884</v>
      </c>
      <c r="D13939">
        <v>11018.691000000001</v>
      </c>
      <c r="E13939">
        <v>58607.5</v>
      </c>
      <c r="F13939">
        <v>69626.191000000006</v>
      </c>
      <c r="G13939">
        <v>0</v>
      </c>
    </row>
    <row r="13940" spans="1:7" x14ac:dyDescent="0.25">
      <c r="A13940" s="1">
        <v>43562.833333333336</v>
      </c>
      <c r="B13940" s="2">
        <v>43562</v>
      </c>
      <c r="C13940" s="3">
        <v>0.83333333333333337</v>
      </c>
      <c r="D13940">
        <v>10997.949000000001</v>
      </c>
      <c r="E13940">
        <v>57981.4</v>
      </c>
      <c r="F13940">
        <v>68979.349000000002</v>
      </c>
      <c r="G13940">
        <v>0</v>
      </c>
    </row>
    <row r="13941" spans="1:7" x14ac:dyDescent="0.25">
      <c r="A13941" s="1">
        <v>43562.840277777781</v>
      </c>
      <c r="B13941" s="2">
        <v>43562</v>
      </c>
      <c r="C13941" s="3">
        <v>0.84027777777777779</v>
      </c>
      <c r="D13941">
        <v>10995.017</v>
      </c>
      <c r="E13941">
        <v>57522.400000000001</v>
      </c>
      <c r="F13941">
        <v>68517.417000000001</v>
      </c>
      <c r="G13941">
        <v>0</v>
      </c>
    </row>
    <row r="13942" spans="1:7" x14ac:dyDescent="0.25">
      <c r="A13942" s="1">
        <v>43562.847222222219</v>
      </c>
      <c r="B13942" s="2">
        <v>43562</v>
      </c>
      <c r="C13942" s="3">
        <v>0.84722222222222221</v>
      </c>
      <c r="D13942">
        <v>11013.159</v>
      </c>
      <c r="E13942">
        <v>56962.400000000001</v>
      </c>
      <c r="F13942">
        <v>67975.558999999994</v>
      </c>
      <c r="G13942">
        <v>0</v>
      </c>
    </row>
    <row r="13943" spans="1:7" x14ac:dyDescent="0.25">
      <c r="A13943" s="1">
        <v>43562.854166666664</v>
      </c>
      <c r="B13943" s="2">
        <v>43562</v>
      </c>
      <c r="C13943" s="3">
        <v>0.85416666666666663</v>
      </c>
      <c r="D13943">
        <v>10945.946</v>
      </c>
      <c r="E13943">
        <v>56161.75</v>
      </c>
      <c r="F13943">
        <v>67107.695999999996</v>
      </c>
      <c r="G13943">
        <v>0</v>
      </c>
    </row>
    <row r="13944" spans="1:7" x14ac:dyDescent="0.25">
      <c r="A13944" s="1">
        <v>43562.861111111109</v>
      </c>
      <c r="B13944" s="2">
        <v>43562</v>
      </c>
      <c r="C13944" s="3">
        <v>0.86111111111111116</v>
      </c>
      <c r="D13944">
        <v>11035.050999999999</v>
      </c>
      <c r="E13944">
        <v>55324.85</v>
      </c>
      <c r="F13944">
        <v>66359.900999999998</v>
      </c>
      <c r="G13944">
        <v>0</v>
      </c>
    </row>
    <row r="13945" spans="1:7" x14ac:dyDescent="0.25">
      <c r="A13945" s="1">
        <v>43562.868055555555</v>
      </c>
      <c r="B13945" s="2">
        <v>43562</v>
      </c>
      <c r="C13945" s="3">
        <v>0.86805555555555558</v>
      </c>
      <c r="D13945">
        <v>10945.903</v>
      </c>
      <c r="E13945">
        <v>55046.9</v>
      </c>
      <c r="F13945">
        <v>65992.803</v>
      </c>
      <c r="G13945">
        <v>0</v>
      </c>
    </row>
    <row r="13946" spans="1:7" x14ac:dyDescent="0.25">
      <c r="A13946" s="1">
        <v>43562.875</v>
      </c>
      <c r="B13946" s="2">
        <v>43562</v>
      </c>
      <c r="C13946" s="3">
        <v>0.875</v>
      </c>
      <c r="D13946">
        <v>10222.691000000001</v>
      </c>
      <c r="E13946">
        <v>55407.7</v>
      </c>
      <c r="F13946">
        <v>65630.391000000003</v>
      </c>
      <c r="G13946">
        <v>0</v>
      </c>
    </row>
    <row r="13947" spans="1:7" x14ac:dyDescent="0.25">
      <c r="A13947" s="1">
        <v>43562.881944444445</v>
      </c>
      <c r="B13947" s="2">
        <v>43562</v>
      </c>
      <c r="C13947" s="3">
        <v>0.88194444444444442</v>
      </c>
      <c r="D13947">
        <v>8371.0470000000005</v>
      </c>
      <c r="E13947">
        <v>56752.15</v>
      </c>
      <c r="F13947">
        <v>65123.197</v>
      </c>
      <c r="G13947">
        <v>0</v>
      </c>
    </row>
    <row r="13948" spans="1:7" x14ac:dyDescent="0.25">
      <c r="A13948" s="1">
        <v>43562.888888888891</v>
      </c>
      <c r="B13948" s="2">
        <v>43562</v>
      </c>
      <c r="C13948" s="3">
        <v>0.88888888888888884</v>
      </c>
      <c r="D13948">
        <v>7954.9059999999999</v>
      </c>
      <c r="E13948">
        <v>56193.15</v>
      </c>
      <c r="F13948">
        <v>64148.055999999997</v>
      </c>
      <c r="G13948">
        <v>0</v>
      </c>
    </row>
    <row r="13949" spans="1:7" x14ac:dyDescent="0.25">
      <c r="A13949" s="1">
        <v>43562.895833333336</v>
      </c>
      <c r="B13949" s="2">
        <v>43562</v>
      </c>
      <c r="C13949" s="3">
        <v>0.89583333333333337</v>
      </c>
      <c r="D13949">
        <v>8213.8729999999996</v>
      </c>
      <c r="E13949">
        <v>55404</v>
      </c>
      <c r="F13949">
        <v>63617.873</v>
      </c>
      <c r="G13949">
        <v>0</v>
      </c>
    </row>
    <row r="13950" spans="1:7" x14ac:dyDescent="0.25">
      <c r="A13950" s="1">
        <v>43562.902777777781</v>
      </c>
      <c r="B13950" s="2">
        <v>43562</v>
      </c>
      <c r="C13950" s="3">
        <v>0.90277777777777779</v>
      </c>
      <c r="D13950">
        <v>7056.3850000000002</v>
      </c>
      <c r="E13950">
        <v>55528.05</v>
      </c>
      <c r="F13950">
        <v>62584.434999999998</v>
      </c>
      <c r="G13950">
        <v>0</v>
      </c>
    </row>
    <row r="13951" spans="1:7" x14ac:dyDescent="0.25">
      <c r="A13951" s="1">
        <v>43562.909722222219</v>
      </c>
      <c r="B13951" s="2">
        <v>43562</v>
      </c>
      <c r="C13951" s="3">
        <v>0.90972222222222221</v>
      </c>
      <c r="D13951">
        <v>7394.6779999999999</v>
      </c>
      <c r="E13951">
        <v>55009.85</v>
      </c>
      <c r="F13951">
        <v>62404.527999999998</v>
      </c>
      <c r="G13951">
        <v>0</v>
      </c>
    </row>
    <row r="13952" spans="1:7" x14ac:dyDescent="0.25">
      <c r="A13952" s="1">
        <v>43562.916666666664</v>
      </c>
      <c r="B13952" s="2">
        <v>43562</v>
      </c>
      <c r="C13952" s="3">
        <v>0.91666666666666663</v>
      </c>
      <c r="D13952">
        <v>6740.9740000000002</v>
      </c>
      <c r="E13952">
        <v>55181</v>
      </c>
      <c r="F13952">
        <v>61921.974000000002</v>
      </c>
      <c r="G13952">
        <v>0</v>
      </c>
    </row>
    <row r="13953" spans="1:7" x14ac:dyDescent="0.25">
      <c r="A13953" s="1">
        <v>43562.923611111109</v>
      </c>
      <c r="B13953" s="2">
        <v>43562</v>
      </c>
      <c r="C13953" s="3">
        <v>0.92361111111111116</v>
      </c>
      <c r="D13953">
        <v>6535.067</v>
      </c>
      <c r="E13953">
        <v>54707.85</v>
      </c>
      <c r="F13953">
        <v>61242.917000000001</v>
      </c>
      <c r="G13953">
        <v>0</v>
      </c>
    </row>
    <row r="13954" spans="1:7" x14ac:dyDescent="0.25">
      <c r="A13954" s="1">
        <v>43562.930555555555</v>
      </c>
      <c r="B13954" s="2">
        <v>43562</v>
      </c>
      <c r="C13954" s="3">
        <v>0.93055555555555558</v>
      </c>
      <c r="D13954">
        <v>6081.3959999999997</v>
      </c>
      <c r="E13954">
        <v>54259.95</v>
      </c>
      <c r="F13954">
        <v>60341.345999999998</v>
      </c>
      <c r="G13954">
        <v>0</v>
      </c>
    </row>
    <row r="13955" spans="1:7" x14ac:dyDescent="0.25">
      <c r="A13955" s="1">
        <v>43562.9375</v>
      </c>
      <c r="B13955" s="2">
        <v>43562</v>
      </c>
      <c r="C13955" s="3">
        <v>0.9375</v>
      </c>
      <c r="D13955">
        <v>6099.2240000000002</v>
      </c>
      <c r="E13955">
        <v>53661</v>
      </c>
      <c r="F13955">
        <v>59760.224000000002</v>
      </c>
      <c r="G13955">
        <v>0</v>
      </c>
    </row>
    <row r="13956" spans="1:7" x14ac:dyDescent="0.25">
      <c r="A13956" s="1">
        <v>43562.944444444445</v>
      </c>
      <c r="B13956" s="2">
        <v>43562</v>
      </c>
      <c r="C13956" s="3">
        <v>0.94444444444444442</v>
      </c>
      <c r="D13956">
        <v>6257.1180000000004</v>
      </c>
      <c r="E13956">
        <v>52975.3</v>
      </c>
      <c r="F13956">
        <v>59232.417999999998</v>
      </c>
      <c r="G13956">
        <v>0</v>
      </c>
    </row>
    <row r="13957" spans="1:7" x14ac:dyDescent="0.25">
      <c r="A13957" s="1">
        <v>43562.951388888891</v>
      </c>
      <c r="B13957" s="2">
        <v>43562</v>
      </c>
      <c r="C13957" s="3">
        <v>0.95138888888888884</v>
      </c>
      <c r="D13957">
        <v>6524.82</v>
      </c>
      <c r="E13957">
        <v>52094.45</v>
      </c>
      <c r="F13957">
        <v>58619.27</v>
      </c>
      <c r="G13957">
        <v>0</v>
      </c>
    </row>
    <row r="13958" spans="1:7" x14ac:dyDescent="0.25">
      <c r="A13958" s="1">
        <v>43562.958333333336</v>
      </c>
      <c r="B13958" s="2">
        <v>43562</v>
      </c>
      <c r="C13958" s="3">
        <v>0.95833333333333337</v>
      </c>
      <c r="D13958">
        <v>6811.1589999999997</v>
      </c>
      <c r="E13958">
        <v>51067.3</v>
      </c>
      <c r="F13958">
        <v>57878.459000000003</v>
      </c>
      <c r="G13958">
        <v>0</v>
      </c>
    </row>
    <row r="13959" spans="1:7" x14ac:dyDescent="0.25">
      <c r="A13959" s="1">
        <v>43562.965277777781</v>
      </c>
      <c r="B13959" s="2">
        <v>43562</v>
      </c>
      <c r="C13959" s="3">
        <v>0.96527777777777779</v>
      </c>
      <c r="D13959">
        <v>6793.9110000000001</v>
      </c>
      <c r="E13959">
        <v>50415.05</v>
      </c>
      <c r="F13959">
        <v>57208.961000000003</v>
      </c>
      <c r="G13959">
        <v>0</v>
      </c>
    </row>
    <row r="13960" spans="1:7" x14ac:dyDescent="0.25">
      <c r="A13960" s="1">
        <v>43562.972222222219</v>
      </c>
      <c r="B13960" s="2">
        <v>43562</v>
      </c>
      <c r="C13960" s="3">
        <v>0.97222222222222221</v>
      </c>
      <c r="D13960">
        <v>5825.8109999999997</v>
      </c>
      <c r="E13960">
        <v>50683.45</v>
      </c>
      <c r="F13960">
        <v>56509.260999999999</v>
      </c>
      <c r="G13960">
        <v>0</v>
      </c>
    </row>
    <row r="13961" spans="1:7" x14ac:dyDescent="0.25">
      <c r="A13961" s="1">
        <v>43562.979166666664</v>
      </c>
      <c r="B13961" s="2">
        <v>43562</v>
      </c>
      <c r="C13961" s="3">
        <v>0.97916666666666663</v>
      </c>
      <c r="D13961">
        <v>3260.3829999999998</v>
      </c>
      <c r="E13961">
        <v>52763.199999999997</v>
      </c>
      <c r="F13961">
        <v>56023.582999999999</v>
      </c>
      <c r="G13961">
        <v>0</v>
      </c>
    </row>
    <row r="13962" spans="1:7" x14ac:dyDescent="0.25">
      <c r="A13962" s="1">
        <v>43562.986111111109</v>
      </c>
      <c r="B13962" s="2">
        <v>43562</v>
      </c>
      <c r="C13962" s="3">
        <v>0.98611111111111116</v>
      </c>
      <c r="D13962">
        <v>3087.5140000000001</v>
      </c>
      <c r="E13962">
        <v>52224.85</v>
      </c>
      <c r="F13962">
        <v>55312.364000000001</v>
      </c>
      <c r="G13962">
        <v>0</v>
      </c>
    </row>
    <row r="13963" spans="1:7" x14ac:dyDescent="0.25">
      <c r="A13963" s="1">
        <v>43562.993055555555</v>
      </c>
      <c r="B13963" s="2">
        <v>43562</v>
      </c>
      <c r="C13963" s="3">
        <v>0.99305555555555558</v>
      </c>
      <c r="D13963">
        <v>3087.7429999999999</v>
      </c>
      <c r="E13963">
        <v>51778.45</v>
      </c>
      <c r="F13963">
        <v>54866.192999999999</v>
      </c>
      <c r="G13963">
        <v>0</v>
      </c>
    </row>
    <row r="13964" spans="1:7" x14ac:dyDescent="0.25">
      <c r="A13964" s="1">
        <v>43563</v>
      </c>
      <c r="B13964" s="2">
        <v>43563</v>
      </c>
      <c r="C13964" s="3">
        <v>0</v>
      </c>
      <c r="D13964">
        <v>3069</v>
      </c>
      <c r="E13964">
        <v>51540</v>
      </c>
      <c r="F13964">
        <v>54599</v>
      </c>
      <c r="G13964">
        <v>0</v>
      </c>
    </row>
    <row r="13965" spans="1:7" x14ac:dyDescent="0.25">
      <c r="A13965" s="1">
        <v>43563.006944444445</v>
      </c>
      <c r="B13965" s="2">
        <v>43563</v>
      </c>
      <c r="C13965" s="3">
        <v>6.9444444444444441E-3</v>
      </c>
      <c r="D13965">
        <v>2710</v>
      </c>
      <c r="E13965">
        <v>51169</v>
      </c>
      <c r="F13965">
        <v>53900</v>
      </c>
      <c r="G13965">
        <v>0</v>
      </c>
    </row>
    <row r="13966" spans="1:7" x14ac:dyDescent="0.25">
      <c r="A13966" s="1">
        <v>43563.013888888891</v>
      </c>
      <c r="B13966" s="2">
        <v>43563</v>
      </c>
      <c r="C13966" s="3">
        <v>1.3888888888888888E-2</v>
      </c>
      <c r="D13966">
        <v>1980</v>
      </c>
      <c r="E13966">
        <v>51650</v>
      </c>
      <c r="F13966">
        <v>53630</v>
      </c>
      <c r="G13966">
        <v>0</v>
      </c>
    </row>
    <row r="13967" spans="1:7" x14ac:dyDescent="0.25">
      <c r="A13967" s="1">
        <v>43563.020833333336</v>
      </c>
      <c r="B13967" s="2">
        <v>43563</v>
      </c>
      <c r="C13967" s="3">
        <v>2.0833333333333332E-2</v>
      </c>
      <c r="D13967">
        <v>1980</v>
      </c>
      <c r="E13967">
        <v>50990</v>
      </c>
      <c r="F13967">
        <v>52970</v>
      </c>
      <c r="G13967">
        <v>0</v>
      </c>
    </row>
    <row r="13968" spans="1:7" x14ac:dyDescent="0.25">
      <c r="A13968" s="1">
        <v>43563.027777777781</v>
      </c>
      <c r="B13968" s="2">
        <v>43563</v>
      </c>
      <c r="C13968" s="3">
        <v>2.7777777777777776E-2</v>
      </c>
      <c r="D13968">
        <v>2029</v>
      </c>
      <c r="E13968">
        <v>50889</v>
      </c>
      <c r="F13968">
        <v>52909</v>
      </c>
      <c r="G13968">
        <v>0</v>
      </c>
    </row>
    <row r="13969" spans="1:7" x14ac:dyDescent="0.25">
      <c r="A13969" s="1">
        <v>43563.034722222219</v>
      </c>
      <c r="B13969" s="2">
        <v>43563</v>
      </c>
      <c r="C13969" s="3">
        <v>3.4722222222222224E-2</v>
      </c>
      <c r="D13969">
        <v>2019</v>
      </c>
      <c r="E13969">
        <v>50369</v>
      </c>
      <c r="F13969">
        <v>52400</v>
      </c>
      <c r="G13969">
        <v>0</v>
      </c>
    </row>
    <row r="13970" spans="1:7" x14ac:dyDescent="0.25">
      <c r="A13970" s="1">
        <v>43563.041666666664</v>
      </c>
      <c r="B13970" s="2">
        <v>43563</v>
      </c>
      <c r="C13970" s="3">
        <v>4.1666666666666664E-2</v>
      </c>
      <c r="D13970">
        <v>2019</v>
      </c>
      <c r="E13970">
        <v>50349</v>
      </c>
      <c r="F13970">
        <v>52369</v>
      </c>
      <c r="G13970">
        <v>0</v>
      </c>
    </row>
    <row r="13971" spans="1:7" x14ac:dyDescent="0.25">
      <c r="A13971" s="1">
        <v>43563.048611111109</v>
      </c>
      <c r="B13971" s="2">
        <v>43563</v>
      </c>
      <c r="C13971" s="3">
        <v>4.8611111111111112E-2</v>
      </c>
      <c r="D13971">
        <v>2009</v>
      </c>
      <c r="E13971">
        <v>49900</v>
      </c>
      <c r="F13971">
        <v>51919</v>
      </c>
      <c r="G13971">
        <v>0</v>
      </c>
    </row>
    <row r="13972" spans="1:7" x14ac:dyDescent="0.25">
      <c r="A13972" s="1">
        <v>43563.055555555555</v>
      </c>
      <c r="B13972" s="2">
        <v>43563</v>
      </c>
      <c r="C13972" s="3">
        <v>5.5555555555555552E-2</v>
      </c>
      <c r="D13972">
        <v>2009</v>
      </c>
      <c r="E13972">
        <v>49299</v>
      </c>
      <c r="F13972">
        <v>51310</v>
      </c>
      <c r="G13972">
        <v>0</v>
      </c>
    </row>
    <row r="13973" spans="1:7" x14ac:dyDescent="0.25">
      <c r="A13973" s="1">
        <v>43563.0625</v>
      </c>
      <c r="B13973" s="2">
        <v>43563</v>
      </c>
      <c r="C13973" s="3">
        <v>6.25E-2</v>
      </c>
      <c r="D13973">
        <v>2009</v>
      </c>
      <c r="E13973">
        <v>49229</v>
      </c>
      <c r="F13973">
        <v>51229</v>
      </c>
      <c r="G13973">
        <v>0</v>
      </c>
    </row>
    <row r="13974" spans="1:7" x14ac:dyDescent="0.25">
      <c r="A13974" s="1">
        <v>43563.069444444445</v>
      </c>
      <c r="B13974" s="2">
        <v>43563</v>
      </c>
      <c r="C13974" s="3">
        <v>6.9444444444444448E-2</v>
      </c>
      <c r="D13974">
        <v>2009</v>
      </c>
      <c r="E13974">
        <v>48799</v>
      </c>
      <c r="F13974">
        <v>50810</v>
      </c>
      <c r="G13974">
        <v>0</v>
      </c>
    </row>
    <row r="13975" spans="1:7" x14ac:dyDescent="0.25">
      <c r="A13975" s="1">
        <v>43563.076388888891</v>
      </c>
      <c r="B13975" s="2">
        <v>43563</v>
      </c>
      <c r="C13975" s="3">
        <v>7.6388888888888895E-2</v>
      </c>
      <c r="D13975">
        <v>2009</v>
      </c>
      <c r="E13975">
        <v>48599</v>
      </c>
      <c r="F13975">
        <v>50610</v>
      </c>
      <c r="G13975">
        <v>0</v>
      </c>
    </row>
    <row r="13976" spans="1:7" x14ac:dyDescent="0.25">
      <c r="A13976" s="1">
        <v>43563.083333333336</v>
      </c>
      <c r="B13976" s="2">
        <v>43563</v>
      </c>
      <c r="C13976" s="3">
        <v>8.3333333333333329E-2</v>
      </c>
      <c r="D13976">
        <v>2049</v>
      </c>
      <c r="E13976">
        <v>48479</v>
      </c>
      <c r="F13976">
        <v>50540</v>
      </c>
      <c r="G13976">
        <v>0</v>
      </c>
    </row>
    <row r="13977" spans="1:7" x14ac:dyDescent="0.25">
      <c r="A13977" s="1">
        <v>43563.090277777781</v>
      </c>
      <c r="B13977" s="2">
        <v>43563</v>
      </c>
      <c r="C13977" s="3">
        <v>9.0277777777777776E-2</v>
      </c>
      <c r="D13977">
        <v>2269</v>
      </c>
      <c r="E13977">
        <v>47869</v>
      </c>
      <c r="F13977">
        <v>50130</v>
      </c>
      <c r="G13977">
        <v>0</v>
      </c>
    </row>
    <row r="13978" spans="1:7" x14ac:dyDescent="0.25">
      <c r="A13978" s="1">
        <v>43563.097222222219</v>
      </c>
      <c r="B13978" s="2">
        <v>43563</v>
      </c>
      <c r="C13978" s="3">
        <v>9.7222222222222224E-2</v>
      </c>
      <c r="D13978">
        <v>2240</v>
      </c>
      <c r="E13978">
        <v>47599</v>
      </c>
      <c r="F13978">
        <v>49830</v>
      </c>
      <c r="G13978">
        <v>0</v>
      </c>
    </row>
    <row r="13979" spans="1:7" x14ac:dyDescent="0.25">
      <c r="A13979" s="1">
        <v>43563.104166666664</v>
      </c>
      <c r="B13979" s="2">
        <v>43563</v>
      </c>
      <c r="C13979" s="3">
        <v>0.10416666666666667</v>
      </c>
      <c r="D13979">
        <v>2210</v>
      </c>
      <c r="E13979">
        <v>47419</v>
      </c>
      <c r="F13979">
        <v>49639</v>
      </c>
      <c r="G13979">
        <v>0</v>
      </c>
    </row>
    <row r="13980" spans="1:7" x14ac:dyDescent="0.25">
      <c r="A13980" s="1">
        <v>43563.111111111109</v>
      </c>
      <c r="B13980" s="2">
        <v>43563</v>
      </c>
      <c r="C13980" s="3">
        <v>0.1111111111111111</v>
      </c>
      <c r="D13980">
        <v>2200</v>
      </c>
      <c r="E13980">
        <v>47419</v>
      </c>
      <c r="F13980">
        <v>49630</v>
      </c>
      <c r="G13980">
        <v>0</v>
      </c>
    </row>
    <row r="13981" spans="1:7" x14ac:dyDescent="0.25">
      <c r="A13981" s="1">
        <v>43563.118055555555</v>
      </c>
      <c r="B13981" s="2">
        <v>43563</v>
      </c>
      <c r="C13981" s="3">
        <v>0.11805555555555555</v>
      </c>
      <c r="D13981">
        <v>2200</v>
      </c>
      <c r="E13981">
        <v>47299</v>
      </c>
      <c r="F13981">
        <v>49500</v>
      </c>
      <c r="G13981">
        <v>0</v>
      </c>
    </row>
    <row r="13982" spans="1:7" x14ac:dyDescent="0.25">
      <c r="A13982" s="1">
        <v>43563.125</v>
      </c>
      <c r="B13982" s="2">
        <v>43563</v>
      </c>
      <c r="C13982" s="3">
        <v>0.125</v>
      </c>
      <c r="D13982">
        <v>2200</v>
      </c>
      <c r="E13982">
        <v>47479</v>
      </c>
      <c r="F13982">
        <v>49689</v>
      </c>
      <c r="G13982">
        <v>0</v>
      </c>
    </row>
    <row r="13983" spans="1:7" x14ac:dyDescent="0.25">
      <c r="A13983" s="1">
        <v>43563.131944444445</v>
      </c>
      <c r="B13983" s="2">
        <v>43563</v>
      </c>
      <c r="C13983" s="3">
        <v>0.13194444444444445</v>
      </c>
      <c r="D13983">
        <v>2200</v>
      </c>
      <c r="E13983">
        <v>47659</v>
      </c>
      <c r="F13983">
        <v>49849</v>
      </c>
      <c r="G13983">
        <v>0</v>
      </c>
    </row>
    <row r="13984" spans="1:7" x14ac:dyDescent="0.25">
      <c r="A13984" s="1">
        <v>43563.138888888891</v>
      </c>
      <c r="B13984" s="2">
        <v>43563</v>
      </c>
      <c r="C13984" s="3">
        <v>0.1388888888888889</v>
      </c>
      <c r="D13984">
        <v>2240</v>
      </c>
      <c r="E13984">
        <v>47799</v>
      </c>
      <c r="F13984">
        <v>50049</v>
      </c>
      <c r="G13984">
        <v>0</v>
      </c>
    </row>
    <row r="13985" spans="1:7" x14ac:dyDescent="0.25">
      <c r="A13985" s="1">
        <v>43563.145833333336</v>
      </c>
      <c r="B13985" s="2">
        <v>43563</v>
      </c>
      <c r="C13985" s="3">
        <v>0.14583333333333334</v>
      </c>
      <c r="D13985">
        <v>2220</v>
      </c>
      <c r="E13985">
        <v>47689</v>
      </c>
      <c r="F13985">
        <v>49919</v>
      </c>
      <c r="G13985">
        <v>0</v>
      </c>
    </row>
    <row r="13986" spans="1:7" x14ac:dyDescent="0.25">
      <c r="A13986" s="1">
        <v>43563.152777777781</v>
      </c>
      <c r="B13986" s="2">
        <v>43563</v>
      </c>
      <c r="C13986" s="3">
        <v>0.15277777777777779</v>
      </c>
      <c r="D13986">
        <v>2240</v>
      </c>
      <c r="E13986">
        <v>47680</v>
      </c>
      <c r="F13986">
        <v>49909</v>
      </c>
      <c r="G13986">
        <v>0</v>
      </c>
    </row>
    <row r="13987" spans="1:7" x14ac:dyDescent="0.25">
      <c r="A13987" s="1">
        <v>43563.159722222219</v>
      </c>
      <c r="B13987" s="2">
        <v>43563</v>
      </c>
      <c r="C13987" s="3">
        <v>0.15972222222222221</v>
      </c>
      <c r="D13987">
        <v>2240</v>
      </c>
      <c r="E13987">
        <v>47669</v>
      </c>
      <c r="F13987">
        <v>49909</v>
      </c>
      <c r="G13987">
        <v>0</v>
      </c>
    </row>
    <row r="13988" spans="1:7" x14ac:dyDescent="0.25">
      <c r="A13988" s="1">
        <v>43563.166666666664</v>
      </c>
      <c r="B13988" s="2">
        <v>43563</v>
      </c>
      <c r="C13988" s="3">
        <v>0.16666666666666666</v>
      </c>
      <c r="D13988">
        <v>2230</v>
      </c>
      <c r="E13988">
        <v>47909</v>
      </c>
      <c r="F13988">
        <v>50150</v>
      </c>
      <c r="G13988">
        <v>0</v>
      </c>
    </row>
    <row r="13989" spans="1:7" x14ac:dyDescent="0.25">
      <c r="A13989" s="1">
        <v>43563.173611111109</v>
      </c>
      <c r="B13989" s="2">
        <v>43563</v>
      </c>
      <c r="C13989" s="3">
        <v>0.1736111111111111</v>
      </c>
      <c r="D13989">
        <v>2230</v>
      </c>
      <c r="E13989">
        <v>48270</v>
      </c>
      <c r="F13989">
        <v>50509</v>
      </c>
      <c r="G13989">
        <v>0</v>
      </c>
    </row>
    <row r="13990" spans="1:7" x14ac:dyDescent="0.25">
      <c r="A13990" s="1">
        <v>43563.180555555555</v>
      </c>
      <c r="B13990" s="2">
        <v>43563</v>
      </c>
      <c r="C13990" s="3">
        <v>0.18055555555555555</v>
      </c>
      <c r="D13990">
        <v>2059</v>
      </c>
      <c r="E13990">
        <v>48900</v>
      </c>
      <c r="F13990">
        <v>50959</v>
      </c>
      <c r="G13990">
        <v>0</v>
      </c>
    </row>
    <row r="13991" spans="1:7" x14ac:dyDescent="0.25">
      <c r="A13991" s="1">
        <v>43563.1875</v>
      </c>
      <c r="B13991" s="2">
        <v>43563</v>
      </c>
      <c r="C13991" s="3">
        <v>0.1875</v>
      </c>
      <c r="D13991">
        <v>2039</v>
      </c>
      <c r="E13991">
        <v>49459</v>
      </c>
      <c r="F13991">
        <v>51500</v>
      </c>
      <c r="G13991">
        <v>0</v>
      </c>
    </row>
    <row r="13992" spans="1:7" x14ac:dyDescent="0.25">
      <c r="A13992" s="1">
        <v>43563.194444444445</v>
      </c>
      <c r="B13992" s="2">
        <v>43563</v>
      </c>
      <c r="C13992" s="3">
        <v>0.19444444444444445</v>
      </c>
      <c r="D13992">
        <v>2079</v>
      </c>
      <c r="E13992">
        <v>49979</v>
      </c>
      <c r="F13992">
        <v>52049</v>
      </c>
      <c r="G13992">
        <v>0</v>
      </c>
    </row>
    <row r="13993" spans="1:7" x14ac:dyDescent="0.25">
      <c r="A13993" s="1">
        <v>43563.201388888891</v>
      </c>
      <c r="B13993" s="2">
        <v>43563</v>
      </c>
      <c r="C13993" s="3">
        <v>0.2013888888888889</v>
      </c>
      <c r="D13993">
        <v>2059</v>
      </c>
      <c r="E13993">
        <v>50349</v>
      </c>
      <c r="F13993">
        <v>52409</v>
      </c>
      <c r="G13993">
        <v>0</v>
      </c>
    </row>
    <row r="13994" spans="1:7" x14ac:dyDescent="0.25">
      <c r="A13994" s="1">
        <v>43563.208333333336</v>
      </c>
      <c r="B13994" s="2">
        <v>43563</v>
      </c>
      <c r="C13994" s="3">
        <v>0.20833333333333334</v>
      </c>
      <c r="D13994">
        <v>2059</v>
      </c>
      <c r="E13994">
        <v>51479</v>
      </c>
      <c r="F13994">
        <v>53529</v>
      </c>
      <c r="G13994">
        <v>0</v>
      </c>
    </row>
    <row r="13995" spans="1:7" x14ac:dyDescent="0.25">
      <c r="A13995" s="1">
        <v>43563.215277777781</v>
      </c>
      <c r="B13995" s="2">
        <v>43563</v>
      </c>
      <c r="C13995" s="3">
        <v>0.21527777777777779</v>
      </c>
      <c r="D13995">
        <v>2039</v>
      </c>
      <c r="E13995">
        <v>52200</v>
      </c>
      <c r="F13995">
        <v>54240</v>
      </c>
      <c r="G13995">
        <v>0</v>
      </c>
    </row>
    <row r="13996" spans="1:7" x14ac:dyDescent="0.25">
      <c r="A13996" s="1">
        <v>43563.222222222219</v>
      </c>
      <c r="B13996" s="2">
        <v>43563</v>
      </c>
      <c r="C13996" s="3">
        <v>0.22222222222222221</v>
      </c>
      <c r="D13996">
        <v>2009</v>
      </c>
      <c r="E13996">
        <v>52729</v>
      </c>
      <c r="F13996">
        <v>54740</v>
      </c>
      <c r="G13996">
        <v>0</v>
      </c>
    </row>
    <row r="13997" spans="1:7" x14ac:dyDescent="0.25">
      <c r="A13997" s="1">
        <v>43563.229166666664</v>
      </c>
      <c r="B13997" s="2">
        <v>43563</v>
      </c>
      <c r="C13997" s="3">
        <v>0.22916666666666666</v>
      </c>
      <c r="D13997">
        <v>2009</v>
      </c>
      <c r="E13997">
        <v>53650</v>
      </c>
      <c r="F13997">
        <v>55659</v>
      </c>
      <c r="G13997">
        <v>0</v>
      </c>
    </row>
    <row r="13998" spans="1:7" x14ac:dyDescent="0.25">
      <c r="A13998" s="1">
        <v>43563.236111111109</v>
      </c>
      <c r="B13998" s="2">
        <v>43563</v>
      </c>
      <c r="C13998" s="3">
        <v>0.2361111111111111</v>
      </c>
      <c r="D13998">
        <v>2009</v>
      </c>
      <c r="E13998">
        <v>54299</v>
      </c>
      <c r="F13998">
        <v>56310</v>
      </c>
      <c r="G13998">
        <v>0</v>
      </c>
    </row>
    <row r="13999" spans="1:7" x14ac:dyDescent="0.25">
      <c r="A13999" s="1">
        <v>43563.243055555555</v>
      </c>
      <c r="B13999" s="2">
        <v>43563</v>
      </c>
      <c r="C13999" s="3">
        <v>0.24305555555555555</v>
      </c>
      <c r="D13999">
        <v>2019</v>
      </c>
      <c r="E13999">
        <v>55169</v>
      </c>
      <c r="F13999">
        <v>57180</v>
      </c>
      <c r="G13999">
        <v>0</v>
      </c>
    </row>
    <row r="14000" spans="1:7" x14ac:dyDescent="0.25">
      <c r="A14000" s="1">
        <v>43563.25</v>
      </c>
      <c r="B14000" s="2">
        <v>43563</v>
      </c>
      <c r="C14000" s="3">
        <v>0.25</v>
      </c>
      <c r="D14000">
        <v>2079</v>
      </c>
      <c r="E14000">
        <v>57029</v>
      </c>
      <c r="F14000">
        <v>59110</v>
      </c>
      <c r="G14000">
        <v>0</v>
      </c>
    </row>
    <row r="14001" spans="1:7" x14ac:dyDescent="0.25">
      <c r="A14001" s="1">
        <v>43563.256944444445</v>
      </c>
      <c r="B14001" s="2">
        <v>43563</v>
      </c>
      <c r="C14001" s="3">
        <v>0.25694444444444442</v>
      </c>
      <c r="D14001">
        <v>2049</v>
      </c>
      <c r="E14001">
        <v>57869</v>
      </c>
      <c r="F14001">
        <v>60000</v>
      </c>
      <c r="G14001">
        <v>80</v>
      </c>
    </row>
    <row r="14002" spans="1:7" x14ac:dyDescent="0.25">
      <c r="A14002" s="1">
        <v>43563.263888888891</v>
      </c>
      <c r="B14002" s="2">
        <v>43563</v>
      </c>
      <c r="C14002" s="3">
        <v>0.2638888888888889</v>
      </c>
      <c r="D14002">
        <v>3150</v>
      </c>
      <c r="E14002">
        <v>57529</v>
      </c>
      <c r="F14002">
        <v>60830</v>
      </c>
      <c r="G14002">
        <v>200</v>
      </c>
    </row>
    <row r="14003" spans="1:7" x14ac:dyDescent="0.25">
      <c r="A14003" s="1">
        <v>43563.270833333336</v>
      </c>
      <c r="B14003" s="2">
        <v>43563</v>
      </c>
      <c r="C14003" s="3">
        <v>0.27083333333333331</v>
      </c>
      <c r="D14003">
        <v>4360</v>
      </c>
      <c r="E14003">
        <v>57459</v>
      </c>
      <c r="F14003">
        <v>62189</v>
      </c>
      <c r="G14003">
        <v>370</v>
      </c>
    </row>
    <row r="14004" spans="1:7" x14ac:dyDescent="0.25">
      <c r="A14004" s="1">
        <v>43563.277777777781</v>
      </c>
      <c r="B14004" s="2">
        <v>43563</v>
      </c>
      <c r="C14004" s="3">
        <v>0.27777777777777779</v>
      </c>
      <c r="D14004">
        <v>4460</v>
      </c>
      <c r="E14004">
        <v>57990</v>
      </c>
      <c r="F14004">
        <v>63189</v>
      </c>
      <c r="G14004">
        <v>730</v>
      </c>
    </row>
    <row r="14005" spans="1:7" x14ac:dyDescent="0.25">
      <c r="A14005" s="1">
        <v>43563.284722222219</v>
      </c>
      <c r="B14005" s="2">
        <v>43563</v>
      </c>
      <c r="C14005" s="3">
        <v>0.28472222222222221</v>
      </c>
      <c r="D14005">
        <v>5510</v>
      </c>
      <c r="E14005">
        <v>58209</v>
      </c>
      <c r="F14005">
        <v>64959</v>
      </c>
      <c r="G14005">
        <v>1279</v>
      </c>
    </row>
    <row r="14006" spans="1:7" x14ac:dyDescent="0.25">
      <c r="A14006" s="1">
        <v>43563.291666666664</v>
      </c>
      <c r="B14006" s="2">
        <v>43563</v>
      </c>
      <c r="C14006" s="3">
        <v>0.29166666666666669</v>
      </c>
      <c r="D14006">
        <v>6019</v>
      </c>
      <c r="E14006">
        <v>59290</v>
      </c>
      <c r="F14006">
        <v>67300</v>
      </c>
      <c r="G14006">
        <v>1990</v>
      </c>
    </row>
    <row r="14007" spans="1:7" x14ac:dyDescent="0.25">
      <c r="A14007" s="1">
        <v>43563.298611111109</v>
      </c>
      <c r="B14007" s="2">
        <v>43563</v>
      </c>
      <c r="C14007" s="3">
        <v>0.2986111111111111</v>
      </c>
      <c r="D14007">
        <v>6690</v>
      </c>
      <c r="E14007">
        <v>59970</v>
      </c>
      <c r="F14007">
        <v>69519</v>
      </c>
      <c r="G14007">
        <v>2950</v>
      </c>
    </row>
    <row r="14008" spans="1:7" x14ac:dyDescent="0.25">
      <c r="A14008" s="1">
        <v>43563.305555555555</v>
      </c>
      <c r="B14008" s="2">
        <v>43563</v>
      </c>
      <c r="C14008" s="3">
        <v>0.30555555555555558</v>
      </c>
      <c r="D14008">
        <v>9810</v>
      </c>
      <c r="E14008">
        <v>57869</v>
      </c>
      <c r="F14008">
        <v>71519</v>
      </c>
      <c r="G14008">
        <v>3849</v>
      </c>
    </row>
    <row r="14009" spans="1:7" x14ac:dyDescent="0.25">
      <c r="A14009" s="1">
        <v>43563.3125</v>
      </c>
      <c r="B14009" s="2">
        <v>43563</v>
      </c>
      <c r="C14009" s="3">
        <v>0.3125</v>
      </c>
      <c r="D14009">
        <v>12170</v>
      </c>
      <c r="E14009">
        <v>57240</v>
      </c>
      <c r="F14009">
        <v>74059</v>
      </c>
      <c r="G14009">
        <v>4719</v>
      </c>
    </row>
    <row r="14010" spans="1:7" x14ac:dyDescent="0.25">
      <c r="A14010" s="1">
        <v>43563.319444444445</v>
      </c>
      <c r="B14010" s="2">
        <v>43563</v>
      </c>
      <c r="C14010" s="3">
        <v>0.31944444444444442</v>
      </c>
      <c r="D14010">
        <v>13720</v>
      </c>
      <c r="E14010">
        <v>56779</v>
      </c>
      <c r="F14010">
        <v>76019</v>
      </c>
      <c r="G14010">
        <v>5579</v>
      </c>
    </row>
    <row r="14011" spans="1:7" x14ac:dyDescent="0.25">
      <c r="A14011" s="1">
        <v>43563.326388888891</v>
      </c>
      <c r="B14011" s="2">
        <v>43563</v>
      </c>
      <c r="C14011" s="3">
        <v>0.3263888888888889</v>
      </c>
      <c r="D14011">
        <v>14520</v>
      </c>
      <c r="E14011">
        <v>56849</v>
      </c>
      <c r="F14011">
        <v>77860</v>
      </c>
      <c r="G14011">
        <v>6480</v>
      </c>
    </row>
    <row r="14012" spans="1:7" x14ac:dyDescent="0.25">
      <c r="A14012" s="1">
        <v>43563.333333333336</v>
      </c>
      <c r="B14012" s="2">
        <v>43563</v>
      </c>
      <c r="C14012" s="3">
        <v>0.33333333333333331</v>
      </c>
      <c r="D14012">
        <v>14869</v>
      </c>
      <c r="E14012">
        <v>57439</v>
      </c>
      <c r="F14012">
        <v>79599</v>
      </c>
      <c r="G14012">
        <v>7340</v>
      </c>
    </row>
    <row r="14013" spans="1:7" x14ac:dyDescent="0.25">
      <c r="A14013" s="1">
        <v>43563.340277777781</v>
      </c>
      <c r="B14013" s="2">
        <v>43563</v>
      </c>
      <c r="C14013" s="3">
        <v>0.34027777777777779</v>
      </c>
      <c r="D14013">
        <v>15399</v>
      </c>
      <c r="E14013">
        <v>57250</v>
      </c>
      <c r="F14013">
        <v>80860</v>
      </c>
      <c r="G14013">
        <v>8079</v>
      </c>
    </row>
    <row r="14014" spans="1:7" x14ac:dyDescent="0.25">
      <c r="A14014" s="1">
        <v>43563.347222222219</v>
      </c>
      <c r="B14014" s="2">
        <v>43563</v>
      </c>
      <c r="C14014" s="3">
        <v>0.34722222222222221</v>
      </c>
      <c r="D14014">
        <v>15180</v>
      </c>
      <c r="E14014">
        <v>58040</v>
      </c>
      <c r="F14014">
        <v>81989</v>
      </c>
      <c r="G14014">
        <v>8770</v>
      </c>
    </row>
    <row r="14015" spans="1:7" x14ac:dyDescent="0.25">
      <c r="A14015" s="1">
        <v>43563.354166666664</v>
      </c>
      <c r="B14015" s="2">
        <v>43563</v>
      </c>
      <c r="C14015" s="3">
        <v>0.35416666666666669</v>
      </c>
      <c r="D14015">
        <v>15220</v>
      </c>
      <c r="E14015">
        <v>57919</v>
      </c>
      <c r="F14015">
        <v>82680</v>
      </c>
      <c r="G14015">
        <v>9520</v>
      </c>
    </row>
    <row r="14016" spans="1:7" x14ac:dyDescent="0.25">
      <c r="A14016" s="1">
        <v>43563.361111111109</v>
      </c>
      <c r="B14016" s="2">
        <v>43563</v>
      </c>
      <c r="C14016" s="3">
        <v>0.3611111111111111</v>
      </c>
      <c r="D14016">
        <v>15279</v>
      </c>
      <c r="E14016">
        <v>58069</v>
      </c>
      <c r="F14016">
        <v>83599</v>
      </c>
      <c r="G14016">
        <v>10239</v>
      </c>
    </row>
    <row r="14017" spans="1:7" x14ac:dyDescent="0.25">
      <c r="A14017" s="1">
        <v>43563.368055555555</v>
      </c>
      <c r="B14017" s="2">
        <v>43563</v>
      </c>
      <c r="C14017" s="3">
        <v>0.36805555555555558</v>
      </c>
      <c r="D14017">
        <v>15310</v>
      </c>
      <c r="E14017">
        <v>57770</v>
      </c>
      <c r="F14017">
        <v>84010</v>
      </c>
      <c r="G14017">
        <v>10920</v>
      </c>
    </row>
    <row r="14018" spans="1:7" x14ac:dyDescent="0.25">
      <c r="A14018" s="1">
        <v>43563.375</v>
      </c>
      <c r="B14018" s="2">
        <v>43563</v>
      </c>
      <c r="C14018" s="3">
        <v>0.375</v>
      </c>
      <c r="D14018">
        <v>15449</v>
      </c>
      <c r="E14018">
        <v>57349</v>
      </c>
      <c r="F14018">
        <v>84309</v>
      </c>
      <c r="G14018">
        <v>11529</v>
      </c>
    </row>
    <row r="14019" spans="1:7" x14ac:dyDescent="0.25">
      <c r="A14019" s="1">
        <v>43563.381944444445</v>
      </c>
      <c r="B14019" s="2">
        <v>43563</v>
      </c>
      <c r="C14019" s="3">
        <v>0.38194444444444442</v>
      </c>
      <c r="D14019">
        <v>15260</v>
      </c>
      <c r="E14019">
        <v>57099</v>
      </c>
      <c r="F14019">
        <v>84400</v>
      </c>
      <c r="G14019">
        <v>12039</v>
      </c>
    </row>
    <row r="14020" spans="1:7" x14ac:dyDescent="0.25">
      <c r="A14020" s="1">
        <v>43563.388888888891</v>
      </c>
      <c r="B14020" s="2">
        <v>43563</v>
      </c>
      <c r="C14020" s="3">
        <v>0.3888888888888889</v>
      </c>
      <c r="D14020">
        <v>15079</v>
      </c>
      <c r="E14020">
        <v>57279</v>
      </c>
      <c r="F14020">
        <v>84980</v>
      </c>
      <c r="G14020">
        <v>12600</v>
      </c>
    </row>
    <row r="14021" spans="1:7" x14ac:dyDescent="0.25">
      <c r="A14021" s="1">
        <v>43563.395833333336</v>
      </c>
      <c r="B14021" s="2">
        <v>43563</v>
      </c>
      <c r="C14021" s="3">
        <v>0.39583333333333331</v>
      </c>
      <c r="D14021">
        <v>15109</v>
      </c>
      <c r="E14021">
        <v>58389</v>
      </c>
      <c r="F14021">
        <v>85800</v>
      </c>
      <c r="G14021">
        <v>12300</v>
      </c>
    </row>
    <row r="14022" spans="1:7" x14ac:dyDescent="0.25">
      <c r="A14022" s="1">
        <v>43563.402777777781</v>
      </c>
      <c r="B14022" s="2">
        <v>43563</v>
      </c>
      <c r="C14022" s="3">
        <v>0.40277777777777779</v>
      </c>
      <c r="D14022">
        <v>15210</v>
      </c>
      <c r="E14022">
        <v>58020</v>
      </c>
      <c r="F14022">
        <v>86209</v>
      </c>
      <c r="G14022">
        <v>13000</v>
      </c>
    </row>
    <row r="14023" spans="1:7" x14ac:dyDescent="0.25">
      <c r="A14023" s="1">
        <v>43563.409722222219</v>
      </c>
      <c r="B14023" s="2">
        <v>43563</v>
      </c>
      <c r="C14023" s="3">
        <v>0.40972222222222221</v>
      </c>
      <c r="D14023">
        <v>15289</v>
      </c>
      <c r="E14023">
        <v>57619</v>
      </c>
      <c r="F14023">
        <v>86360</v>
      </c>
      <c r="G14023">
        <v>13439</v>
      </c>
    </row>
    <row r="14024" spans="1:7" x14ac:dyDescent="0.25">
      <c r="A14024" s="1">
        <v>43563.416666666664</v>
      </c>
      <c r="B14024" s="2">
        <v>43563</v>
      </c>
      <c r="C14024" s="3">
        <v>0.41666666666666669</v>
      </c>
      <c r="D14024">
        <v>15340</v>
      </c>
      <c r="E14024">
        <v>58430</v>
      </c>
      <c r="F14024">
        <v>86099</v>
      </c>
      <c r="G14024">
        <v>12380</v>
      </c>
    </row>
    <row r="14025" spans="1:7" x14ac:dyDescent="0.25">
      <c r="A14025" s="1">
        <v>43563.423611111109</v>
      </c>
      <c r="B14025" s="2">
        <v>43563</v>
      </c>
      <c r="C14025" s="3">
        <v>0.4236111111111111</v>
      </c>
      <c r="D14025">
        <v>15579</v>
      </c>
      <c r="E14025">
        <v>57369</v>
      </c>
      <c r="F14025">
        <v>87379</v>
      </c>
      <c r="G14025">
        <v>14420</v>
      </c>
    </row>
    <row r="14026" spans="1:7" x14ac:dyDescent="0.25">
      <c r="A14026" s="1">
        <v>43563.430555555555</v>
      </c>
      <c r="B14026" s="2">
        <v>43563</v>
      </c>
      <c r="C14026" s="3">
        <v>0.43055555555555558</v>
      </c>
      <c r="D14026">
        <v>15439</v>
      </c>
      <c r="E14026">
        <v>57130</v>
      </c>
      <c r="F14026">
        <v>87150</v>
      </c>
      <c r="G14026">
        <v>14579</v>
      </c>
    </row>
    <row r="14027" spans="1:7" x14ac:dyDescent="0.25">
      <c r="A14027" s="1">
        <v>43563.4375</v>
      </c>
      <c r="B14027" s="2">
        <v>43563</v>
      </c>
      <c r="C14027" s="3">
        <v>0.4375</v>
      </c>
      <c r="D14027">
        <v>15399</v>
      </c>
      <c r="E14027">
        <v>57869</v>
      </c>
      <c r="F14027">
        <v>87480</v>
      </c>
      <c r="G14027">
        <v>14239</v>
      </c>
    </row>
    <row r="14028" spans="1:7" x14ac:dyDescent="0.25">
      <c r="A14028" s="1">
        <v>43563.444444444445</v>
      </c>
      <c r="B14028" s="2">
        <v>43563</v>
      </c>
      <c r="C14028" s="3">
        <v>0.44444444444444442</v>
      </c>
      <c r="D14028">
        <v>15380</v>
      </c>
      <c r="E14028">
        <v>56919</v>
      </c>
      <c r="F14028">
        <v>87540</v>
      </c>
      <c r="G14028">
        <v>15229</v>
      </c>
    </row>
    <row r="14029" spans="1:7" x14ac:dyDescent="0.25">
      <c r="A14029" s="1">
        <v>43563.451388888891</v>
      </c>
      <c r="B14029" s="2">
        <v>43563</v>
      </c>
      <c r="C14029" s="3">
        <v>0.4513888888888889</v>
      </c>
      <c r="D14029">
        <v>15340</v>
      </c>
      <c r="E14029">
        <v>57049</v>
      </c>
      <c r="F14029">
        <v>88169</v>
      </c>
      <c r="G14029">
        <v>15800</v>
      </c>
    </row>
    <row r="14030" spans="1:7" x14ac:dyDescent="0.25">
      <c r="A14030" s="1">
        <v>43563.458333333336</v>
      </c>
      <c r="B14030" s="2">
        <v>43563</v>
      </c>
      <c r="C14030" s="3">
        <v>0.45833333333333331</v>
      </c>
      <c r="D14030">
        <v>14520</v>
      </c>
      <c r="E14030">
        <v>58959</v>
      </c>
      <c r="F14030">
        <v>88680</v>
      </c>
      <c r="G14030">
        <v>15079</v>
      </c>
    </row>
    <row r="14031" spans="1:7" x14ac:dyDescent="0.25">
      <c r="A14031" s="1">
        <v>43563.465277777781</v>
      </c>
      <c r="B14031" s="2">
        <v>43563</v>
      </c>
      <c r="C14031" s="3">
        <v>0.46527777777777779</v>
      </c>
      <c r="D14031">
        <v>12279</v>
      </c>
      <c r="E14031">
        <v>60709</v>
      </c>
      <c r="F14031">
        <v>88540</v>
      </c>
      <c r="G14031">
        <v>15520</v>
      </c>
    </row>
    <row r="14032" spans="1:7" x14ac:dyDescent="0.25">
      <c r="A14032" s="1">
        <v>43563.472222222219</v>
      </c>
      <c r="B14032" s="2">
        <v>43563</v>
      </c>
      <c r="C14032" s="3">
        <v>0.47222222222222221</v>
      </c>
      <c r="D14032">
        <v>12060</v>
      </c>
      <c r="E14032">
        <v>61250</v>
      </c>
      <c r="F14032">
        <v>89180</v>
      </c>
      <c r="G14032">
        <v>15840</v>
      </c>
    </row>
    <row r="14033" spans="1:7" x14ac:dyDescent="0.25">
      <c r="A14033" s="1">
        <v>43563.479166666664</v>
      </c>
      <c r="B14033" s="2">
        <v>43563</v>
      </c>
      <c r="C14033" s="3">
        <v>0.47916666666666669</v>
      </c>
      <c r="D14033">
        <v>12000</v>
      </c>
      <c r="E14033">
        <v>61869</v>
      </c>
      <c r="F14033">
        <v>89220</v>
      </c>
      <c r="G14033">
        <v>15340</v>
      </c>
    </row>
    <row r="14034" spans="1:7" x14ac:dyDescent="0.25">
      <c r="A14034" s="1">
        <v>43563.486111111109</v>
      </c>
      <c r="B14034" s="2">
        <v>43563</v>
      </c>
      <c r="C14034" s="3">
        <v>0.4861111111111111</v>
      </c>
      <c r="D14034">
        <v>14659</v>
      </c>
      <c r="E14034">
        <v>60630</v>
      </c>
      <c r="F14034">
        <v>87819</v>
      </c>
      <c r="G14034">
        <v>12670</v>
      </c>
    </row>
    <row r="14035" spans="1:7" x14ac:dyDescent="0.25">
      <c r="A14035" s="1">
        <v>43563.493055555555</v>
      </c>
      <c r="B14035" s="2">
        <v>43563</v>
      </c>
      <c r="C14035" s="3">
        <v>0.49305555555555558</v>
      </c>
      <c r="D14035">
        <v>17860</v>
      </c>
      <c r="E14035">
        <v>57119</v>
      </c>
      <c r="F14035">
        <v>86949</v>
      </c>
      <c r="G14035">
        <v>11939</v>
      </c>
    </row>
    <row r="14036" spans="1:7" x14ac:dyDescent="0.25">
      <c r="A14036" s="1">
        <v>43563.5</v>
      </c>
      <c r="B14036" s="2">
        <v>43563</v>
      </c>
      <c r="C14036" s="3">
        <v>0.5</v>
      </c>
      <c r="D14036">
        <v>18090</v>
      </c>
      <c r="E14036">
        <v>54889</v>
      </c>
      <c r="F14036">
        <v>86699</v>
      </c>
      <c r="G14036">
        <v>13750</v>
      </c>
    </row>
    <row r="14037" spans="1:7" x14ac:dyDescent="0.25">
      <c r="A14037" s="1">
        <v>43563.506944444445</v>
      </c>
      <c r="B14037" s="2">
        <v>43563</v>
      </c>
      <c r="C14037" s="3">
        <v>0.50694444444444442</v>
      </c>
      <c r="D14037">
        <v>17680</v>
      </c>
      <c r="E14037">
        <v>55740</v>
      </c>
      <c r="F14037">
        <v>86730</v>
      </c>
      <c r="G14037">
        <v>13300</v>
      </c>
    </row>
    <row r="14038" spans="1:7" x14ac:dyDescent="0.25">
      <c r="A14038" s="1">
        <v>43563.513888888891</v>
      </c>
      <c r="B14038" s="2">
        <v>43563</v>
      </c>
      <c r="C14038" s="3">
        <v>0.51388888888888884</v>
      </c>
      <c r="D14038">
        <v>17430</v>
      </c>
      <c r="E14038">
        <v>54750</v>
      </c>
      <c r="F14038">
        <v>87480</v>
      </c>
      <c r="G14038">
        <v>15289</v>
      </c>
    </row>
    <row r="14039" spans="1:7" x14ac:dyDescent="0.25">
      <c r="A14039" s="1">
        <v>43563.520833333336</v>
      </c>
      <c r="B14039" s="2">
        <v>43563</v>
      </c>
      <c r="C14039" s="3">
        <v>0.52083333333333337</v>
      </c>
      <c r="D14039">
        <v>17579</v>
      </c>
      <c r="E14039">
        <v>54069</v>
      </c>
      <c r="F14039">
        <v>86980</v>
      </c>
      <c r="G14039">
        <v>15319</v>
      </c>
    </row>
    <row r="14040" spans="1:7" x14ac:dyDescent="0.25">
      <c r="A14040" s="1">
        <v>43563.527777777781</v>
      </c>
      <c r="B14040" s="2">
        <v>43563</v>
      </c>
      <c r="C14040" s="3">
        <v>0.52777777777777779</v>
      </c>
      <c r="D14040">
        <v>17639</v>
      </c>
      <c r="E14040">
        <v>54049</v>
      </c>
      <c r="F14040">
        <v>87040</v>
      </c>
      <c r="G14040">
        <v>15350</v>
      </c>
    </row>
    <row r="14041" spans="1:7" x14ac:dyDescent="0.25">
      <c r="A14041" s="1">
        <v>43563.534722222219</v>
      </c>
      <c r="B14041" s="2">
        <v>43563</v>
      </c>
      <c r="C14041" s="3">
        <v>0.53472222222222221</v>
      </c>
      <c r="D14041">
        <v>17600</v>
      </c>
      <c r="E14041">
        <v>54310</v>
      </c>
      <c r="F14041">
        <v>87209</v>
      </c>
      <c r="G14041">
        <v>15279</v>
      </c>
    </row>
    <row r="14042" spans="1:7" x14ac:dyDescent="0.25">
      <c r="A14042" s="1">
        <v>43563.541666666664</v>
      </c>
      <c r="B14042" s="2">
        <v>43563</v>
      </c>
      <c r="C14042" s="3">
        <v>0.54166666666666663</v>
      </c>
      <c r="D14042">
        <v>17639</v>
      </c>
      <c r="E14042">
        <v>54430</v>
      </c>
      <c r="F14042">
        <v>87870</v>
      </c>
      <c r="G14042">
        <v>15850</v>
      </c>
    </row>
    <row r="14043" spans="1:7" x14ac:dyDescent="0.25">
      <c r="A14043" s="1">
        <v>43563.548611111109</v>
      </c>
      <c r="B14043" s="2">
        <v>43563</v>
      </c>
      <c r="C14043" s="3">
        <v>0.54861111111111116</v>
      </c>
      <c r="D14043">
        <v>17549</v>
      </c>
      <c r="E14043">
        <v>55349</v>
      </c>
      <c r="F14043">
        <v>88309</v>
      </c>
      <c r="G14043">
        <v>15390</v>
      </c>
    </row>
    <row r="14044" spans="1:7" x14ac:dyDescent="0.25">
      <c r="A14044" s="1">
        <v>43563.555555555555</v>
      </c>
      <c r="B14044" s="2">
        <v>43563</v>
      </c>
      <c r="C14044" s="3">
        <v>0.55555555555555558</v>
      </c>
      <c r="D14044">
        <v>17450</v>
      </c>
      <c r="E14044">
        <v>55490</v>
      </c>
      <c r="F14044">
        <v>88190</v>
      </c>
      <c r="G14044">
        <v>15229</v>
      </c>
    </row>
    <row r="14045" spans="1:7" x14ac:dyDescent="0.25">
      <c r="A14045" s="1">
        <v>43563.5625</v>
      </c>
      <c r="B14045" s="2">
        <v>43563</v>
      </c>
      <c r="C14045" s="3">
        <v>0.5625</v>
      </c>
      <c r="D14045">
        <v>17350</v>
      </c>
      <c r="E14045">
        <v>56509</v>
      </c>
      <c r="F14045">
        <v>88970</v>
      </c>
      <c r="G14045">
        <v>15130</v>
      </c>
    </row>
    <row r="14046" spans="1:7" x14ac:dyDescent="0.25">
      <c r="A14046" s="1">
        <v>43563.569444444445</v>
      </c>
      <c r="B14046" s="2">
        <v>43563</v>
      </c>
      <c r="C14046" s="3">
        <v>0.56944444444444442</v>
      </c>
      <c r="D14046">
        <v>17329</v>
      </c>
      <c r="E14046">
        <v>57130</v>
      </c>
      <c r="F14046">
        <v>88709</v>
      </c>
      <c r="G14046">
        <v>14250</v>
      </c>
    </row>
    <row r="14047" spans="1:7" x14ac:dyDescent="0.25">
      <c r="A14047" s="1">
        <v>43563.576388888891</v>
      </c>
      <c r="B14047" s="2">
        <v>43563</v>
      </c>
      <c r="C14047" s="3">
        <v>0.57638888888888884</v>
      </c>
      <c r="D14047">
        <v>17260</v>
      </c>
      <c r="E14047">
        <v>58419</v>
      </c>
      <c r="F14047">
        <v>88319</v>
      </c>
      <c r="G14047">
        <v>12659</v>
      </c>
    </row>
    <row r="14048" spans="1:7" x14ac:dyDescent="0.25">
      <c r="A14048" s="1">
        <v>43563.583333333336</v>
      </c>
      <c r="B14048" s="2">
        <v>43563</v>
      </c>
      <c r="C14048" s="3">
        <v>0.58333333333333337</v>
      </c>
      <c r="D14048">
        <v>17239</v>
      </c>
      <c r="E14048">
        <v>58639</v>
      </c>
      <c r="F14048">
        <v>89690</v>
      </c>
      <c r="G14048">
        <v>13829</v>
      </c>
    </row>
    <row r="14049" spans="1:7" x14ac:dyDescent="0.25">
      <c r="A14049" s="1">
        <v>43563.590277777781</v>
      </c>
      <c r="B14049" s="2">
        <v>43563</v>
      </c>
      <c r="C14049" s="3">
        <v>0.59027777777777779</v>
      </c>
      <c r="D14049">
        <v>17149</v>
      </c>
      <c r="E14049">
        <v>59250</v>
      </c>
      <c r="F14049">
        <v>89260</v>
      </c>
      <c r="G14049">
        <v>12840</v>
      </c>
    </row>
    <row r="14050" spans="1:7" x14ac:dyDescent="0.25">
      <c r="A14050" s="1">
        <v>43563.597222222219</v>
      </c>
      <c r="B14050" s="2">
        <v>43563</v>
      </c>
      <c r="C14050" s="3">
        <v>0.59722222222222221</v>
      </c>
      <c r="D14050">
        <v>17149</v>
      </c>
      <c r="E14050">
        <v>60959</v>
      </c>
      <c r="F14050">
        <v>89470</v>
      </c>
      <c r="G14050">
        <v>11399</v>
      </c>
    </row>
    <row r="14051" spans="1:7" x14ac:dyDescent="0.25">
      <c r="A14051" s="1">
        <v>43563.604166666664</v>
      </c>
      <c r="B14051" s="2">
        <v>43563</v>
      </c>
      <c r="C14051" s="3">
        <v>0.60416666666666663</v>
      </c>
      <c r="D14051">
        <v>18239</v>
      </c>
      <c r="E14051">
        <v>61619</v>
      </c>
      <c r="F14051">
        <v>89680</v>
      </c>
      <c r="G14051">
        <v>9810</v>
      </c>
    </row>
    <row r="14052" spans="1:7" x14ac:dyDescent="0.25">
      <c r="A14052" s="1">
        <v>43563.611111111109</v>
      </c>
      <c r="B14052" s="2">
        <v>43563</v>
      </c>
      <c r="C14052" s="3">
        <v>0.61111111111111116</v>
      </c>
      <c r="D14052">
        <v>19370</v>
      </c>
      <c r="E14052">
        <v>59930</v>
      </c>
      <c r="F14052">
        <v>88709</v>
      </c>
      <c r="G14052">
        <v>9430</v>
      </c>
    </row>
    <row r="14053" spans="1:7" x14ac:dyDescent="0.25">
      <c r="A14053" s="1">
        <v>43563.618055555555</v>
      </c>
      <c r="B14053" s="2">
        <v>43563</v>
      </c>
      <c r="C14053" s="3">
        <v>0.61805555555555558</v>
      </c>
      <c r="D14053">
        <v>19450</v>
      </c>
      <c r="E14053">
        <v>57639</v>
      </c>
      <c r="F14053">
        <v>87199</v>
      </c>
      <c r="G14053">
        <v>10130</v>
      </c>
    </row>
    <row r="14054" spans="1:7" x14ac:dyDescent="0.25">
      <c r="A14054" s="1">
        <v>43563.625</v>
      </c>
      <c r="B14054" s="2">
        <v>43563</v>
      </c>
      <c r="C14054" s="3">
        <v>0.625</v>
      </c>
      <c r="D14054">
        <v>19610</v>
      </c>
      <c r="E14054">
        <v>56409</v>
      </c>
      <c r="F14054">
        <v>86410</v>
      </c>
      <c r="G14054">
        <v>10399</v>
      </c>
    </row>
    <row r="14055" spans="1:7" x14ac:dyDescent="0.25">
      <c r="A14055" s="1">
        <v>43563.631944444445</v>
      </c>
      <c r="B14055" s="2">
        <v>43563</v>
      </c>
      <c r="C14055" s="3">
        <v>0.63194444444444442</v>
      </c>
      <c r="D14055">
        <v>18239</v>
      </c>
      <c r="E14055">
        <v>57950</v>
      </c>
      <c r="F14055">
        <v>85889</v>
      </c>
      <c r="G14055">
        <v>9600</v>
      </c>
    </row>
    <row r="14056" spans="1:7" x14ac:dyDescent="0.25">
      <c r="A14056" s="1">
        <v>43563.638888888891</v>
      </c>
      <c r="B14056" s="2">
        <v>43563</v>
      </c>
      <c r="C14056" s="3">
        <v>0.63888888888888884</v>
      </c>
      <c r="D14056">
        <v>17559</v>
      </c>
      <c r="E14056">
        <v>59049</v>
      </c>
      <c r="F14056">
        <v>83989</v>
      </c>
      <c r="G14056">
        <v>7349</v>
      </c>
    </row>
    <row r="14057" spans="1:7" x14ac:dyDescent="0.25">
      <c r="A14057" s="1">
        <v>43563.645833333336</v>
      </c>
      <c r="B14057" s="2">
        <v>43563</v>
      </c>
      <c r="C14057" s="3">
        <v>0.64583333333333337</v>
      </c>
      <c r="D14057">
        <v>16200</v>
      </c>
      <c r="E14057">
        <v>58869</v>
      </c>
      <c r="F14057">
        <v>82629</v>
      </c>
      <c r="G14057">
        <v>7539</v>
      </c>
    </row>
    <row r="14058" spans="1:7" x14ac:dyDescent="0.25">
      <c r="A14058" s="1">
        <v>43563.652777777781</v>
      </c>
      <c r="B14058" s="2">
        <v>43563</v>
      </c>
      <c r="C14058" s="3">
        <v>0.65277777777777779</v>
      </c>
      <c r="D14058">
        <v>16090</v>
      </c>
      <c r="E14058">
        <v>58569</v>
      </c>
      <c r="F14058">
        <v>75389</v>
      </c>
      <c r="G14058">
        <v>750</v>
      </c>
    </row>
    <row r="14059" spans="1:7" x14ac:dyDescent="0.25">
      <c r="A14059" s="1">
        <v>43563.659722222219</v>
      </c>
      <c r="B14059" s="2">
        <v>43563</v>
      </c>
      <c r="C14059" s="3">
        <v>0.65972222222222221</v>
      </c>
      <c r="D14059">
        <v>14779</v>
      </c>
      <c r="E14059">
        <v>59880</v>
      </c>
      <c r="F14059">
        <v>81900</v>
      </c>
      <c r="G14059">
        <v>7199</v>
      </c>
    </row>
    <row r="14060" spans="1:7" x14ac:dyDescent="0.25">
      <c r="A14060" s="1">
        <v>43563.666666666664</v>
      </c>
      <c r="B14060" s="2">
        <v>43563</v>
      </c>
      <c r="C14060" s="3">
        <v>0.66666666666666663</v>
      </c>
      <c r="D14060">
        <v>14319</v>
      </c>
      <c r="E14060">
        <v>60590</v>
      </c>
      <c r="F14060">
        <v>81410</v>
      </c>
      <c r="G14060">
        <v>6489</v>
      </c>
    </row>
    <row r="14061" spans="1:7" x14ac:dyDescent="0.25">
      <c r="A14061" s="1">
        <v>43563.673611111109</v>
      </c>
      <c r="B14061" s="2">
        <v>43563</v>
      </c>
      <c r="C14061" s="3">
        <v>0.67361111111111116</v>
      </c>
      <c r="D14061">
        <v>14319</v>
      </c>
      <c r="E14061">
        <v>60220</v>
      </c>
      <c r="F14061">
        <v>80669</v>
      </c>
      <c r="G14061">
        <v>6159</v>
      </c>
    </row>
    <row r="14062" spans="1:7" x14ac:dyDescent="0.25">
      <c r="A14062" s="1">
        <v>43563.680555555555</v>
      </c>
      <c r="B14062" s="2">
        <v>43563</v>
      </c>
      <c r="C14062" s="3">
        <v>0.68055555555555558</v>
      </c>
      <c r="D14062">
        <v>14289</v>
      </c>
      <c r="E14062">
        <v>60299</v>
      </c>
      <c r="F14062">
        <v>79750</v>
      </c>
      <c r="G14062">
        <v>5150</v>
      </c>
    </row>
    <row r="14063" spans="1:7" x14ac:dyDescent="0.25">
      <c r="A14063" s="1">
        <v>43563.6875</v>
      </c>
      <c r="B14063" s="2">
        <v>43563</v>
      </c>
      <c r="C14063" s="3">
        <v>0.6875</v>
      </c>
      <c r="D14063">
        <v>14289</v>
      </c>
      <c r="E14063">
        <v>60270</v>
      </c>
      <c r="F14063">
        <v>78449</v>
      </c>
      <c r="G14063">
        <v>3910</v>
      </c>
    </row>
    <row r="14064" spans="1:7" x14ac:dyDescent="0.25">
      <c r="A14064" s="1">
        <v>43563.694444444445</v>
      </c>
      <c r="B14064" s="2">
        <v>43563</v>
      </c>
      <c r="C14064" s="3">
        <v>0.69444444444444442</v>
      </c>
      <c r="D14064">
        <v>14250</v>
      </c>
      <c r="E14064">
        <v>60040</v>
      </c>
      <c r="F14064">
        <v>77550</v>
      </c>
      <c r="G14064">
        <v>3260</v>
      </c>
    </row>
    <row r="14065" spans="1:7" x14ac:dyDescent="0.25">
      <c r="A14065" s="1">
        <v>43563.701388888891</v>
      </c>
      <c r="B14065" s="2">
        <v>43563</v>
      </c>
      <c r="C14065" s="3">
        <v>0.70138888888888884</v>
      </c>
      <c r="D14065">
        <v>14239</v>
      </c>
      <c r="E14065">
        <v>60130</v>
      </c>
      <c r="F14065">
        <v>76779</v>
      </c>
      <c r="G14065">
        <v>2420</v>
      </c>
    </row>
    <row r="14066" spans="1:7" x14ac:dyDescent="0.25">
      <c r="A14066" s="1">
        <v>43563.708333333336</v>
      </c>
      <c r="B14066" s="2">
        <v>43563</v>
      </c>
      <c r="C14066" s="3">
        <v>0.70833333333333337</v>
      </c>
      <c r="D14066">
        <v>13460</v>
      </c>
      <c r="E14066">
        <v>59610</v>
      </c>
      <c r="F14066">
        <v>75440</v>
      </c>
      <c r="G14066">
        <v>2319</v>
      </c>
    </row>
    <row r="14067" spans="1:7" x14ac:dyDescent="0.25">
      <c r="A14067" s="1">
        <v>43563.715277777781</v>
      </c>
      <c r="B14067" s="2">
        <v>43563</v>
      </c>
      <c r="C14067" s="3">
        <v>0.71527777777777779</v>
      </c>
      <c r="D14067">
        <v>11960</v>
      </c>
      <c r="E14067">
        <v>60590</v>
      </c>
      <c r="F14067">
        <v>74260</v>
      </c>
      <c r="G14067">
        <v>1710</v>
      </c>
    </row>
    <row r="14068" spans="1:7" x14ac:dyDescent="0.25">
      <c r="A14068" s="1">
        <v>43563.722222222219</v>
      </c>
      <c r="B14068" s="2">
        <v>43563</v>
      </c>
      <c r="C14068" s="3">
        <v>0.72222222222222221</v>
      </c>
      <c r="D14068">
        <v>12010</v>
      </c>
      <c r="E14068">
        <v>60630</v>
      </c>
      <c r="F14068">
        <v>73760</v>
      </c>
      <c r="G14068">
        <v>1130</v>
      </c>
    </row>
    <row r="14069" spans="1:7" x14ac:dyDescent="0.25">
      <c r="A14069" s="1">
        <v>43563.729166666664</v>
      </c>
      <c r="B14069" s="2">
        <v>43563</v>
      </c>
      <c r="C14069" s="3">
        <v>0.72916666666666663</v>
      </c>
      <c r="D14069">
        <v>11970</v>
      </c>
      <c r="E14069">
        <v>61060</v>
      </c>
      <c r="F14069">
        <v>73599</v>
      </c>
      <c r="G14069">
        <v>560</v>
      </c>
    </row>
    <row r="14070" spans="1:7" x14ac:dyDescent="0.25">
      <c r="A14070" s="1">
        <v>43563.736111111109</v>
      </c>
      <c r="B14070" s="2">
        <v>43563</v>
      </c>
      <c r="C14070" s="3">
        <v>0.73611111111111116</v>
      </c>
      <c r="D14070">
        <v>12159</v>
      </c>
      <c r="E14070">
        <v>61180</v>
      </c>
      <c r="F14070">
        <v>73599</v>
      </c>
      <c r="G14070">
        <v>240</v>
      </c>
    </row>
    <row r="14071" spans="1:7" x14ac:dyDescent="0.25">
      <c r="A14071" s="1">
        <v>43563.743055555555</v>
      </c>
      <c r="B14071" s="2">
        <v>43563</v>
      </c>
      <c r="C14071" s="3">
        <v>0.74305555555555558</v>
      </c>
      <c r="D14071">
        <v>14000</v>
      </c>
      <c r="E14071">
        <v>59799</v>
      </c>
      <c r="F14071">
        <v>73830</v>
      </c>
      <c r="G14071">
        <v>50</v>
      </c>
    </row>
    <row r="14072" spans="1:7" x14ac:dyDescent="0.25">
      <c r="A14072" s="1">
        <v>43563.75</v>
      </c>
      <c r="B14072" s="2">
        <v>43563</v>
      </c>
      <c r="C14072" s="3">
        <v>0.75</v>
      </c>
      <c r="D14072">
        <v>14119</v>
      </c>
      <c r="E14072">
        <v>60630</v>
      </c>
      <c r="F14072">
        <v>74760</v>
      </c>
      <c r="G14072">
        <v>0</v>
      </c>
    </row>
    <row r="14073" spans="1:7" x14ac:dyDescent="0.25">
      <c r="A14073" s="1">
        <v>43563.756944444445</v>
      </c>
      <c r="B14073" s="2">
        <v>43563</v>
      </c>
      <c r="C14073" s="3">
        <v>0.75694444444444442</v>
      </c>
      <c r="D14073">
        <v>15390</v>
      </c>
      <c r="E14073">
        <v>60580</v>
      </c>
      <c r="F14073">
        <v>75910</v>
      </c>
      <c r="G14073">
        <v>0</v>
      </c>
    </row>
    <row r="14074" spans="1:7" x14ac:dyDescent="0.25">
      <c r="A14074" s="1">
        <v>43563.763888888891</v>
      </c>
      <c r="B14074" s="2">
        <v>43563</v>
      </c>
      <c r="C14074" s="3">
        <v>0.76388888888888884</v>
      </c>
      <c r="D14074">
        <v>15920</v>
      </c>
      <c r="E14074">
        <v>61240</v>
      </c>
      <c r="F14074">
        <v>77160</v>
      </c>
      <c r="G14074">
        <v>0</v>
      </c>
    </row>
    <row r="14075" spans="1:7" x14ac:dyDescent="0.25">
      <c r="A14075" s="1">
        <v>43563.770833333336</v>
      </c>
      <c r="B14075" s="2">
        <v>43563</v>
      </c>
      <c r="C14075" s="3">
        <v>0.77083333333333337</v>
      </c>
      <c r="D14075">
        <v>15920</v>
      </c>
      <c r="E14075">
        <v>61680</v>
      </c>
      <c r="F14075">
        <v>77599</v>
      </c>
      <c r="G14075">
        <v>0</v>
      </c>
    </row>
    <row r="14076" spans="1:7" x14ac:dyDescent="0.25">
      <c r="A14076" s="1">
        <v>43563.777777777781</v>
      </c>
      <c r="B14076" s="2">
        <v>43563</v>
      </c>
      <c r="C14076" s="3">
        <v>0.77777777777777779</v>
      </c>
      <c r="D14076">
        <v>15909</v>
      </c>
      <c r="E14076">
        <v>61560</v>
      </c>
      <c r="F14076">
        <v>77480</v>
      </c>
      <c r="G14076">
        <v>0</v>
      </c>
    </row>
    <row r="14077" spans="1:7" x14ac:dyDescent="0.25">
      <c r="A14077" s="1">
        <v>43563.784722222219</v>
      </c>
      <c r="B14077" s="2">
        <v>43563</v>
      </c>
      <c r="C14077" s="3">
        <v>0.78472222222222221</v>
      </c>
      <c r="D14077">
        <v>15880</v>
      </c>
      <c r="E14077">
        <v>61330</v>
      </c>
      <c r="F14077">
        <v>77199</v>
      </c>
      <c r="G14077">
        <v>0</v>
      </c>
    </row>
    <row r="14078" spans="1:7" x14ac:dyDescent="0.25">
      <c r="A14078" s="1">
        <v>43563.791666666664</v>
      </c>
      <c r="B14078" s="2">
        <v>43563</v>
      </c>
      <c r="C14078" s="3">
        <v>0.79166666666666663</v>
      </c>
      <c r="D14078">
        <v>15859</v>
      </c>
      <c r="E14078">
        <v>60520</v>
      </c>
      <c r="F14078">
        <v>76389</v>
      </c>
      <c r="G14078">
        <v>0</v>
      </c>
    </row>
    <row r="14079" spans="1:7" x14ac:dyDescent="0.25">
      <c r="A14079" s="1">
        <v>43563.798611111109</v>
      </c>
      <c r="B14079" s="2">
        <v>43563</v>
      </c>
      <c r="C14079" s="3">
        <v>0.79861111111111116</v>
      </c>
      <c r="D14079">
        <v>15840</v>
      </c>
      <c r="E14079">
        <v>59889</v>
      </c>
      <c r="F14079">
        <v>75730</v>
      </c>
      <c r="G14079">
        <v>0</v>
      </c>
    </row>
    <row r="14080" spans="1:7" x14ac:dyDescent="0.25">
      <c r="A14080" s="1">
        <v>43563.805555555555</v>
      </c>
      <c r="B14080" s="2">
        <v>43563</v>
      </c>
      <c r="C14080" s="3">
        <v>0.80555555555555558</v>
      </c>
      <c r="D14080">
        <v>14439</v>
      </c>
      <c r="E14080">
        <v>60389</v>
      </c>
      <c r="F14080">
        <v>74870</v>
      </c>
      <c r="G14080">
        <v>0</v>
      </c>
    </row>
    <row r="14081" spans="1:7" x14ac:dyDescent="0.25">
      <c r="A14081" s="1">
        <v>43563.8125</v>
      </c>
      <c r="B14081" s="2">
        <v>43563</v>
      </c>
      <c r="C14081" s="3">
        <v>0.8125</v>
      </c>
      <c r="D14081">
        <v>14130</v>
      </c>
      <c r="E14081">
        <v>60200</v>
      </c>
      <c r="F14081">
        <v>74330</v>
      </c>
      <c r="G14081">
        <v>0</v>
      </c>
    </row>
    <row r="14082" spans="1:7" x14ac:dyDescent="0.25">
      <c r="A14082" s="1">
        <v>43563.819444444445</v>
      </c>
      <c r="B14082" s="2">
        <v>43563</v>
      </c>
      <c r="C14082" s="3">
        <v>0.81944444444444442</v>
      </c>
      <c r="D14082">
        <v>14159</v>
      </c>
      <c r="E14082">
        <v>59490</v>
      </c>
      <c r="F14082">
        <v>73639</v>
      </c>
      <c r="G14082">
        <v>0</v>
      </c>
    </row>
    <row r="14083" spans="1:7" x14ac:dyDescent="0.25">
      <c r="A14083" s="1">
        <v>43563.826388888891</v>
      </c>
      <c r="B14083" s="2">
        <v>43563</v>
      </c>
      <c r="C14083" s="3">
        <v>0.82638888888888884</v>
      </c>
      <c r="D14083">
        <v>14189</v>
      </c>
      <c r="E14083">
        <v>58750</v>
      </c>
      <c r="F14083">
        <v>72940</v>
      </c>
      <c r="G14083">
        <v>0</v>
      </c>
    </row>
    <row r="14084" spans="1:7" x14ac:dyDescent="0.25">
      <c r="A14084" s="1">
        <v>43563.833333333336</v>
      </c>
      <c r="B14084" s="2">
        <v>43563</v>
      </c>
      <c r="C14084" s="3">
        <v>0.83333333333333337</v>
      </c>
      <c r="D14084">
        <v>13720</v>
      </c>
      <c r="E14084">
        <v>57799</v>
      </c>
      <c r="F14084">
        <v>71580</v>
      </c>
      <c r="G14084">
        <v>0</v>
      </c>
    </row>
    <row r="14085" spans="1:7" x14ac:dyDescent="0.25">
      <c r="A14085" s="1">
        <v>43563.840277777781</v>
      </c>
      <c r="B14085" s="2">
        <v>43563</v>
      </c>
      <c r="C14085" s="3">
        <v>0.84027777777777779</v>
      </c>
      <c r="D14085">
        <v>11899</v>
      </c>
      <c r="E14085">
        <v>58400</v>
      </c>
      <c r="F14085">
        <v>70290</v>
      </c>
      <c r="G14085">
        <v>0</v>
      </c>
    </row>
    <row r="14086" spans="1:7" x14ac:dyDescent="0.25">
      <c r="A14086" s="1">
        <v>43563.847222222219</v>
      </c>
      <c r="B14086" s="2">
        <v>43563</v>
      </c>
      <c r="C14086" s="3">
        <v>0.84722222222222221</v>
      </c>
      <c r="D14086">
        <v>11970</v>
      </c>
      <c r="E14086">
        <v>58470</v>
      </c>
      <c r="F14086">
        <v>70440</v>
      </c>
      <c r="G14086">
        <v>0</v>
      </c>
    </row>
    <row r="14087" spans="1:7" x14ac:dyDescent="0.25">
      <c r="A14087" s="1">
        <v>43563.854166666664</v>
      </c>
      <c r="B14087" s="2">
        <v>43563</v>
      </c>
      <c r="C14087" s="3">
        <v>0.85416666666666663</v>
      </c>
      <c r="D14087">
        <v>11340</v>
      </c>
      <c r="E14087">
        <v>58130</v>
      </c>
      <c r="F14087">
        <v>69480</v>
      </c>
      <c r="G14087">
        <v>0</v>
      </c>
    </row>
    <row r="14088" spans="1:7" x14ac:dyDescent="0.25">
      <c r="A14088" s="1">
        <v>43563.861111111109</v>
      </c>
      <c r="B14088" s="2">
        <v>43563</v>
      </c>
      <c r="C14088" s="3">
        <v>0.86111111111111116</v>
      </c>
      <c r="D14088">
        <v>10229</v>
      </c>
      <c r="E14088">
        <v>58459</v>
      </c>
      <c r="F14088">
        <v>68639</v>
      </c>
      <c r="G14088">
        <v>0</v>
      </c>
    </row>
    <row r="14089" spans="1:7" x14ac:dyDescent="0.25">
      <c r="A14089" s="1">
        <v>43563.868055555555</v>
      </c>
      <c r="B14089" s="2">
        <v>43563</v>
      </c>
      <c r="C14089" s="3">
        <v>0.86805555555555558</v>
      </c>
      <c r="D14089">
        <v>10020</v>
      </c>
      <c r="E14089">
        <v>57270</v>
      </c>
      <c r="F14089">
        <v>67339</v>
      </c>
      <c r="G14089">
        <v>0</v>
      </c>
    </row>
    <row r="14090" spans="1:7" x14ac:dyDescent="0.25">
      <c r="A14090" s="1">
        <v>43563.875</v>
      </c>
      <c r="B14090" s="2">
        <v>43563</v>
      </c>
      <c r="C14090" s="3">
        <v>0.875</v>
      </c>
      <c r="D14090">
        <v>9100</v>
      </c>
      <c r="E14090">
        <v>57509</v>
      </c>
      <c r="F14090">
        <v>66610</v>
      </c>
      <c r="G14090">
        <v>0</v>
      </c>
    </row>
    <row r="14091" spans="1:7" x14ac:dyDescent="0.25">
      <c r="A14091" s="1">
        <v>43563.881944444445</v>
      </c>
      <c r="B14091" s="2">
        <v>43563</v>
      </c>
      <c r="C14091" s="3">
        <v>0.88194444444444442</v>
      </c>
      <c r="D14091">
        <v>9180</v>
      </c>
      <c r="E14091">
        <v>57299</v>
      </c>
      <c r="F14091">
        <v>66489</v>
      </c>
      <c r="G14091">
        <v>0</v>
      </c>
    </row>
    <row r="14092" spans="1:7" x14ac:dyDescent="0.25">
      <c r="A14092" s="1">
        <v>43563.888888888891</v>
      </c>
      <c r="B14092" s="2">
        <v>43563</v>
      </c>
      <c r="C14092" s="3">
        <v>0.88888888888888884</v>
      </c>
      <c r="D14092">
        <v>8880</v>
      </c>
      <c r="E14092">
        <v>56380</v>
      </c>
      <c r="F14092">
        <v>65290</v>
      </c>
      <c r="G14092">
        <v>0</v>
      </c>
    </row>
    <row r="14093" spans="1:7" x14ac:dyDescent="0.25">
      <c r="A14093" s="1">
        <v>43563.895833333336</v>
      </c>
      <c r="B14093" s="2">
        <v>43563</v>
      </c>
      <c r="C14093" s="3">
        <v>0.89583333333333337</v>
      </c>
      <c r="D14093">
        <v>6079</v>
      </c>
      <c r="E14093">
        <v>59090</v>
      </c>
      <c r="F14093">
        <v>65150</v>
      </c>
      <c r="G14093">
        <v>0</v>
      </c>
    </row>
    <row r="14094" spans="1:7" x14ac:dyDescent="0.25">
      <c r="A14094" s="1">
        <v>43563.902777777781</v>
      </c>
      <c r="B14094" s="2">
        <v>43563</v>
      </c>
      <c r="C14094" s="3">
        <v>0.90277777777777779</v>
      </c>
      <c r="D14094">
        <v>6690</v>
      </c>
      <c r="E14094">
        <v>57590</v>
      </c>
      <c r="F14094">
        <v>64300</v>
      </c>
      <c r="G14094">
        <v>0</v>
      </c>
    </row>
    <row r="14095" spans="1:7" x14ac:dyDescent="0.25">
      <c r="A14095" s="1">
        <v>43563.909722222219</v>
      </c>
      <c r="B14095" s="2">
        <v>43563</v>
      </c>
      <c r="C14095" s="3">
        <v>0.90972222222222221</v>
      </c>
      <c r="D14095">
        <v>6599</v>
      </c>
      <c r="E14095">
        <v>56450</v>
      </c>
      <c r="F14095">
        <v>63040</v>
      </c>
      <c r="G14095">
        <v>0</v>
      </c>
    </row>
    <row r="14096" spans="1:7" x14ac:dyDescent="0.25">
      <c r="A14096" s="1">
        <v>43563.916666666664</v>
      </c>
      <c r="B14096" s="2">
        <v>43563</v>
      </c>
      <c r="C14096" s="3">
        <v>0.91666666666666663</v>
      </c>
      <c r="D14096">
        <v>6469</v>
      </c>
      <c r="E14096">
        <v>56090</v>
      </c>
      <c r="F14096">
        <v>62569</v>
      </c>
      <c r="G14096">
        <v>0</v>
      </c>
    </row>
    <row r="14097" spans="1:7" x14ac:dyDescent="0.25">
      <c r="A14097" s="1">
        <v>43563.923611111109</v>
      </c>
      <c r="B14097" s="2">
        <v>43563</v>
      </c>
      <c r="C14097" s="3">
        <v>0.92361111111111116</v>
      </c>
      <c r="D14097">
        <v>6400</v>
      </c>
      <c r="E14097">
        <v>55240</v>
      </c>
      <c r="F14097">
        <v>61639</v>
      </c>
      <c r="G14097">
        <v>0</v>
      </c>
    </row>
    <row r="14098" spans="1:7" x14ac:dyDescent="0.25">
      <c r="A14098" s="1">
        <v>43563.930555555555</v>
      </c>
      <c r="B14098" s="2">
        <v>43563</v>
      </c>
      <c r="C14098" s="3">
        <v>0.93055555555555558</v>
      </c>
      <c r="D14098">
        <v>6099</v>
      </c>
      <c r="E14098">
        <v>54540</v>
      </c>
      <c r="F14098">
        <v>60639</v>
      </c>
      <c r="G14098">
        <v>0</v>
      </c>
    </row>
    <row r="14099" spans="1:7" x14ac:dyDescent="0.25">
      <c r="A14099" s="1">
        <v>43563.9375</v>
      </c>
      <c r="B14099" s="2">
        <v>43563</v>
      </c>
      <c r="C14099" s="3">
        <v>0.9375</v>
      </c>
      <c r="D14099">
        <v>6070</v>
      </c>
      <c r="E14099">
        <v>53619</v>
      </c>
      <c r="F14099">
        <v>59689</v>
      </c>
      <c r="G14099">
        <v>0</v>
      </c>
    </row>
    <row r="14100" spans="1:7" x14ac:dyDescent="0.25">
      <c r="A14100" s="1">
        <v>43563.944444444445</v>
      </c>
      <c r="B14100" s="2">
        <v>43563</v>
      </c>
      <c r="C14100" s="3">
        <v>0.94444444444444442</v>
      </c>
      <c r="D14100">
        <v>6000</v>
      </c>
      <c r="E14100">
        <v>53310</v>
      </c>
      <c r="F14100">
        <v>59330</v>
      </c>
      <c r="G14100">
        <v>0</v>
      </c>
    </row>
    <row r="14101" spans="1:7" x14ac:dyDescent="0.25">
      <c r="A14101" s="1">
        <v>43563.951388888891</v>
      </c>
      <c r="B14101" s="2">
        <v>43563</v>
      </c>
      <c r="C14101" s="3">
        <v>0.95138888888888884</v>
      </c>
      <c r="D14101">
        <v>3569</v>
      </c>
      <c r="E14101">
        <v>55340</v>
      </c>
      <c r="F14101">
        <v>58930</v>
      </c>
      <c r="G14101">
        <v>0</v>
      </c>
    </row>
    <row r="14102" spans="1:7" x14ac:dyDescent="0.25">
      <c r="A14102" s="1">
        <v>43563.958333333336</v>
      </c>
      <c r="B14102" s="2">
        <v>43563</v>
      </c>
      <c r="C14102" s="3">
        <v>0.95833333333333337</v>
      </c>
      <c r="D14102">
        <v>3490</v>
      </c>
      <c r="E14102">
        <v>54790</v>
      </c>
      <c r="F14102">
        <v>58279</v>
      </c>
      <c r="G14102">
        <v>0</v>
      </c>
    </row>
    <row r="14103" spans="1:7" x14ac:dyDescent="0.25">
      <c r="A14103" s="1">
        <v>43563.965277777781</v>
      </c>
      <c r="B14103" s="2">
        <v>43563</v>
      </c>
      <c r="C14103" s="3">
        <v>0.96527777777777779</v>
      </c>
      <c r="D14103">
        <v>3490</v>
      </c>
      <c r="E14103">
        <v>54520</v>
      </c>
      <c r="F14103">
        <v>58009</v>
      </c>
      <c r="G14103">
        <v>0</v>
      </c>
    </row>
    <row r="14104" spans="1:7" x14ac:dyDescent="0.25">
      <c r="A14104" s="1">
        <v>43563.972222222219</v>
      </c>
      <c r="B14104" s="2">
        <v>43563</v>
      </c>
      <c r="C14104" s="3">
        <v>0.97222222222222221</v>
      </c>
      <c r="D14104">
        <v>3490</v>
      </c>
      <c r="E14104">
        <v>54290</v>
      </c>
      <c r="F14104">
        <v>57779</v>
      </c>
      <c r="G14104">
        <v>0</v>
      </c>
    </row>
    <row r="14105" spans="1:7" x14ac:dyDescent="0.25">
      <c r="A14105" s="1">
        <v>43563.979166666664</v>
      </c>
      <c r="B14105" s="2">
        <v>43563</v>
      </c>
      <c r="C14105" s="3">
        <v>0.97916666666666663</v>
      </c>
      <c r="D14105">
        <v>3490</v>
      </c>
      <c r="E14105">
        <v>53290</v>
      </c>
      <c r="F14105">
        <v>56779</v>
      </c>
      <c r="G14105">
        <v>0</v>
      </c>
    </row>
    <row r="14106" spans="1:7" x14ac:dyDescent="0.25">
      <c r="A14106" s="1">
        <v>43563.986111111109</v>
      </c>
      <c r="B14106" s="2">
        <v>43563</v>
      </c>
      <c r="C14106" s="3">
        <v>0.98611111111111116</v>
      </c>
      <c r="D14106">
        <v>3480</v>
      </c>
      <c r="E14106">
        <v>53040</v>
      </c>
      <c r="F14106">
        <v>56520</v>
      </c>
      <c r="G14106">
        <v>0</v>
      </c>
    </row>
    <row r="14107" spans="1:7" x14ac:dyDescent="0.25">
      <c r="A14107" s="1">
        <v>43563.993055555555</v>
      </c>
      <c r="B14107" s="2">
        <v>43563</v>
      </c>
      <c r="C14107" s="3">
        <v>0.99305555555555558</v>
      </c>
      <c r="D14107">
        <v>3480</v>
      </c>
      <c r="E14107">
        <v>52060</v>
      </c>
      <c r="F14107">
        <v>55540</v>
      </c>
      <c r="G14107">
        <v>0</v>
      </c>
    </row>
    <row r="14108" spans="1:7" x14ac:dyDescent="0.25">
      <c r="A14108" s="1">
        <v>43564</v>
      </c>
      <c r="B14108" s="2">
        <v>43564</v>
      </c>
      <c r="C14108" s="3">
        <v>0</v>
      </c>
      <c r="D14108">
        <v>3480</v>
      </c>
      <c r="E14108">
        <v>52029</v>
      </c>
      <c r="F14108">
        <v>55500</v>
      </c>
      <c r="G14108">
        <v>0</v>
      </c>
    </row>
    <row r="14109" spans="1:7" x14ac:dyDescent="0.25">
      <c r="A14109" s="1">
        <v>43564.006944444445</v>
      </c>
      <c r="B14109" s="2">
        <v>43564</v>
      </c>
      <c r="C14109" s="3">
        <v>6.9444444444444441E-3</v>
      </c>
      <c r="D14109">
        <v>3470</v>
      </c>
      <c r="E14109">
        <v>51909</v>
      </c>
      <c r="F14109">
        <v>55380</v>
      </c>
      <c r="G14109">
        <v>0</v>
      </c>
    </row>
    <row r="14110" spans="1:7" x14ac:dyDescent="0.25">
      <c r="A14110" s="1">
        <v>43564.013888888891</v>
      </c>
      <c r="B14110" s="2">
        <v>43564</v>
      </c>
      <c r="C14110" s="3">
        <v>1.3888888888888888E-2</v>
      </c>
      <c r="D14110">
        <v>3470</v>
      </c>
      <c r="E14110">
        <v>51029</v>
      </c>
      <c r="F14110">
        <v>54490</v>
      </c>
      <c r="G14110">
        <v>0</v>
      </c>
    </row>
    <row r="14111" spans="1:7" x14ac:dyDescent="0.25">
      <c r="A14111" s="1">
        <v>43564.020833333336</v>
      </c>
      <c r="B14111" s="2">
        <v>43564</v>
      </c>
      <c r="C14111" s="3">
        <v>2.0833333333333332E-2</v>
      </c>
      <c r="D14111">
        <v>2720</v>
      </c>
      <c r="E14111">
        <v>51270</v>
      </c>
      <c r="F14111">
        <v>54069</v>
      </c>
      <c r="G14111">
        <v>0</v>
      </c>
    </row>
    <row r="14112" spans="1:7" x14ac:dyDescent="0.25">
      <c r="A14112" s="1">
        <v>43564.027777777781</v>
      </c>
      <c r="B14112" s="2">
        <v>43564</v>
      </c>
      <c r="C14112" s="3">
        <v>2.7777777777777776E-2</v>
      </c>
      <c r="D14112">
        <v>1710</v>
      </c>
      <c r="E14112">
        <v>52040</v>
      </c>
      <c r="F14112">
        <v>53759</v>
      </c>
      <c r="G14112">
        <v>0</v>
      </c>
    </row>
    <row r="14113" spans="1:7" x14ac:dyDescent="0.25">
      <c r="A14113" s="1">
        <v>43564.034722222219</v>
      </c>
      <c r="B14113" s="2">
        <v>43564</v>
      </c>
      <c r="C14113" s="3">
        <v>3.4722222222222224E-2</v>
      </c>
      <c r="D14113">
        <v>1710</v>
      </c>
      <c r="E14113">
        <v>51409</v>
      </c>
      <c r="F14113">
        <v>53119</v>
      </c>
      <c r="G14113">
        <v>0</v>
      </c>
    </row>
    <row r="14114" spans="1:7" x14ac:dyDescent="0.25">
      <c r="A14114" s="1">
        <v>43564.041666666664</v>
      </c>
      <c r="B14114" s="2">
        <v>43564</v>
      </c>
      <c r="C14114" s="3">
        <v>4.1666666666666664E-2</v>
      </c>
      <c r="D14114">
        <v>1710</v>
      </c>
      <c r="E14114">
        <v>51419</v>
      </c>
      <c r="F14114">
        <v>53130</v>
      </c>
      <c r="G14114">
        <v>0</v>
      </c>
    </row>
    <row r="14115" spans="1:7" x14ac:dyDescent="0.25">
      <c r="A14115" s="1">
        <v>43564.048611111109</v>
      </c>
      <c r="B14115" s="2">
        <v>43564</v>
      </c>
      <c r="C14115" s="3">
        <v>4.8611111111111112E-2</v>
      </c>
      <c r="D14115">
        <v>1730</v>
      </c>
      <c r="E14115">
        <v>50970</v>
      </c>
      <c r="F14115">
        <v>52700</v>
      </c>
      <c r="G14115">
        <v>0</v>
      </c>
    </row>
    <row r="14116" spans="1:7" x14ac:dyDescent="0.25">
      <c r="A14116" s="1">
        <v>43564.055555555555</v>
      </c>
      <c r="B14116" s="2">
        <v>43564</v>
      </c>
      <c r="C14116" s="3">
        <v>5.5555555555555552E-2</v>
      </c>
      <c r="D14116">
        <v>1919</v>
      </c>
      <c r="E14116">
        <v>50700</v>
      </c>
      <c r="F14116">
        <v>52610</v>
      </c>
      <c r="G14116">
        <v>0</v>
      </c>
    </row>
    <row r="14117" spans="1:7" x14ac:dyDescent="0.25">
      <c r="A14117" s="1">
        <v>43564.0625</v>
      </c>
      <c r="B14117" s="2">
        <v>43564</v>
      </c>
      <c r="C14117" s="3">
        <v>6.25E-2</v>
      </c>
      <c r="D14117">
        <v>1840</v>
      </c>
      <c r="E14117">
        <v>50349</v>
      </c>
      <c r="F14117">
        <v>52200</v>
      </c>
      <c r="G14117">
        <v>0</v>
      </c>
    </row>
    <row r="14118" spans="1:7" x14ac:dyDescent="0.25">
      <c r="A14118" s="1">
        <v>43564.069444444445</v>
      </c>
      <c r="B14118" s="2">
        <v>43564</v>
      </c>
      <c r="C14118" s="3">
        <v>6.9444444444444448E-2</v>
      </c>
      <c r="D14118">
        <v>1830</v>
      </c>
      <c r="E14118">
        <v>49959</v>
      </c>
      <c r="F14118">
        <v>51810</v>
      </c>
      <c r="G14118">
        <v>0</v>
      </c>
    </row>
    <row r="14119" spans="1:7" x14ac:dyDescent="0.25">
      <c r="A14119" s="1">
        <v>43564.076388888891</v>
      </c>
      <c r="B14119" s="2">
        <v>43564</v>
      </c>
      <c r="C14119" s="3">
        <v>7.6388888888888895E-2</v>
      </c>
      <c r="D14119">
        <v>1830</v>
      </c>
      <c r="E14119">
        <v>49650</v>
      </c>
      <c r="F14119">
        <v>51490</v>
      </c>
      <c r="G14119">
        <v>0</v>
      </c>
    </row>
    <row r="14120" spans="1:7" x14ac:dyDescent="0.25">
      <c r="A14120" s="1">
        <v>43564.083333333336</v>
      </c>
      <c r="B14120" s="2">
        <v>43564</v>
      </c>
      <c r="C14120" s="3">
        <v>8.3333333333333329E-2</v>
      </c>
      <c r="D14120">
        <v>1799</v>
      </c>
      <c r="E14120">
        <v>49779</v>
      </c>
      <c r="F14120">
        <v>51569</v>
      </c>
      <c r="G14120">
        <v>0</v>
      </c>
    </row>
    <row r="14121" spans="1:7" x14ac:dyDescent="0.25">
      <c r="A14121" s="1">
        <v>43564.090277777781</v>
      </c>
      <c r="B14121" s="2">
        <v>43564</v>
      </c>
      <c r="C14121" s="3">
        <v>9.0277777777777776E-2</v>
      </c>
      <c r="D14121">
        <v>1799</v>
      </c>
      <c r="E14121">
        <v>49509</v>
      </c>
      <c r="F14121">
        <v>51299</v>
      </c>
      <c r="G14121">
        <v>0</v>
      </c>
    </row>
    <row r="14122" spans="1:7" x14ac:dyDescent="0.25">
      <c r="A14122" s="1">
        <v>43564.097222222219</v>
      </c>
      <c r="B14122" s="2">
        <v>43564</v>
      </c>
      <c r="C14122" s="3">
        <v>9.7222222222222224E-2</v>
      </c>
      <c r="D14122">
        <v>1799</v>
      </c>
      <c r="E14122">
        <v>49340</v>
      </c>
      <c r="F14122">
        <v>51139</v>
      </c>
      <c r="G14122">
        <v>0</v>
      </c>
    </row>
    <row r="14123" spans="1:7" x14ac:dyDescent="0.25">
      <c r="A14123" s="1">
        <v>43564.104166666664</v>
      </c>
      <c r="B14123" s="2">
        <v>43564</v>
      </c>
      <c r="C14123" s="3">
        <v>0.10416666666666667</v>
      </c>
      <c r="D14123">
        <v>1799</v>
      </c>
      <c r="E14123">
        <v>49669</v>
      </c>
      <c r="F14123">
        <v>51470</v>
      </c>
      <c r="G14123">
        <v>0</v>
      </c>
    </row>
    <row r="14124" spans="1:7" x14ac:dyDescent="0.25">
      <c r="A14124" s="1">
        <v>43564.111111111109</v>
      </c>
      <c r="B14124" s="2">
        <v>43564</v>
      </c>
      <c r="C14124" s="3">
        <v>0.1111111111111111</v>
      </c>
      <c r="D14124">
        <v>1659</v>
      </c>
      <c r="E14124">
        <v>49509</v>
      </c>
      <c r="F14124">
        <v>51169</v>
      </c>
      <c r="G14124">
        <v>0</v>
      </c>
    </row>
    <row r="14125" spans="1:7" x14ac:dyDescent="0.25">
      <c r="A14125" s="1">
        <v>43564.118055555555</v>
      </c>
      <c r="B14125" s="2">
        <v>43564</v>
      </c>
      <c r="C14125" s="3">
        <v>0.11805555555555555</v>
      </c>
      <c r="D14125">
        <v>1190</v>
      </c>
      <c r="E14125">
        <v>50069</v>
      </c>
      <c r="F14125">
        <v>51259</v>
      </c>
      <c r="G14125">
        <v>0</v>
      </c>
    </row>
    <row r="14126" spans="1:7" x14ac:dyDescent="0.25">
      <c r="A14126" s="1">
        <v>43564.125</v>
      </c>
      <c r="B14126" s="2">
        <v>43564</v>
      </c>
      <c r="C14126" s="3">
        <v>0.125</v>
      </c>
      <c r="D14126">
        <v>1210</v>
      </c>
      <c r="E14126">
        <v>50150</v>
      </c>
      <c r="F14126">
        <v>51360</v>
      </c>
      <c r="G14126">
        <v>0</v>
      </c>
    </row>
    <row r="14127" spans="1:7" x14ac:dyDescent="0.25">
      <c r="A14127" s="1">
        <v>43564.131944444445</v>
      </c>
      <c r="B14127" s="2">
        <v>43564</v>
      </c>
      <c r="C14127" s="3">
        <v>0.13194444444444445</v>
      </c>
      <c r="D14127">
        <v>1220</v>
      </c>
      <c r="E14127">
        <v>49549</v>
      </c>
      <c r="F14127">
        <v>50770</v>
      </c>
      <c r="G14127">
        <v>0</v>
      </c>
    </row>
    <row r="14128" spans="1:7" x14ac:dyDescent="0.25">
      <c r="A14128" s="1">
        <v>43564.138888888891</v>
      </c>
      <c r="B14128" s="2">
        <v>43564</v>
      </c>
      <c r="C14128" s="3">
        <v>0.1388888888888889</v>
      </c>
      <c r="D14128">
        <v>1179</v>
      </c>
      <c r="E14128">
        <v>49580</v>
      </c>
      <c r="F14128">
        <v>50759</v>
      </c>
      <c r="G14128">
        <v>0</v>
      </c>
    </row>
    <row r="14129" spans="1:7" x14ac:dyDescent="0.25">
      <c r="A14129" s="1">
        <v>43564.145833333336</v>
      </c>
      <c r="B14129" s="2">
        <v>43564</v>
      </c>
      <c r="C14129" s="3">
        <v>0.14583333333333334</v>
      </c>
      <c r="D14129">
        <v>1059</v>
      </c>
      <c r="E14129">
        <v>49610</v>
      </c>
      <c r="F14129">
        <v>50650</v>
      </c>
      <c r="G14129">
        <v>0</v>
      </c>
    </row>
    <row r="14130" spans="1:7" x14ac:dyDescent="0.25">
      <c r="A14130" s="1">
        <v>43564.152777777781</v>
      </c>
      <c r="B14130" s="2">
        <v>43564</v>
      </c>
      <c r="C14130" s="3">
        <v>0.15277777777777779</v>
      </c>
      <c r="D14130">
        <v>1070</v>
      </c>
      <c r="E14130">
        <v>49639</v>
      </c>
      <c r="F14130">
        <v>50700</v>
      </c>
      <c r="G14130">
        <v>0</v>
      </c>
    </row>
    <row r="14131" spans="1:7" x14ac:dyDescent="0.25">
      <c r="A14131" s="1">
        <v>43564.159722222219</v>
      </c>
      <c r="B14131" s="2">
        <v>43564</v>
      </c>
      <c r="C14131" s="3">
        <v>0.15972222222222221</v>
      </c>
      <c r="D14131">
        <v>1070</v>
      </c>
      <c r="E14131">
        <v>49569</v>
      </c>
      <c r="F14131">
        <v>50630</v>
      </c>
      <c r="G14131">
        <v>0</v>
      </c>
    </row>
    <row r="14132" spans="1:7" x14ac:dyDescent="0.25">
      <c r="A14132" s="1">
        <v>43564.166666666664</v>
      </c>
      <c r="B14132" s="2">
        <v>43564</v>
      </c>
      <c r="C14132" s="3">
        <v>0.16666666666666666</v>
      </c>
      <c r="D14132">
        <v>1070</v>
      </c>
      <c r="E14132">
        <v>49860</v>
      </c>
      <c r="F14132">
        <v>50909</v>
      </c>
      <c r="G14132">
        <v>0</v>
      </c>
    </row>
    <row r="14133" spans="1:7" x14ac:dyDescent="0.25">
      <c r="A14133" s="1">
        <v>43564.173611111109</v>
      </c>
      <c r="B14133" s="2">
        <v>43564</v>
      </c>
      <c r="C14133" s="3">
        <v>0.1736111111111111</v>
      </c>
      <c r="D14133">
        <v>1059</v>
      </c>
      <c r="E14133">
        <v>50250</v>
      </c>
      <c r="F14133">
        <v>51299</v>
      </c>
      <c r="G14133">
        <v>0</v>
      </c>
    </row>
    <row r="14134" spans="1:7" x14ac:dyDescent="0.25">
      <c r="A14134" s="1">
        <v>43564.180555555555</v>
      </c>
      <c r="B14134" s="2">
        <v>43564</v>
      </c>
      <c r="C14134" s="3">
        <v>0.18055555555555555</v>
      </c>
      <c r="D14134">
        <v>1059</v>
      </c>
      <c r="E14134">
        <v>50970</v>
      </c>
      <c r="F14134">
        <v>52020</v>
      </c>
      <c r="G14134">
        <v>0</v>
      </c>
    </row>
    <row r="14135" spans="1:7" x14ac:dyDescent="0.25">
      <c r="A14135" s="1">
        <v>43564.1875</v>
      </c>
      <c r="B14135" s="2">
        <v>43564</v>
      </c>
      <c r="C14135" s="3">
        <v>0.1875</v>
      </c>
      <c r="D14135">
        <v>1059</v>
      </c>
      <c r="E14135">
        <v>51180</v>
      </c>
      <c r="F14135">
        <v>52240</v>
      </c>
      <c r="G14135">
        <v>0</v>
      </c>
    </row>
    <row r="14136" spans="1:7" x14ac:dyDescent="0.25">
      <c r="A14136" s="1">
        <v>43564.194444444445</v>
      </c>
      <c r="B14136" s="2">
        <v>43564</v>
      </c>
      <c r="C14136" s="3">
        <v>0.19444444444444445</v>
      </c>
      <c r="D14136">
        <v>1059</v>
      </c>
      <c r="E14136">
        <v>52069</v>
      </c>
      <c r="F14136">
        <v>53130</v>
      </c>
      <c r="G14136">
        <v>0</v>
      </c>
    </row>
    <row r="14137" spans="1:7" x14ac:dyDescent="0.25">
      <c r="A14137" s="1">
        <v>43564.201388888891</v>
      </c>
      <c r="B14137" s="2">
        <v>43564</v>
      </c>
      <c r="C14137" s="3">
        <v>0.2013888888888889</v>
      </c>
      <c r="D14137">
        <v>1070</v>
      </c>
      <c r="E14137">
        <v>53340</v>
      </c>
      <c r="F14137">
        <v>54400</v>
      </c>
      <c r="G14137">
        <v>0</v>
      </c>
    </row>
    <row r="14138" spans="1:7" x14ac:dyDescent="0.25">
      <c r="A14138" s="1">
        <v>43564.208333333336</v>
      </c>
      <c r="B14138" s="2">
        <v>43564</v>
      </c>
      <c r="C14138" s="3">
        <v>0.20833333333333334</v>
      </c>
      <c r="D14138">
        <v>1049</v>
      </c>
      <c r="E14138">
        <v>53520</v>
      </c>
      <c r="F14138">
        <v>54580</v>
      </c>
      <c r="G14138">
        <v>0</v>
      </c>
    </row>
    <row r="14139" spans="1:7" x14ac:dyDescent="0.25">
      <c r="A14139" s="1">
        <v>43564.215277777781</v>
      </c>
      <c r="B14139" s="2">
        <v>43564</v>
      </c>
      <c r="C14139" s="3">
        <v>0.21527777777777779</v>
      </c>
      <c r="D14139">
        <v>1049</v>
      </c>
      <c r="E14139">
        <v>54150</v>
      </c>
      <c r="F14139">
        <v>55200</v>
      </c>
      <c r="G14139">
        <v>0</v>
      </c>
    </row>
    <row r="14140" spans="1:7" x14ac:dyDescent="0.25">
      <c r="A14140" s="1">
        <v>43564.222222222219</v>
      </c>
      <c r="B14140" s="2">
        <v>43564</v>
      </c>
      <c r="C14140" s="3">
        <v>0.22222222222222221</v>
      </c>
      <c r="D14140">
        <v>1039</v>
      </c>
      <c r="E14140">
        <v>54729</v>
      </c>
      <c r="F14140">
        <v>55779</v>
      </c>
      <c r="G14140">
        <v>0</v>
      </c>
    </row>
    <row r="14141" spans="1:7" x14ac:dyDescent="0.25">
      <c r="A14141" s="1">
        <v>43564.229166666664</v>
      </c>
      <c r="B14141" s="2">
        <v>43564</v>
      </c>
      <c r="C14141" s="3">
        <v>0.22916666666666666</v>
      </c>
      <c r="D14141">
        <v>1049</v>
      </c>
      <c r="E14141">
        <v>55740</v>
      </c>
      <c r="F14141">
        <v>56790</v>
      </c>
      <c r="G14141">
        <v>0</v>
      </c>
    </row>
    <row r="14142" spans="1:7" x14ac:dyDescent="0.25">
      <c r="A14142" s="1">
        <v>43564.236111111109</v>
      </c>
      <c r="B14142" s="2">
        <v>43564</v>
      </c>
      <c r="C14142" s="3">
        <v>0.2361111111111111</v>
      </c>
      <c r="D14142">
        <v>1049</v>
      </c>
      <c r="E14142">
        <v>56540</v>
      </c>
      <c r="F14142">
        <v>57599</v>
      </c>
      <c r="G14142">
        <v>0</v>
      </c>
    </row>
    <row r="14143" spans="1:7" x14ac:dyDescent="0.25">
      <c r="A14143" s="1">
        <v>43564.243055555555</v>
      </c>
      <c r="B14143" s="2">
        <v>43564</v>
      </c>
      <c r="C14143" s="3">
        <v>0.24305555555555555</v>
      </c>
      <c r="D14143">
        <v>1039</v>
      </c>
      <c r="E14143">
        <v>57540</v>
      </c>
      <c r="F14143">
        <v>58580</v>
      </c>
      <c r="G14143">
        <v>0</v>
      </c>
    </row>
    <row r="14144" spans="1:7" x14ac:dyDescent="0.25">
      <c r="A14144" s="1">
        <v>43564.25</v>
      </c>
      <c r="B14144" s="2">
        <v>43564</v>
      </c>
      <c r="C14144" s="3">
        <v>0.25</v>
      </c>
      <c r="D14144">
        <v>1039</v>
      </c>
      <c r="E14144">
        <v>59419</v>
      </c>
      <c r="F14144">
        <v>60439</v>
      </c>
      <c r="G14144">
        <v>0</v>
      </c>
    </row>
    <row r="14145" spans="1:7" x14ac:dyDescent="0.25">
      <c r="A14145" s="1">
        <v>43564.256944444445</v>
      </c>
      <c r="B14145" s="2">
        <v>43564</v>
      </c>
      <c r="C14145" s="3">
        <v>0.25694444444444442</v>
      </c>
      <c r="D14145">
        <v>1039</v>
      </c>
      <c r="E14145">
        <v>60509</v>
      </c>
      <c r="F14145">
        <v>61590</v>
      </c>
      <c r="G14145">
        <v>50</v>
      </c>
    </row>
    <row r="14146" spans="1:7" x14ac:dyDescent="0.25">
      <c r="A14146" s="1">
        <v>43564.263888888891</v>
      </c>
      <c r="B14146" s="2">
        <v>43564</v>
      </c>
      <c r="C14146" s="3">
        <v>0.2638888888888889</v>
      </c>
      <c r="D14146">
        <v>1039</v>
      </c>
      <c r="E14146">
        <v>61270</v>
      </c>
      <c r="F14146">
        <v>62459</v>
      </c>
      <c r="G14146">
        <v>160</v>
      </c>
    </row>
    <row r="14147" spans="1:7" x14ac:dyDescent="0.25">
      <c r="A14147" s="1">
        <v>43564.270833333336</v>
      </c>
      <c r="B14147" s="2">
        <v>43564</v>
      </c>
      <c r="C14147" s="3">
        <v>0.27083333333333331</v>
      </c>
      <c r="D14147">
        <v>5590</v>
      </c>
      <c r="E14147">
        <v>57950</v>
      </c>
      <c r="F14147">
        <v>63669</v>
      </c>
      <c r="G14147">
        <v>220</v>
      </c>
    </row>
    <row r="14148" spans="1:7" x14ac:dyDescent="0.25">
      <c r="A14148" s="1">
        <v>43564.277777777781</v>
      </c>
      <c r="B14148" s="2">
        <v>43564</v>
      </c>
      <c r="C14148" s="3">
        <v>0.27777777777777779</v>
      </c>
      <c r="D14148">
        <v>6250</v>
      </c>
      <c r="E14148">
        <v>57830</v>
      </c>
      <c r="F14148">
        <v>64489</v>
      </c>
      <c r="G14148">
        <v>440</v>
      </c>
    </row>
    <row r="14149" spans="1:7" x14ac:dyDescent="0.25">
      <c r="A14149" s="1">
        <v>43564.284722222219</v>
      </c>
      <c r="B14149" s="2">
        <v>43564</v>
      </c>
      <c r="C14149" s="3">
        <v>0.28472222222222221</v>
      </c>
      <c r="D14149">
        <v>7480</v>
      </c>
      <c r="E14149">
        <v>57409</v>
      </c>
      <c r="F14149">
        <v>65860</v>
      </c>
      <c r="G14149">
        <v>980</v>
      </c>
    </row>
    <row r="14150" spans="1:7" x14ac:dyDescent="0.25">
      <c r="A14150" s="1">
        <v>43564.291666666664</v>
      </c>
      <c r="B14150" s="2">
        <v>43564</v>
      </c>
      <c r="C14150" s="3">
        <v>0.29166666666666669</v>
      </c>
      <c r="D14150">
        <v>7190</v>
      </c>
      <c r="E14150">
        <v>59849</v>
      </c>
      <c r="F14150">
        <v>68470</v>
      </c>
      <c r="G14150">
        <v>1429</v>
      </c>
    </row>
    <row r="14151" spans="1:7" x14ac:dyDescent="0.25">
      <c r="A14151" s="1">
        <v>43564.298611111109</v>
      </c>
      <c r="B14151" s="2">
        <v>43564</v>
      </c>
      <c r="C14151" s="3">
        <v>0.2986111111111111</v>
      </c>
      <c r="D14151">
        <v>7630</v>
      </c>
      <c r="E14151">
        <v>61080</v>
      </c>
      <c r="F14151">
        <v>70330</v>
      </c>
      <c r="G14151">
        <v>1669</v>
      </c>
    </row>
    <row r="14152" spans="1:7" x14ac:dyDescent="0.25">
      <c r="A14152" s="1">
        <v>43564.305555555555</v>
      </c>
      <c r="B14152" s="2">
        <v>43564</v>
      </c>
      <c r="C14152" s="3">
        <v>0.30555555555555558</v>
      </c>
      <c r="D14152">
        <v>9859</v>
      </c>
      <c r="E14152">
        <v>60380</v>
      </c>
      <c r="F14152">
        <v>71879</v>
      </c>
      <c r="G14152">
        <v>1690</v>
      </c>
    </row>
    <row r="14153" spans="1:7" x14ac:dyDescent="0.25">
      <c r="A14153" s="1">
        <v>43564.3125</v>
      </c>
      <c r="B14153" s="2">
        <v>43564</v>
      </c>
      <c r="C14153" s="3">
        <v>0.3125</v>
      </c>
      <c r="D14153">
        <v>10520</v>
      </c>
      <c r="E14153">
        <v>60389</v>
      </c>
      <c r="F14153">
        <v>72970</v>
      </c>
      <c r="G14153">
        <v>2109</v>
      </c>
    </row>
    <row r="14154" spans="1:7" x14ac:dyDescent="0.25">
      <c r="A14154" s="1">
        <v>43564.319444444445</v>
      </c>
      <c r="B14154" s="2">
        <v>43564</v>
      </c>
      <c r="C14154" s="3">
        <v>0.31944444444444442</v>
      </c>
      <c r="D14154">
        <v>12369</v>
      </c>
      <c r="E14154">
        <v>60000</v>
      </c>
      <c r="F14154">
        <v>74620</v>
      </c>
      <c r="G14154">
        <v>2260</v>
      </c>
    </row>
    <row r="14155" spans="1:7" x14ac:dyDescent="0.25">
      <c r="A14155" s="1">
        <v>43564.326388888891</v>
      </c>
      <c r="B14155" s="2">
        <v>43564</v>
      </c>
      <c r="C14155" s="3">
        <v>0.3263888888888889</v>
      </c>
      <c r="D14155">
        <v>12329</v>
      </c>
      <c r="E14155">
        <v>60180</v>
      </c>
      <c r="F14155">
        <v>75949</v>
      </c>
      <c r="G14155">
        <v>3470</v>
      </c>
    </row>
    <row r="14156" spans="1:7" x14ac:dyDescent="0.25">
      <c r="A14156" s="1">
        <v>43564.333333333336</v>
      </c>
      <c r="B14156" s="2">
        <v>43564</v>
      </c>
      <c r="C14156" s="3">
        <v>0.33333333333333331</v>
      </c>
      <c r="D14156">
        <v>12489</v>
      </c>
      <c r="E14156">
        <v>61340</v>
      </c>
      <c r="F14156">
        <v>77959</v>
      </c>
      <c r="G14156">
        <v>4159</v>
      </c>
    </row>
    <row r="14157" spans="1:7" x14ac:dyDescent="0.25">
      <c r="A14157" s="1">
        <v>43564.340277777781</v>
      </c>
      <c r="B14157" s="2">
        <v>43564</v>
      </c>
      <c r="C14157" s="3">
        <v>0.34027777777777779</v>
      </c>
      <c r="D14157">
        <v>12689</v>
      </c>
      <c r="E14157">
        <v>60389</v>
      </c>
      <c r="F14157">
        <v>79089</v>
      </c>
      <c r="G14157">
        <v>5980</v>
      </c>
    </row>
    <row r="14158" spans="1:7" x14ac:dyDescent="0.25">
      <c r="A14158" s="1">
        <v>43564.347222222219</v>
      </c>
      <c r="B14158" s="2">
        <v>43564</v>
      </c>
      <c r="C14158" s="3">
        <v>0.34722222222222221</v>
      </c>
      <c r="D14158">
        <v>13260</v>
      </c>
      <c r="E14158">
        <v>59909</v>
      </c>
      <c r="F14158">
        <v>79860</v>
      </c>
      <c r="G14158">
        <v>6659</v>
      </c>
    </row>
    <row r="14159" spans="1:7" x14ac:dyDescent="0.25">
      <c r="A14159" s="1">
        <v>43564.354166666664</v>
      </c>
      <c r="B14159" s="2">
        <v>43564</v>
      </c>
      <c r="C14159" s="3">
        <v>0.35416666666666669</v>
      </c>
      <c r="D14159">
        <v>14000</v>
      </c>
      <c r="E14159">
        <v>58939</v>
      </c>
      <c r="F14159">
        <v>80599</v>
      </c>
      <c r="G14159">
        <v>7690</v>
      </c>
    </row>
    <row r="14160" spans="1:7" x14ac:dyDescent="0.25">
      <c r="A14160" s="1">
        <v>43564.361111111109</v>
      </c>
      <c r="B14160" s="2">
        <v>43564</v>
      </c>
      <c r="C14160" s="3">
        <v>0.3611111111111111</v>
      </c>
      <c r="D14160">
        <v>13500</v>
      </c>
      <c r="E14160">
        <v>59029</v>
      </c>
      <c r="F14160">
        <v>81120</v>
      </c>
      <c r="G14160">
        <v>8550</v>
      </c>
    </row>
    <row r="14161" spans="1:7" x14ac:dyDescent="0.25">
      <c r="A14161" s="1">
        <v>43564.368055555555</v>
      </c>
      <c r="B14161" s="2">
        <v>43564</v>
      </c>
      <c r="C14161" s="3">
        <v>0.36805555555555558</v>
      </c>
      <c r="D14161">
        <v>13420</v>
      </c>
      <c r="E14161">
        <v>58279</v>
      </c>
      <c r="F14161">
        <v>81330</v>
      </c>
      <c r="G14161">
        <v>9590</v>
      </c>
    </row>
    <row r="14162" spans="1:7" x14ac:dyDescent="0.25">
      <c r="A14162" s="1">
        <v>43564.375</v>
      </c>
      <c r="B14162" s="2">
        <v>43564</v>
      </c>
      <c r="C14162" s="3">
        <v>0.375</v>
      </c>
      <c r="D14162">
        <v>13430</v>
      </c>
      <c r="E14162">
        <v>58939</v>
      </c>
      <c r="F14162">
        <v>81620</v>
      </c>
      <c r="G14162">
        <v>9270</v>
      </c>
    </row>
    <row r="14163" spans="1:7" x14ac:dyDescent="0.25">
      <c r="A14163" s="1">
        <v>43564.381944444445</v>
      </c>
      <c r="B14163" s="2">
        <v>43564</v>
      </c>
      <c r="C14163" s="3">
        <v>0.38194444444444442</v>
      </c>
      <c r="D14163">
        <v>13560</v>
      </c>
      <c r="E14163">
        <v>59540</v>
      </c>
      <c r="F14163">
        <v>81959</v>
      </c>
      <c r="G14163">
        <v>8859</v>
      </c>
    </row>
    <row r="14164" spans="1:7" x14ac:dyDescent="0.25">
      <c r="A14164" s="1">
        <v>43564.388888888891</v>
      </c>
      <c r="B14164" s="2">
        <v>43564</v>
      </c>
      <c r="C14164" s="3">
        <v>0.3888888888888889</v>
      </c>
      <c r="D14164">
        <v>13550</v>
      </c>
      <c r="E14164">
        <v>59779</v>
      </c>
      <c r="F14164">
        <v>82230</v>
      </c>
      <c r="G14164">
        <v>8899</v>
      </c>
    </row>
    <row r="14165" spans="1:7" x14ac:dyDescent="0.25">
      <c r="A14165" s="1">
        <v>43564.395833333336</v>
      </c>
      <c r="B14165" s="2">
        <v>43564</v>
      </c>
      <c r="C14165" s="3">
        <v>0.39583333333333331</v>
      </c>
      <c r="D14165">
        <v>13600</v>
      </c>
      <c r="E14165">
        <v>60020</v>
      </c>
      <c r="F14165">
        <v>82599</v>
      </c>
      <c r="G14165">
        <v>8930</v>
      </c>
    </row>
    <row r="14166" spans="1:7" x14ac:dyDescent="0.25">
      <c r="A14166" s="1">
        <v>43564.402777777781</v>
      </c>
      <c r="B14166" s="2">
        <v>43564</v>
      </c>
      <c r="C14166" s="3">
        <v>0.40277777777777779</v>
      </c>
      <c r="D14166">
        <v>13449</v>
      </c>
      <c r="E14166">
        <v>59680</v>
      </c>
      <c r="F14166">
        <v>82769</v>
      </c>
      <c r="G14166">
        <v>9649</v>
      </c>
    </row>
    <row r="14167" spans="1:7" x14ac:dyDescent="0.25">
      <c r="A14167" s="1">
        <v>43564.409722222219</v>
      </c>
      <c r="B14167" s="2">
        <v>43564</v>
      </c>
      <c r="C14167" s="3">
        <v>0.40972222222222221</v>
      </c>
      <c r="D14167">
        <v>13520</v>
      </c>
      <c r="E14167">
        <v>59830</v>
      </c>
      <c r="F14167">
        <v>82839</v>
      </c>
      <c r="G14167">
        <v>9510</v>
      </c>
    </row>
    <row r="14168" spans="1:7" x14ac:dyDescent="0.25">
      <c r="A14168" s="1">
        <v>43564.416666666664</v>
      </c>
      <c r="B14168" s="2">
        <v>43564</v>
      </c>
      <c r="C14168" s="3">
        <v>0.41666666666666669</v>
      </c>
      <c r="D14168">
        <v>13550</v>
      </c>
      <c r="E14168">
        <v>61349</v>
      </c>
      <c r="F14168">
        <v>83839</v>
      </c>
      <c r="G14168">
        <v>8939</v>
      </c>
    </row>
    <row r="14169" spans="1:7" x14ac:dyDescent="0.25">
      <c r="A14169" s="1">
        <v>43564.423611111109</v>
      </c>
      <c r="B14169" s="2">
        <v>43564</v>
      </c>
      <c r="C14169" s="3">
        <v>0.4236111111111111</v>
      </c>
      <c r="D14169">
        <v>13529</v>
      </c>
      <c r="E14169">
        <v>60490</v>
      </c>
      <c r="F14169">
        <v>84709</v>
      </c>
      <c r="G14169">
        <v>10680</v>
      </c>
    </row>
    <row r="14170" spans="1:7" x14ac:dyDescent="0.25">
      <c r="A14170" s="1">
        <v>43564.430555555555</v>
      </c>
      <c r="B14170" s="2">
        <v>43564</v>
      </c>
      <c r="C14170" s="3">
        <v>0.43055555555555558</v>
      </c>
      <c r="D14170">
        <v>14340</v>
      </c>
      <c r="E14170">
        <v>59360</v>
      </c>
      <c r="F14170">
        <v>85480</v>
      </c>
      <c r="G14170">
        <v>11819</v>
      </c>
    </row>
    <row r="14171" spans="1:7" x14ac:dyDescent="0.25">
      <c r="A14171" s="1">
        <v>43564.4375</v>
      </c>
      <c r="B14171" s="2">
        <v>43564</v>
      </c>
      <c r="C14171" s="3">
        <v>0.4375</v>
      </c>
      <c r="D14171">
        <v>14609</v>
      </c>
      <c r="E14171">
        <v>59950</v>
      </c>
      <c r="F14171">
        <v>85349</v>
      </c>
      <c r="G14171">
        <v>10750</v>
      </c>
    </row>
    <row r="14172" spans="1:7" x14ac:dyDescent="0.25">
      <c r="A14172" s="1">
        <v>43564.444444444445</v>
      </c>
      <c r="B14172" s="2">
        <v>43564</v>
      </c>
      <c r="C14172" s="3">
        <v>0.44444444444444442</v>
      </c>
      <c r="D14172">
        <v>14630</v>
      </c>
      <c r="E14172">
        <v>61029</v>
      </c>
      <c r="F14172">
        <v>85599</v>
      </c>
      <c r="G14172">
        <v>9939</v>
      </c>
    </row>
    <row r="14173" spans="1:7" x14ac:dyDescent="0.25">
      <c r="A14173" s="1">
        <v>43564.451388888891</v>
      </c>
      <c r="B14173" s="2">
        <v>43564</v>
      </c>
      <c r="C14173" s="3">
        <v>0.4513888888888889</v>
      </c>
      <c r="D14173">
        <v>14489</v>
      </c>
      <c r="E14173">
        <v>60750</v>
      </c>
      <c r="F14173">
        <v>85699</v>
      </c>
      <c r="G14173">
        <v>10449</v>
      </c>
    </row>
    <row r="14174" spans="1:7" x14ac:dyDescent="0.25">
      <c r="A14174" s="1">
        <v>43564.458333333336</v>
      </c>
      <c r="B14174" s="2">
        <v>43564</v>
      </c>
      <c r="C14174" s="3">
        <v>0.45833333333333331</v>
      </c>
      <c r="D14174">
        <v>14819</v>
      </c>
      <c r="E14174">
        <v>62270</v>
      </c>
      <c r="F14174">
        <v>86750</v>
      </c>
      <c r="G14174">
        <v>9659</v>
      </c>
    </row>
    <row r="14175" spans="1:7" x14ac:dyDescent="0.25">
      <c r="A14175" s="1">
        <v>43564.465277777781</v>
      </c>
      <c r="B14175" s="2">
        <v>43564</v>
      </c>
      <c r="C14175" s="3">
        <v>0.46527777777777779</v>
      </c>
      <c r="D14175">
        <v>14819</v>
      </c>
      <c r="E14175">
        <v>62619</v>
      </c>
      <c r="F14175">
        <v>86440</v>
      </c>
      <c r="G14175">
        <v>8989</v>
      </c>
    </row>
    <row r="14176" spans="1:7" x14ac:dyDescent="0.25">
      <c r="A14176" s="1">
        <v>43564.472222222219</v>
      </c>
      <c r="B14176" s="2">
        <v>43564</v>
      </c>
      <c r="C14176" s="3">
        <v>0.47222222222222221</v>
      </c>
      <c r="D14176">
        <v>15119</v>
      </c>
      <c r="E14176">
        <v>62770</v>
      </c>
      <c r="F14176">
        <v>86589</v>
      </c>
      <c r="G14176">
        <v>8720</v>
      </c>
    </row>
    <row r="14177" spans="1:7" x14ac:dyDescent="0.25">
      <c r="A14177" s="1">
        <v>43564.479166666664</v>
      </c>
      <c r="B14177" s="2">
        <v>43564</v>
      </c>
      <c r="C14177" s="3">
        <v>0.47916666666666669</v>
      </c>
      <c r="D14177">
        <v>15090</v>
      </c>
      <c r="E14177">
        <v>61869</v>
      </c>
      <c r="F14177">
        <v>87040</v>
      </c>
      <c r="G14177">
        <v>10119</v>
      </c>
    </row>
    <row r="14178" spans="1:7" x14ac:dyDescent="0.25">
      <c r="A14178" s="1">
        <v>43564.486111111109</v>
      </c>
      <c r="B14178" s="2">
        <v>43564</v>
      </c>
      <c r="C14178" s="3">
        <v>0.4861111111111111</v>
      </c>
      <c r="D14178">
        <v>15090</v>
      </c>
      <c r="E14178">
        <v>59740</v>
      </c>
      <c r="F14178">
        <v>87150</v>
      </c>
      <c r="G14178">
        <v>12310</v>
      </c>
    </row>
    <row r="14179" spans="1:7" x14ac:dyDescent="0.25">
      <c r="A14179" s="1">
        <v>43564.493055555555</v>
      </c>
      <c r="B14179" s="2">
        <v>43564</v>
      </c>
      <c r="C14179" s="3">
        <v>0.49305555555555558</v>
      </c>
      <c r="D14179">
        <v>15149</v>
      </c>
      <c r="E14179">
        <v>61490</v>
      </c>
      <c r="F14179">
        <v>86069</v>
      </c>
      <c r="G14179">
        <v>9409</v>
      </c>
    </row>
    <row r="14180" spans="1:7" x14ac:dyDescent="0.25">
      <c r="A14180" s="1">
        <v>43564.5</v>
      </c>
      <c r="B14180" s="2">
        <v>43564</v>
      </c>
      <c r="C14180" s="3">
        <v>0.5</v>
      </c>
      <c r="D14180">
        <v>15130</v>
      </c>
      <c r="E14180">
        <v>62069</v>
      </c>
      <c r="F14180">
        <v>85580</v>
      </c>
      <c r="G14180">
        <v>8369</v>
      </c>
    </row>
    <row r="14181" spans="1:7" x14ac:dyDescent="0.25">
      <c r="A14181" s="1">
        <v>43564.506944444445</v>
      </c>
      <c r="B14181" s="2">
        <v>43564</v>
      </c>
      <c r="C14181" s="3">
        <v>0.50694444444444442</v>
      </c>
      <c r="D14181">
        <v>15130</v>
      </c>
      <c r="E14181">
        <v>62619</v>
      </c>
      <c r="F14181">
        <v>85650</v>
      </c>
      <c r="G14181">
        <v>7869</v>
      </c>
    </row>
    <row r="14182" spans="1:7" x14ac:dyDescent="0.25">
      <c r="A14182" s="1">
        <v>43564.513888888891</v>
      </c>
      <c r="B14182" s="2">
        <v>43564</v>
      </c>
      <c r="C14182" s="3">
        <v>0.51388888888888884</v>
      </c>
      <c r="D14182">
        <v>15159</v>
      </c>
      <c r="E14182">
        <v>62790</v>
      </c>
      <c r="F14182">
        <v>85220</v>
      </c>
      <c r="G14182">
        <v>7309</v>
      </c>
    </row>
    <row r="14183" spans="1:7" x14ac:dyDescent="0.25">
      <c r="A14183" s="1">
        <v>43564.520833333336</v>
      </c>
      <c r="B14183" s="2">
        <v>43564</v>
      </c>
      <c r="C14183" s="3">
        <v>0.52083333333333337</v>
      </c>
      <c r="D14183">
        <v>15220</v>
      </c>
      <c r="E14183">
        <v>63080</v>
      </c>
      <c r="F14183">
        <v>85059</v>
      </c>
      <c r="G14183">
        <v>6780</v>
      </c>
    </row>
    <row r="14184" spans="1:7" x14ac:dyDescent="0.25">
      <c r="A14184" s="1">
        <v>43564.527777777781</v>
      </c>
      <c r="B14184" s="2">
        <v>43564</v>
      </c>
      <c r="C14184" s="3">
        <v>0.52777777777777779</v>
      </c>
      <c r="D14184">
        <v>15250</v>
      </c>
      <c r="E14184">
        <v>61849</v>
      </c>
      <c r="F14184">
        <v>85779</v>
      </c>
      <c r="G14184">
        <v>8680</v>
      </c>
    </row>
    <row r="14185" spans="1:7" x14ac:dyDescent="0.25">
      <c r="A14185" s="1">
        <v>43564.534722222219</v>
      </c>
      <c r="B14185" s="2">
        <v>43564</v>
      </c>
      <c r="C14185" s="3">
        <v>0.53472222222222221</v>
      </c>
      <c r="D14185">
        <v>15189</v>
      </c>
      <c r="E14185">
        <v>61279</v>
      </c>
      <c r="F14185">
        <v>85050</v>
      </c>
      <c r="G14185">
        <v>8579</v>
      </c>
    </row>
    <row r="14186" spans="1:7" x14ac:dyDescent="0.25">
      <c r="A14186" s="1">
        <v>43564.541666666664</v>
      </c>
      <c r="B14186" s="2">
        <v>43564</v>
      </c>
      <c r="C14186" s="3">
        <v>0.54166666666666663</v>
      </c>
      <c r="D14186">
        <v>15239</v>
      </c>
      <c r="E14186">
        <v>62169</v>
      </c>
      <c r="F14186">
        <v>85129</v>
      </c>
      <c r="G14186">
        <v>7690</v>
      </c>
    </row>
    <row r="14187" spans="1:7" x14ac:dyDescent="0.25">
      <c r="A14187" s="1">
        <v>43564.548611111109</v>
      </c>
      <c r="B14187" s="2">
        <v>43564</v>
      </c>
      <c r="C14187" s="3">
        <v>0.54861111111111116</v>
      </c>
      <c r="D14187">
        <v>15220</v>
      </c>
      <c r="E14187">
        <v>63799</v>
      </c>
      <c r="F14187">
        <v>85430</v>
      </c>
      <c r="G14187">
        <v>6409</v>
      </c>
    </row>
    <row r="14188" spans="1:7" x14ac:dyDescent="0.25">
      <c r="A14188" s="1">
        <v>43564.555555555555</v>
      </c>
      <c r="B14188" s="2">
        <v>43564</v>
      </c>
      <c r="C14188" s="3">
        <v>0.55555555555555558</v>
      </c>
      <c r="D14188">
        <v>15229</v>
      </c>
      <c r="E14188">
        <v>64089</v>
      </c>
      <c r="F14188">
        <v>84669</v>
      </c>
      <c r="G14188">
        <v>5369</v>
      </c>
    </row>
    <row r="14189" spans="1:7" x14ac:dyDescent="0.25">
      <c r="A14189" s="1">
        <v>43564.5625</v>
      </c>
      <c r="B14189" s="2">
        <v>43564</v>
      </c>
      <c r="C14189" s="3">
        <v>0.5625</v>
      </c>
      <c r="D14189">
        <v>15220</v>
      </c>
      <c r="E14189">
        <v>62790</v>
      </c>
      <c r="F14189">
        <v>83730</v>
      </c>
      <c r="G14189">
        <v>5739</v>
      </c>
    </row>
    <row r="14190" spans="1:7" x14ac:dyDescent="0.25">
      <c r="A14190" s="1">
        <v>43564.569444444445</v>
      </c>
      <c r="B14190" s="2">
        <v>43564</v>
      </c>
      <c r="C14190" s="3">
        <v>0.56944444444444442</v>
      </c>
      <c r="D14190">
        <v>15220</v>
      </c>
      <c r="E14190">
        <v>62860</v>
      </c>
      <c r="F14190">
        <v>83230</v>
      </c>
      <c r="G14190">
        <v>5179</v>
      </c>
    </row>
    <row r="14191" spans="1:7" x14ac:dyDescent="0.25">
      <c r="A14191" s="1">
        <v>43564.576388888891</v>
      </c>
      <c r="B14191" s="2">
        <v>43564</v>
      </c>
      <c r="C14191" s="3">
        <v>0.57638888888888884</v>
      </c>
      <c r="D14191">
        <v>15189</v>
      </c>
      <c r="E14191">
        <v>62549</v>
      </c>
      <c r="F14191">
        <v>83620</v>
      </c>
      <c r="G14191">
        <v>5849</v>
      </c>
    </row>
    <row r="14192" spans="1:7" x14ac:dyDescent="0.25">
      <c r="A14192" s="1">
        <v>43564.583333333336</v>
      </c>
      <c r="B14192" s="2">
        <v>43564</v>
      </c>
      <c r="C14192" s="3">
        <v>0.58333333333333337</v>
      </c>
      <c r="D14192">
        <v>15239</v>
      </c>
      <c r="E14192">
        <v>63139</v>
      </c>
      <c r="F14192">
        <v>83790</v>
      </c>
      <c r="G14192">
        <v>5369</v>
      </c>
    </row>
    <row r="14193" spans="1:7" x14ac:dyDescent="0.25">
      <c r="A14193" s="1">
        <v>43564.590277777781</v>
      </c>
      <c r="B14193" s="2">
        <v>43564</v>
      </c>
      <c r="C14193" s="3">
        <v>0.59027777777777779</v>
      </c>
      <c r="D14193">
        <v>15199</v>
      </c>
      <c r="E14193">
        <v>62569</v>
      </c>
      <c r="F14193">
        <v>83110</v>
      </c>
      <c r="G14193">
        <v>5349</v>
      </c>
    </row>
    <row r="14194" spans="1:7" x14ac:dyDescent="0.25">
      <c r="A14194" s="1">
        <v>43564.597222222219</v>
      </c>
      <c r="B14194" s="2">
        <v>43564</v>
      </c>
      <c r="C14194" s="3">
        <v>0.59722222222222221</v>
      </c>
      <c r="D14194">
        <v>15199</v>
      </c>
      <c r="E14194">
        <v>62529</v>
      </c>
      <c r="F14194">
        <v>83010</v>
      </c>
      <c r="G14194">
        <v>5289</v>
      </c>
    </row>
    <row r="14195" spans="1:7" x14ac:dyDescent="0.25">
      <c r="A14195" s="1">
        <v>43564.604166666664</v>
      </c>
      <c r="B14195" s="2">
        <v>43564</v>
      </c>
      <c r="C14195" s="3">
        <v>0.60416666666666663</v>
      </c>
      <c r="D14195">
        <v>15180</v>
      </c>
      <c r="E14195">
        <v>62180</v>
      </c>
      <c r="F14195">
        <v>82360</v>
      </c>
      <c r="G14195">
        <v>5010</v>
      </c>
    </row>
    <row r="14196" spans="1:7" x14ac:dyDescent="0.25">
      <c r="A14196" s="1">
        <v>43564.611111111109</v>
      </c>
      <c r="B14196" s="2">
        <v>43564</v>
      </c>
      <c r="C14196" s="3">
        <v>0.61111111111111116</v>
      </c>
      <c r="D14196">
        <v>15170</v>
      </c>
      <c r="E14196">
        <v>61409</v>
      </c>
      <c r="F14196">
        <v>81889</v>
      </c>
      <c r="G14196">
        <v>5300</v>
      </c>
    </row>
    <row r="14197" spans="1:7" x14ac:dyDescent="0.25">
      <c r="A14197" s="1">
        <v>43564.618055555555</v>
      </c>
      <c r="B14197" s="2">
        <v>43564</v>
      </c>
      <c r="C14197" s="3">
        <v>0.61805555555555558</v>
      </c>
      <c r="D14197">
        <v>15199</v>
      </c>
      <c r="E14197">
        <v>60450</v>
      </c>
      <c r="F14197">
        <v>81260</v>
      </c>
      <c r="G14197">
        <v>5579</v>
      </c>
    </row>
    <row r="14198" spans="1:7" x14ac:dyDescent="0.25">
      <c r="A14198" s="1">
        <v>43564.625</v>
      </c>
      <c r="B14198" s="2">
        <v>43564</v>
      </c>
      <c r="C14198" s="3">
        <v>0.625</v>
      </c>
      <c r="D14198">
        <v>15229</v>
      </c>
      <c r="E14198">
        <v>60290</v>
      </c>
      <c r="F14198">
        <v>80680</v>
      </c>
      <c r="G14198">
        <v>5170</v>
      </c>
    </row>
    <row r="14199" spans="1:7" x14ac:dyDescent="0.25">
      <c r="A14199" s="1">
        <v>43564.631944444445</v>
      </c>
      <c r="B14199" s="2">
        <v>43564</v>
      </c>
      <c r="C14199" s="3">
        <v>0.63194444444444442</v>
      </c>
      <c r="D14199">
        <v>15189</v>
      </c>
      <c r="E14199">
        <v>60819</v>
      </c>
      <c r="F14199">
        <v>80730</v>
      </c>
      <c r="G14199">
        <v>4699</v>
      </c>
    </row>
    <row r="14200" spans="1:7" x14ac:dyDescent="0.25">
      <c r="A14200" s="1">
        <v>43564.638888888891</v>
      </c>
      <c r="B14200" s="2">
        <v>43564</v>
      </c>
      <c r="C14200" s="3">
        <v>0.63888888888888884</v>
      </c>
      <c r="D14200">
        <v>15079</v>
      </c>
      <c r="E14200">
        <v>60950</v>
      </c>
      <c r="F14200">
        <v>80029</v>
      </c>
      <c r="G14200">
        <v>3970</v>
      </c>
    </row>
    <row r="14201" spans="1:7" x14ac:dyDescent="0.25">
      <c r="A14201" s="1">
        <v>43564.645833333336</v>
      </c>
      <c r="B14201" s="2">
        <v>43564</v>
      </c>
      <c r="C14201" s="3">
        <v>0.64583333333333337</v>
      </c>
      <c r="D14201">
        <v>14819</v>
      </c>
      <c r="E14201">
        <v>61740</v>
      </c>
      <c r="F14201">
        <v>79589</v>
      </c>
      <c r="G14201">
        <v>3049</v>
      </c>
    </row>
    <row r="14202" spans="1:7" x14ac:dyDescent="0.25">
      <c r="A14202" s="1">
        <v>43564.652777777781</v>
      </c>
      <c r="B14202" s="2">
        <v>43564</v>
      </c>
      <c r="C14202" s="3">
        <v>0.65277777777777779</v>
      </c>
      <c r="D14202">
        <v>14649</v>
      </c>
      <c r="E14202">
        <v>61950</v>
      </c>
      <c r="F14202">
        <v>78900</v>
      </c>
      <c r="G14202">
        <v>2260</v>
      </c>
    </row>
    <row r="14203" spans="1:7" x14ac:dyDescent="0.25">
      <c r="A14203" s="1">
        <v>43564.659722222219</v>
      </c>
      <c r="B14203" s="2">
        <v>43564</v>
      </c>
      <c r="C14203" s="3">
        <v>0.65972222222222221</v>
      </c>
      <c r="D14203">
        <v>14029</v>
      </c>
      <c r="E14203">
        <v>62130</v>
      </c>
      <c r="F14203">
        <v>77849</v>
      </c>
      <c r="G14203">
        <v>1700</v>
      </c>
    </row>
    <row r="14204" spans="1:7" x14ac:dyDescent="0.25">
      <c r="A14204" s="1">
        <v>43564.666666666664</v>
      </c>
      <c r="B14204" s="2">
        <v>43564</v>
      </c>
      <c r="C14204" s="3">
        <v>0.66666666666666663</v>
      </c>
      <c r="D14204">
        <v>14250</v>
      </c>
      <c r="E14204">
        <v>60610</v>
      </c>
      <c r="F14204">
        <v>76449</v>
      </c>
      <c r="G14204">
        <v>1600</v>
      </c>
    </row>
    <row r="14205" spans="1:7" x14ac:dyDescent="0.25">
      <c r="A14205" s="1">
        <v>43564.673611111109</v>
      </c>
      <c r="B14205" s="2">
        <v>43564</v>
      </c>
      <c r="C14205" s="3">
        <v>0.67361111111111116</v>
      </c>
      <c r="D14205">
        <v>14289</v>
      </c>
      <c r="E14205">
        <v>59340</v>
      </c>
      <c r="F14205">
        <v>75290</v>
      </c>
      <c r="G14205">
        <v>1650</v>
      </c>
    </row>
    <row r="14206" spans="1:7" x14ac:dyDescent="0.25">
      <c r="A14206" s="1">
        <v>43564.680555555555</v>
      </c>
      <c r="B14206" s="2">
        <v>43564</v>
      </c>
      <c r="C14206" s="3">
        <v>0.68055555555555558</v>
      </c>
      <c r="D14206">
        <v>14279</v>
      </c>
      <c r="E14206">
        <v>58150</v>
      </c>
      <c r="F14206">
        <v>74050</v>
      </c>
      <c r="G14206">
        <v>1600</v>
      </c>
    </row>
    <row r="14207" spans="1:7" x14ac:dyDescent="0.25">
      <c r="A14207" s="1">
        <v>43564.6875</v>
      </c>
      <c r="B14207" s="2">
        <v>43564</v>
      </c>
      <c r="C14207" s="3">
        <v>0.6875</v>
      </c>
      <c r="D14207">
        <v>14420</v>
      </c>
      <c r="E14207">
        <v>56799</v>
      </c>
      <c r="F14207">
        <v>72690</v>
      </c>
      <c r="G14207">
        <v>1500</v>
      </c>
    </row>
    <row r="14208" spans="1:7" x14ac:dyDescent="0.25">
      <c r="A14208" s="1">
        <v>43564.694444444445</v>
      </c>
      <c r="B14208" s="2">
        <v>43564</v>
      </c>
      <c r="C14208" s="3">
        <v>0.69444444444444442</v>
      </c>
      <c r="D14208">
        <v>14390</v>
      </c>
      <c r="E14208">
        <v>56220</v>
      </c>
      <c r="F14208">
        <v>72080</v>
      </c>
      <c r="G14208">
        <v>1450</v>
      </c>
    </row>
    <row r="14209" spans="1:7" x14ac:dyDescent="0.25">
      <c r="A14209" s="1">
        <v>43564.701388888891</v>
      </c>
      <c r="B14209" s="2">
        <v>43564</v>
      </c>
      <c r="C14209" s="3">
        <v>0.70138888888888884</v>
      </c>
      <c r="D14209">
        <v>14340</v>
      </c>
      <c r="E14209">
        <v>55790</v>
      </c>
      <c r="F14209">
        <v>71300</v>
      </c>
      <c r="G14209">
        <v>1139</v>
      </c>
    </row>
    <row r="14210" spans="1:7" x14ac:dyDescent="0.25">
      <c r="A14210" s="1">
        <v>43564.708333333336</v>
      </c>
      <c r="B14210" s="2">
        <v>43564</v>
      </c>
      <c r="C14210" s="3">
        <v>0.70833333333333337</v>
      </c>
      <c r="D14210">
        <v>14420</v>
      </c>
      <c r="E14210">
        <v>55060</v>
      </c>
      <c r="F14210">
        <v>70250</v>
      </c>
      <c r="G14210">
        <v>770</v>
      </c>
    </row>
    <row r="14211" spans="1:7" x14ac:dyDescent="0.25">
      <c r="A14211" s="1">
        <v>43564.715277777781</v>
      </c>
      <c r="B14211" s="2">
        <v>43564</v>
      </c>
      <c r="C14211" s="3">
        <v>0.71527777777777779</v>
      </c>
      <c r="D14211">
        <v>14390</v>
      </c>
      <c r="E14211">
        <v>54569</v>
      </c>
      <c r="F14211">
        <v>69580</v>
      </c>
      <c r="G14211">
        <v>580</v>
      </c>
    </row>
    <row r="14212" spans="1:7" x14ac:dyDescent="0.25">
      <c r="A14212" s="1">
        <v>43564.722222222219</v>
      </c>
      <c r="B14212" s="2">
        <v>43564</v>
      </c>
      <c r="C14212" s="3">
        <v>0.72222222222222221</v>
      </c>
      <c r="D14212">
        <v>14420</v>
      </c>
      <c r="E14212">
        <v>54439</v>
      </c>
      <c r="F14212">
        <v>69160</v>
      </c>
      <c r="G14212">
        <v>340</v>
      </c>
    </row>
    <row r="14213" spans="1:7" x14ac:dyDescent="0.25">
      <c r="A14213" s="1">
        <v>43564.729166666664</v>
      </c>
      <c r="B14213" s="2">
        <v>43564</v>
      </c>
      <c r="C14213" s="3">
        <v>0.72916666666666663</v>
      </c>
      <c r="D14213">
        <v>14369</v>
      </c>
      <c r="E14213">
        <v>54549</v>
      </c>
      <c r="F14213">
        <v>69080</v>
      </c>
      <c r="G14213">
        <v>180</v>
      </c>
    </row>
    <row r="14214" spans="1:7" x14ac:dyDescent="0.25">
      <c r="A14214" s="1">
        <v>43564.736111111109</v>
      </c>
      <c r="B14214" s="2">
        <v>43564</v>
      </c>
      <c r="C14214" s="3">
        <v>0.73611111111111116</v>
      </c>
      <c r="D14214">
        <v>14479</v>
      </c>
      <c r="E14214">
        <v>54740</v>
      </c>
      <c r="F14214">
        <v>69339</v>
      </c>
      <c r="G14214">
        <v>120</v>
      </c>
    </row>
    <row r="14215" spans="1:7" x14ac:dyDescent="0.25">
      <c r="A14215" s="1">
        <v>43564.743055555555</v>
      </c>
      <c r="B14215" s="2">
        <v>43564</v>
      </c>
      <c r="C14215" s="3">
        <v>0.74305555555555558</v>
      </c>
      <c r="D14215">
        <v>14140</v>
      </c>
      <c r="E14215">
        <v>56040</v>
      </c>
      <c r="F14215">
        <v>70169</v>
      </c>
      <c r="G14215">
        <v>20</v>
      </c>
    </row>
    <row r="14216" spans="1:7" x14ac:dyDescent="0.25">
      <c r="A14216" s="1">
        <v>43564.75</v>
      </c>
      <c r="B14216" s="2">
        <v>43564</v>
      </c>
      <c r="C14216" s="3">
        <v>0.75</v>
      </c>
      <c r="D14216">
        <v>14199</v>
      </c>
      <c r="E14216">
        <v>56979</v>
      </c>
      <c r="F14216">
        <v>71190</v>
      </c>
      <c r="G14216">
        <v>0</v>
      </c>
    </row>
    <row r="14217" spans="1:7" x14ac:dyDescent="0.25">
      <c r="A14217" s="1">
        <v>43564.756944444445</v>
      </c>
      <c r="B14217" s="2">
        <v>43564</v>
      </c>
      <c r="C14217" s="3">
        <v>0.75694444444444442</v>
      </c>
      <c r="D14217">
        <v>14130</v>
      </c>
      <c r="E14217">
        <v>58349</v>
      </c>
      <c r="F14217">
        <v>72500</v>
      </c>
      <c r="G14217">
        <v>0</v>
      </c>
    </row>
    <row r="14218" spans="1:7" x14ac:dyDescent="0.25">
      <c r="A14218" s="1">
        <v>43564.763888888891</v>
      </c>
      <c r="B14218" s="2">
        <v>43564</v>
      </c>
      <c r="C14218" s="3">
        <v>0.76388888888888884</v>
      </c>
      <c r="D14218">
        <v>14149</v>
      </c>
      <c r="E14218">
        <v>59610</v>
      </c>
      <c r="F14218">
        <v>73750</v>
      </c>
      <c r="G14218">
        <v>0</v>
      </c>
    </row>
    <row r="14219" spans="1:7" x14ac:dyDescent="0.25">
      <c r="A14219" s="1">
        <v>43564.770833333336</v>
      </c>
      <c r="B14219" s="2">
        <v>43564</v>
      </c>
      <c r="C14219" s="3">
        <v>0.77083333333333337</v>
      </c>
      <c r="D14219">
        <v>14170</v>
      </c>
      <c r="E14219">
        <v>59939</v>
      </c>
      <c r="F14219">
        <v>74120</v>
      </c>
      <c r="G14219">
        <v>0</v>
      </c>
    </row>
    <row r="14220" spans="1:7" x14ac:dyDescent="0.25">
      <c r="A14220" s="1">
        <v>43564.777777777781</v>
      </c>
      <c r="B14220" s="2">
        <v>43564</v>
      </c>
      <c r="C14220" s="3">
        <v>0.77777777777777779</v>
      </c>
      <c r="D14220">
        <v>14210</v>
      </c>
      <c r="E14220">
        <v>60209</v>
      </c>
      <c r="F14220">
        <v>74440</v>
      </c>
      <c r="G14220">
        <v>0</v>
      </c>
    </row>
    <row r="14221" spans="1:7" x14ac:dyDescent="0.25">
      <c r="A14221" s="1">
        <v>43564.784722222219</v>
      </c>
      <c r="B14221" s="2">
        <v>43564</v>
      </c>
      <c r="C14221" s="3">
        <v>0.78472222222222221</v>
      </c>
      <c r="D14221">
        <v>14340</v>
      </c>
      <c r="E14221">
        <v>60009</v>
      </c>
      <c r="F14221">
        <v>74339</v>
      </c>
      <c r="G14221">
        <v>0</v>
      </c>
    </row>
    <row r="14222" spans="1:7" x14ac:dyDescent="0.25">
      <c r="A14222" s="1">
        <v>43564.791666666664</v>
      </c>
      <c r="B14222" s="2">
        <v>43564</v>
      </c>
      <c r="C14222" s="3">
        <v>0.79166666666666663</v>
      </c>
      <c r="D14222">
        <v>14460</v>
      </c>
      <c r="E14222">
        <v>59299</v>
      </c>
      <c r="F14222">
        <v>73760</v>
      </c>
      <c r="G14222">
        <v>0</v>
      </c>
    </row>
    <row r="14223" spans="1:7" x14ac:dyDescent="0.25">
      <c r="A14223" s="1">
        <v>43564.798611111109</v>
      </c>
      <c r="B14223" s="2">
        <v>43564</v>
      </c>
      <c r="C14223" s="3">
        <v>0.79861111111111116</v>
      </c>
      <c r="D14223">
        <v>14449</v>
      </c>
      <c r="E14223">
        <v>58659</v>
      </c>
      <c r="F14223">
        <v>73099</v>
      </c>
      <c r="G14223">
        <v>0</v>
      </c>
    </row>
    <row r="14224" spans="1:7" x14ac:dyDescent="0.25">
      <c r="A14224" s="1">
        <v>43564.805555555555</v>
      </c>
      <c r="B14224" s="2">
        <v>43564</v>
      </c>
      <c r="C14224" s="3">
        <v>0.80555555555555558</v>
      </c>
      <c r="D14224">
        <v>14369</v>
      </c>
      <c r="E14224">
        <v>58049</v>
      </c>
      <c r="F14224">
        <v>72440</v>
      </c>
      <c r="G14224">
        <v>0</v>
      </c>
    </row>
    <row r="14225" spans="1:7" x14ac:dyDescent="0.25">
      <c r="A14225" s="1">
        <v>43564.8125</v>
      </c>
      <c r="B14225" s="2">
        <v>43564</v>
      </c>
      <c r="C14225" s="3">
        <v>0.8125</v>
      </c>
      <c r="D14225">
        <v>14369</v>
      </c>
      <c r="E14225">
        <v>57049</v>
      </c>
      <c r="F14225">
        <v>71419</v>
      </c>
      <c r="G14225">
        <v>0</v>
      </c>
    </row>
    <row r="14226" spans="1:7" x14ac:dyDescent="0.25">
      <c r="A14226" s="1">
        <v>43564.819444444445</v>
      </c>
      <c r="B14226" s="2">
        <v>43564</v>
      </c>
      <c r="C14226" s="3">
        <v>0.81944444444444442</v>
      </c>
      <c r="D14226">
        <v>14460</v>
      </c>
      <c r="E14226">
        <v>56259</v>
      </c>
      <c r="F14226">
        <v>70699</v>
      </c>
      <c r="G14226">
        <v>0</v>
      </c>
    </row>
    <row r="14227" spans="1:7" x14ac:dyDescent="0.25">
      <c r="A14227" s="1">
        <v>43564.826388888891</v>
      </c>
      <c r="B14227" s="2">
        <v>43564</v>
      </c>
      <c r="C14227" s="3">
        <v>0.82638888888888884</v>
      </c>
      <c r="D14227">
        <v>14479</v>
      </c>
      <c r="E14227">
        <v>55299</v>
      </c>
      <c r="F14227">
        <v>69800</v>
      </c>
      <c r="G14227">
        <v>0</v>
      </c>
    </row>
    <row r="14228" spans="1:7" x14ac:dyDescent="0.25">
      <c r="A14228" s="1">
        <v>43564.833333333336</v>
      </c>
      <c r="B14228" s="2">
        <v>43564</v>
      </c>
      <c r="C14228" s="3">
        <v>0.83333333333333337</v>
      </c>
      <c r="D14228">
        <v>14289</v>
      </c>
      <c r="E14228">
        <v>54259</v>
      </c>
      <c r="F14228">
        <v>68599</v>
      </c>
      <c r="G14228">
        <v>0</v>
      </c>
    </row>
    <row r="14229" spans="1:7" x14ac:dyDescent="0.25">
      <c r="A14229" s="1">
        <v>43564.840277777781</v>
      </c>
      <c r="B14229" s="2">
        <v>43564</v>
      </c>
      <c r="C14229" s="3">
        <v>0.84027777777777779</v>
      </c>
      <c r="D14229">
        <v>14289</v>
      </c>
      <c r="E14229">
        <v>53590</v>
      </c>
      <c r="F14229">
        <v>67870</v>
      </c>
      <c r="G14229">
        <v>0</v>
      </c>
    </row>
    <row r="14230" spans="1:7" x14ac:dyDescent="0.25">
      <c r="A14230" s="1">
        <v>43564.847222222219</v>
      </c>
      <c r="B14230" s="2">
        <v>43564</v>
      </c>
      <c r="C14230" s="3">
        <v>0.84722222222222221</v>
      </c>
      <c r="D14230">
        <v>14390</v>
      </c>
      <c r="E14230">
        <v>52830</v>
      </c>
      <c r="F14230">
        <v>67209</v>
      </c>
      <c r="G14230">
        <v>0</v>
      </c>
    </row>
    <row r="14231" spans="1:7" x14ac:dyDescent="0.25">
      <c r="A14231" s="1">
        <v>43564.854166666664</v>
      </c>
      <c r="B14231" s="2">
        <v>43564</v>
      </c>
      <c r="C14231" s="3">
        <v>0.85416666666666663</v>
      </c>
      <c r="D14231">
        <v>14439</v>
      </c>
      <c r="E14231">
        <v>52270</v>
      </c>
      <c r="F14231">
        <v>66699</v>
      </c>
      <c r="G14231">
        <v>0</v>
      </c>
    </row>
    <row r="14232" spans="1:7" x14ac:dyDescent="0.25">
      <c r="A14232" s="1">
        <v>43564.861111111109</v>
      </c>
      <c r="B14232" s="2">
        <v>43564</v>
      </c>
      <c r="C14232" s="3">
        <v>0.86111111111111116</v>
      </c>
      <c r="D14232">
        <v>14479</v>
      </c>
      <c r="E14232">
        <v>51409</v>
      </c>
      <c r="F14232">
        <v>65900</v>
      </c>
      <c r="G14232">
        <v>0</v>
      </c>
    </row>
    <row r="14233" spans="1:7" x14ac:dyDescent="0.25">
      <c r="A14233" s="1">
        <v>43564.868055555555</v>
      </c>
      <c r="B14233" s="2">
        <v>43564</v>
      </c>
      <c r="C14233" s="3">
        <v>0.86805555555555558</v>
      </c>
      <c r="D14233">
        <v>14460</v>
      </c>
      <c r="E14233">
        <v>50869</v>
      </c>
      <c r="F14233">
        <v>65339</v>
      </c>
      <c r="G14233">
        <v>0</v>
      </c>
    </row>
    <row r="14234" spans="1:7" x14ac:dyDescent="0.25">
      <c r="A14234" s="1">
        <v>43564.875</v>
      </c>
      <c r="B14234" s="2">
        <v>43564</v>
      </c>
      <c r="C14234" s="3">
        <v>0.875</v>
      </c>
      <c r="D14234">
        <v>14340</v>
      </c>
      <c r="E14234">
        <v>50599</v>
      </c>
      <c r="F14234">
        <v>64940</v>
      </c>
      <c r="G14234">
        <v>0</v>
      </c>
    </row>
    <row r="14235" spans="1:7" x14ac:dyDescent="0.25">
      <c r="A14235" s="1">
        <v>43564.881944444445</v>
      </c>
      <c r="B14235" s="2">
        <v>43564</v>
      </c>
      <c r="C14235" s="3">
        <v>0.88194444444444442</v>
      </c>
      <c r="D14235">
        <v>14439</v>
      </c>
      <c r="E14235">
        <v>50020</v>
      </c>
      <c r="F14235">
        <v>64459</v>
      </c>
      <c r="G14235">
        <v>0</v>
      </c>
    </row>
    <row r="14236" spans="1:7" x14ac:dyDescent="0.25">
      <c r="A14236" s="1">
        <v>43564.888888888891</v>
      </c>
      <c r="B14236" s="2">
        <v>43564</v>
      </c>
      <c r="C14236" s="3">
        <v>0.88888888888888884</v>
      </c>
      <c r="D14236">
        <v>13739</v>
      </c>
      <c r="E14236">
        <v>49490</v>
      </c>
      <c r="F14236">
        <v>63240</v>
      </c>
      <c r="G14236">
        <v>0</v>
      </c>
    </row>
    <row r="14237" spans="1:7" x14ac:dyDescent="0.25">
      <c r="A14237" s="1">
        <v>43564.895833333336</v>
      </c>
      <c r="B14237" s="2">
        <v>43564</v>
      </c>
      <c r="C14237" s="3">
        <v>0.89583333333333337</v>
      </c>
      <c r="D14237">
        <v>13590</v>
      </c>
      <c r="E14237">
        <v>48770</v>
      </c>
      <c r="F14237">
        <v>62389</v>
      </c>
      <c r="G14237">
        <v>0</v>
      </c>
    </row>
    <row r="14238" spans="1:7" x14ac:dyDescent="0.25">
      <c r="A14238" s="1">
        <v>43564.902777777781</v>
      </c>
      <c r="B14238" s="2">
        <v>43564</v>
      </c>
      <c r="C14238" s="3">
        <v>0.90277777777777779</v>
      </c>
      <c r="D14238">
        <v>13600</v>
      </c>
      <c r="E14238">
        <v>48560</v>
      </c>
      <c r="F14238">
        <v>62159</v>
      </c>
      <c r="G14238">
        <v>0</v>
      </c>
    </row>
    <row r="14239" spans="1:7" x14ac:dyDescent="0.25">
      <c r="A14239" s="1">
        <v>43564.909722222219</v>
      </c>
      <c r="B14239" s="2">
        <v>43564</v>
      </c>
      <c r="C14239" s="3">
        <v>0.90972222222222221</v>
      </c>
      <c r="D14239">
        <v>13619</v>
      </c>
      <c r="E14239">
        <v>47729</v>
      </c>
      <c r="F14239">
        <v>61360</v>
      </c>
      <c r="G14239">
        <v>0</v>
      </c>
    </row>
    <row r="14240" spans="1:7" x14ac:dyDescent="0.25">
      <c r="A14240" s="1">
        <v>43564.916666666664</v>
      </c>
      <c r="B14240" s="2">
        <v>43564</v>
      </c>
      <c r="C14240" s="3">
        <v>0.91666666666666663</v>
      </c>
      <c r="D14240">
        <v>11939</v>
      </c>
      <c r="E14240">
        <v>48349</v>
      </c>
      <c r="F14240">
        <v>60310</v>
      </c>
      <c r="G14240">
        <v>0</v>
      </c>
    </row>
    <row r="14241" spans="1:7" x14ac:dyDescent="0.25">
      <c r="A14241" s="1">
        <v>43564.923611111109</v>
      </c>
      <c r="B14241" s="2">
        <v>43564</v>
      </c>
      <c r="C14241" s="3">
        <v>0.92361111111111116</v>
      </c>
      <c r="D14241">
        <v>10239</v>
      </c>
      <c r="E14241">
        <v>49680</v>
      </c>
      <c r="F14241">
        <v>59900</v>
      </c>
      <c r="G14241">
        <v>0</v>
      </c>
    </row>
    <row r="14242" spans="1:7" x14ac:dyDescent="0.25">
      <c r="A14242" s="1">
        <v>43564.930555555555</v>
      </c>
      <c r="B14242" s="2">
        <v>43564</v>
      </c>
      <c r="C14242" s="3">
        <v>0.93055555555555558</v>
      </c>
      <c r="D14242">
        <v>8979</v>
      </c>
      <c r="E14242">
        <v>50150</v>
      </c>
      <c r="F14242">
        <v>59180</v>
      </c>
      <c r="G14242">
        <v>0</v>
      </c>
    </row>
    <row r="14243" spans="1:7" x14ac:dyDescent="0.25">
      <c r="A14243" s="1">
        <v>43564.9375</v>
      </c>
      <c r="B14243" s="2">
        <v>43564</v>
      </c>
      <c r="C14243" s="3">
        <v>0.9375</v>
      </c>
      <c r="D14243">
        <v>6650</v>
      </c>
      <c r="E14243">
        <v>51459</v>
      </c>
      <c r="F14243">
        <v>58150</v>
      </c>
      <c r="G14243">
        <v>0</v>
      </c>
    </row>
    <row r="14244" spans="1:7" x14ac:dyDescent="0.25">
      <c r="A14244" s="1">
        <v>43564.944444444445</v>
      </c>
      <c r="B14244" s="2">
        <v>43564</v>
      </c>
      <c r="C14244" s="3">
        <v>0.94444444444444442</v>
      </c>
      <c r="D14244">
        <v>6429</v>
      </c>
      <c r="E14244">
        <v>51389</v>
      </c>
      <c r="F14244">
        <v>57810</v>
      </c>
      <c r="G14244">
        <v>0</v>
      </c>
    </row>
    <row r="14245" spans="1:7" x14ac:dyDescent="0.25">
      <c r="A14245" s="1">
        <v>43564.951388888891</v>
      </c>
      <c r="B14245" s="2">
        <v>43564</v>
      </c>
      <c r="C14245" s="3">
        <v>0.95138888888888884</v>
      </c>
      <c r="D14245">
        <v>6480</v>
      </c>
      <c r="E14245">
        <v>50439</v>
      </c>
      <c r="F14245">
        <v>56909</v>
      </c>
      <c r="G14245">
        <v>0</v>
      </c>
    </row>
    <row r="14246" spans="1:7" x14ac:dyDescent="0.25">
      <c r="A14246" s="1">
        <v>43564.958333333336</v>
      </c>
      <c r="B14246" s="2">
        <v>43564</v>
      </c>
      <c r="C14246" s="3">
        <v>0.95833333333333337</v>
      </c>
      <c r="D14246">
        <v>6389</v>
      </c>
      <c r="E14246">
        <v>49540</v>
      </c>
      <c r="F14246">
        <v>55919</v>
      </c>
      <c r="G14246">
        <v>0</v>
      </c>
    </row>
    <row r="14247" spans="1:7" x14ac:dyDescent="0.25">
      <c r="A14247" s="1">
        <v>43564.965277777781</v>
      </c>
      <c r="B14247" s="2">
        <v>43564</v>
      </c>
      <c r="C14247" s="3">
        <v>0.96527777777777779</v>
      </c>
      <c r="D14247">
        <v>6360</v>
      </c>
      <c r="E14247">
        <v>48990</v>
      </c>
      <c r="F14247">
        <v>55340</v>
      </c>
      <c r="G14247">
        <v>0</v>
      </c>
    </row>
    <row r="14248" spans="1:7" x14ac:dyDescent="0.25">
      <c r="A14248" s="1">
        <v>43564.972222222219</v>
      </c>
      <c r="B14248" s="2">
        <v>43564</v>
      </c>
      <c r="C14248" s="3">
        <v>0.97222222222222221</v>
      </c>
      <c r="D14248">
        <v>6150</v>
      </c>
      <c r="E14248">
        <v>48959</v>
      </c>
      <c r="F14248">
        <v>55119</v>
      </c>
      <c r="G14248">
        <v>0</v>
      </c>
    </row>
    <row r="14249" spans="1:7" x14ac:dyDescent="0.25">
      <c r="A14249" s="1">
        <v>43564.979166666664</v>
      </c>
      <c r="B14249" s="2">
        <v>43564</v>
      </c>
      <c r="C14249" s="3">
        <v>0.97916666666666663</v>
      </c>
      <c r="D14249">
        <v>6179</v>
      </c>
      <c r="E14249">
        <v>48450</v>
      </c>
      <c r="F14249">
        <v>54619</v>
      </c>
      <c r="G14249">
        <v>0</v>
      </c>
    </row>
    <row r="14250" spans="1:7" x14ac:dyDescent="0.25">
      <c r="A14250" s="1">
        <v>43564.986111111109</v>
      </c>
      <c r="B14250" s="2">
        <v>43564</v>
      </c>
      <c r="C14250" s="3">
        <v>0.98611111111111116</v>
      </c>
      <c r="D14250">
        <v>6199</v>
      </c>
      <c r="E14250">
        <v>48029</v>
      </c>
      <c r="F14250">
        <v>54220</v>
      </c>
      <c r="G14250">
        <v>0</v>
      </c>
    </row>
    <row r="14251" spans="1:7" x14ac:dyDescent="0.25">
      <c r="A14251" s="1">
        <v>43564.993055555555</v>
      </c>
      <c r="B14251" s="2">
        <v>43564</v>
      </c>
      <c r="C14251" s="3">
        <v>0.99305555555555558</v>
      </c>
      <c r="D14251">
        <v>6170</v>
      </c>
      <c r="E14251">
        <v>47930</v>
      </c>
      <c r="F14251">
        <v>54080</v>
      </c>
      <c r="G14251">
        <v>0</v>
      </c>
    </row>
    <row r="14252" spans="1:7" x14ac:dyDescent="0.25">
      <c r="A14252" s="1">
        <v>43565</v>
      </c>
      <c r="B14252" s="2">
        <v>43565</v>
      </c>
      <c r="C14252" s="3">
        <v>0</v>
      </c>
      <c r="D14252">
        <v>5320</v>
      </c>
      <c r="E14252">
        <v>48549</v>
      </c>
      <c r="F14252">
        <v>53950</v>
      </c>
      <c r="G14252">
        <v>0</v>
      </c>
    </row>
    <row r="14253" spans="1:7" x14ac:dyDescent="0.25">
      <c r="A14253" s="1">
        <v>43565.006944444445</v>
      </c>
      <c r="B14253" s="2">
        <v>43565</v>
      </c>
      <c r="C14253" s="3">
        <v>6.9444444444444441E-3</v>
      </c>
      <c r="D14253">
        <v>2660</v>
      </c>
      <c r="E14253">
        <v>50400</v>
      </c>
      <c r="F14253">
        <v>53049</v>
      </c>
      <c r="G14253">
        <v>0</v>
      </c>
    </row>
    <row r="14254" spans="1:7" x14ac:dyDescent="0.25">
      <c r="A14254" s="1">
        <v>43565.013888888891</v>
      </c>
      <c r="B14254" s="2">
        <v>43565</v>
      </c>
      <c r="C14254" s="3">
        <v>1.3888888888888888E-2</v>
      </c>
      <c r="D14254">
        <v>2440</v>
      </c>
      <c r="E14254">
        <v>50389</v>
      </c>
      <c r="F14254">
        <v>52840</v>
      </c>
      <c r="G14254">
        <v>0</v>
      </c>
    </row>
    <row r="14255" spans="1:7" x14ac:dyDescent="0.25">
      <c r="A14255" s="1">
        <v>43565.020833333336</v>
      </c>
      <c r="B14255" s="2">
        <v>43565</v>
      </c>
      <c r="C14255" s="3">
        <v>2.0833333333333332E-2</v>
      </c>
      <c r="D14255">
        <v>2670</v>
      </c>
      <c r="E14255">
        <v>49209</v>
      </c>
      <c r="F14255">
        <v>51869</v>
      </c>
      <c r="G14255">
        <v>0</v>
      </c>
    </row>
    <row r="14256" spans="1:7" x14ac:dyDescent="0.25">
      <c r="A14256" s="1">
        <v>43565.027777777781</v>
      </c>
      <c r="B14256" s="2">
        <v>43565</v>
      </c>
      <c r="C14256" s="3">
        <v>2.7777777777777776E-2</v>
      </c>
      <c r="D14256">
        <v>2789</v>
      </c>
      <c r="E14256">
        <v>49069</v>
      </c>
      <c r="F14256">
        <v>51880</v>
      </c>
      <c r="G14256">
        <v>0</v>
      </c>
    </row>
    <row r="14257" spans="1:7" x14ac:dyDescent="0.25">
      <c r="A14257" s="1">
        <v>43565.034722222219</v>
      </c>
      <c r="B14257" s="2">
        <v>43565</v>
      </c>
      <c r="C14257" s="3">
        <v>3.4722222222222224E-2</v>
      </c>
      <c r="D14257">
        <v>2400</v>
      </c>
      <c r="E14257">
        <v>49049</v>
      </c>
      <c r="F14257">
        <v>51439</v>
      </c>
      <c r="G14257">
        <v>0</v>
      </c>
    </row>
    <row r="14258" spans="1:7" x14ac:dyDescent="0.25">
      <c r="A14258" s="1">
        <v>43565.041666666664</v>
      </c>
      <c r="B14258" s="2">
        <v>43565</v>
      </c>
      <c r="C14258" s="3">
        <v>4.1666666666666664E-2</v>
      </c>
      <c r="D14258">
        <v>4550</v>
      </c>
      <c r="E14258">
        <v>47060</v>
      </c>
      <c r="F14258">
        <v>51509</v>
      </c>
      <c r="G14258">
        <v>0</v>
      </c>
    </row>
    <row r="14259" spans="1:7" x14ac:dyDescent="0.25">
      <c r="A14259" s="1">
        <v>43565.048611111109</v>
      </c>
      <c r="B14259" s="2">
        <v>43565</v>
      </c>
      <c r="C14259" s="3">
        <v>4.8611111111111112E-2</v>
      </c>
      <c r="D14259">
        <v>6880</v>
      </c>
      <c r="E14259">
        <v>44520</v>
      </c>
      <c r="F14259">
        <v>51389</v>
      </c>
      <c r="G14259">
        <v>0</v>
      </c>
    </row>
    <row r="14260" spans="1:7" x14ac:dyDescent="0.25">
      <c r="A14260" s="1">
        <v>43565.055555555555</v>
      </c>
      <c r="B14260" s="2">
        <v>43565</v>
      </c>
      <c r="C14260" s="3">
        <v>5.5555555555555552E-2</v>
      </c>
      <c r="D14260">
        <v>6520</v>
      </c>
      <c r="E14260">
        <v>44049</v>
      </c>
      <c r="F14260">
        <v>50560</v>
      </c>
      <c r="G14260">
        <v>0</v>
      </c>
    </row>
    <row r="14261" spans="1:7" x14ac:dyDescent="0.25">
      <c r="A14261" s="1">
        <v>43565.0625</v>
      </c>
      <c r="B14261" s="2">
        <v>43565</v>
      </c>
      <c r="C14261" s="3">
        <v>6.25E-2</v>
      </c>
      <c r="D14261">
        <v>6079</v>
      </c>
      <c r="E14261">
        <v>44240</v>
      </c>
      <c r="F14261">
        <v>50319</v>
      </c>
      <c r="G14261">
        <v>0</v>
      </c>
    </row>
    <row r="14262" spans="1:7" x14ac:dyDescent="0.25">
      <c r="A14262" s="1">
        <v>43565.069444444445</v>
      </c>
      <c r="B14262" s="2">
        <v>43565</v>
      </c>
      <c r="C14262" s="3">
        <v>6.9444444444444448E-2</v>
      </c>
      <c r="D14262">
        <v>6070</v>
      </c>
      <c r="E14262">
        <v>43669</v>
      </c>
      <c r="F14262">
        <v>49740</v>
      </c>
      <c r="G14262">
        <v>0</v>
      </c>
    </row>
    <row r="14263" spans="1:7" x14ac:dyDescent="0.25">
      <c r="A14263" s="1">
        <v>43565.076388888891</v>
      </c>
      <c r="B14263" s="2">
        <v>43565</v>
      </c>
      <c r="C14263" s="3">
        <v>7.6388888888888895E-2</v>
      </c>
      <c r="D14263">
        <v>6050</v>
      </c>
      <c r="E14263">
        <v>43400</v>
      </c>
      <c r="F14263">
        <v>49439</v>
      </c>
      <c r="G14263">
        <v>0</v>
      </c>
    </row>
    <row r="14264" spans="1:7" x14ac:dyDescent="0.25">
      <c r="A14264" s="1">
        <v>43565.083333333336</v>
      </c>
      <c r="B14264" s="2">
        <v>43565</v>
      </c>
      <c r="C14264" s="3">
        <v>8.3333333333333329E-2</v>
      </c>
      <c r="D14264">
        <v>6159</v>
      </c>
      <c r="E14264">
        <v>43270</v>
      </c>
      <c r="F14264">
        <v>49439</v>
      </c>
      <c r="G14264">
        <v>0</v>
      </c>
    </row>
    <row r="14265" spans="1:7" x14ac:dyDescent="0.25">
      <c r="A14265" s="1">
        <v>43565.090277777781</v>
      </c>
      <c r="B14265" s="2">
        <v>43565</v>
      </c>
      <c r="C14265" s="3">
        <v>9.0277777777777776E-2</v>
      </c>
      <c r="D14265">
        <v>6110</v>
      </c>
      <c r="E14265">
        <v>43169</v>
      </c>
      <c r="F14265">
        <v>49279</v>
      </c>
      <c r="G14265">
        <v>0</v>
      </c>
    </row>
    <row r="14266" spans="1:7" x14ac:dyDescent="0.25">
      <c r="A14266" s="1">
        <v>43565.097222222219</v>
      </c>
      <c r="B14266" s="2">
        <v>43565</v>
      </c>
      <c r="C14266" s="3">
        <v>9.7222222222222224E-2</v>
      </c>
      <c r="D14266">
        <v>6250</v>
      </c>
      <c r="E14266">
        <v>43229</v>
      </c>
      <c r="F14266">
        <v>49479</v>
      </c>
      <c r="G14266">
        <v>0</v>
      </c>
    </row>
    <row r="14267" spans="1:7" x14ac:dyDescent="0.25">
      <c r="A14267" s="1">
        <v>43565.104166666664</v>
      </c>
      <c r="B14267" s="2">
        <v>43565</v>
      </c>
      <c r="C14267" s="3">
        <v>0.10416666666666667</v>
      </c>
      <c r="D14267">
        <v>6190</v>
      </c>
      <c r="E14267">
        <v>42860</v>
      </c>
      <c r="F14267">
        <v>49049</v>
      </c>
      <c r="G14267">
        <v>0</v>
      </c>
    </row>
    <row r="14268" spans="1:7" x14ac:dyDescent="0.25">
      <c r="A14268" s="1">
        <v>43565.111111111109</v>
      </c>
      <c r="B14268" s="2">
        <v>43565</v>
      </c>
      <c r="C14268" s="3">
        <v>0.1111111111111111</v>
      </c>
      <c r="D14268">
        <v>6389</v>
      </c>
      <c r="E14268">
        <v>42299</v>
      </c>
      <c r="F14268">
        <v>48709</v>
      </c>
      <c r="G14268">
        <v>0</v>
      </c>
    </row>
    <row r="14269" spans="1:7" x14ac:dyDescent="0.25">
      <c r="A14269" s="1">
        <v>43565.118055555555</v>
      </c>
      <c r="B14269" s="2">
        <v>43565</v>
      </c>
      <c r="C14269" s="3">
        <v>0.11805555555555555</v>
      </c>
      <c r="D14269">
        <v>6429</v>
      </c>
      <c r="E14269">
        <v>42549</v>
      </c>
      <c r="F14269">
        <v>48979</v>
      </c>
      <c r="G14269">
        <v>0</v>
      </c>
    </row>
    <row r="14270" spans="1:7" x14ac:dyDescent="0.25">
      <c r="A14270" s="1">
        <v>43565.125</v>
      </c>
      <c r="B14270" s="2">
        <v>43565</v>
      </c>
      <c r="C14270" s="3">
        <v>0.125</v>
      </c>
      <c r="D14270">
        <v>6409</v>
      </c>
      <c r="E14270">
        <v>42529</v>
      </c>
      <c r="F14270">
        <v>48919</v>
      </c>
      <c r="G14270">
        <v>0</v>
      </c>
    </row>
    <row r="14271" spans="1:7" x14ac:dyDescent="0.25">
      <c r="A14271" s="1">
        <v>43565.131944444445</v>
      </c>
      <c r="B14271" s="2">
        <v>43565</v>
      </c>
      <c r="C14271" s="3">
        <v>0.13194444444444445</v>
      </c>
      <c r="D14271">
        <v>6409</v>
      </c>
      <c r="E14271">
        <v>42430</v>
      </c>
      <c r="F14271">
        <v>48830</v>
      </c>
      <c r="G14271">
        <v>0</v>
      </c>
    </row>
    <row r="14272" spans="1:7" x14ac:dyDescent="0.25">
      <c r="A14272" s="1">
        <v>43565.138888888891</v>
      </c>
      <c r="B14272" s="2">
        <v>43565</v>
      </c>
      <c r="C14272" s="3">
        <v>0.1388888888888889</v>
      </c>
      <c r="D14272">
        <v>6340</v>
      </c>
      <c r="E14272">
        <v>43080</v>
      </c>
      <c r="F14272">
        <v>49389</v>
      </c>
      <c r="G14272">
        <v>0</v>
      </c>
    </row>
    <row r="14273" spans="1:7" x14ac:dyDescent="0.25">
      <c r="A14273" s="1">
        <v>43565.145833333336</v>
      </c>
      <c r="B14273" s="2">
        <v>43565</v>
      </c>
      <c r="C14273" s="3">
        <v>0.14583333333333334</v>
      </c>
      <c r="D14273">
        <v>6360</v>
      </c>
      <c r="E14273">
        <v>42700</v>
      </c>
      <c r="F14273">
        <v>49110</v>
      </c>
      <c r="G14273">
        <v>0</v>
      </c>
    </row>
    <row r="14274" spans="1:7" x14ac:dyDescent="0.25">
      <c r="A14274" s="1">
        <v>43565.152777777781</v>
      </c>
      <c r="B14274" s="2">
        <v>43565</v>
      </c>
      <c r="C14274" s="3">
        <v>0.15277777777777779</v>
      </c>
      <c r="D14274">
        <v>6389</v>
      </c>
      <c r="E14274">
        <v>42830</v>
      </c>
      <c r="F14274">
        <v>49220</v>
      </c>
      <c r="G14274">
        <v>0</v>
      </c>
    </row>
    <row r="14275" spans="1:7" x14ac:dyDescent="0.25">
      <c r="A14275" s="1">
        <v>43565.159722222219</v>
      </c>
      <c r="B14275" s="2">
        <v>43565</v>
      </c>
      <c r="C14275" s="3">
        <v>0.15972222222222221</v>
      </c>
      <c r="D14275">
        <v>6250</v>
      </c>
      <c r="E14275">
        <v>43119</v>
      </c>
      <c r="F14275">
        <v>49380</v>
      </c>
      <c r="G14275">
        <v>0</v>
      </c>
    </row>
    <row r="14276" spans="1:7" x14ac:dyDescent="0.25">
      <c r="A14276" s="1">
        <v>43565.166666666664</v>
      </c>
      <c r="B14276" s="2">
        <v>43565</v>
      </c>
      <c r="C14276" s="3">
        <v>0.16666666666666666</v>
      </c>
      <c r="D14276">
        <v>6280</v>
      </c>
      <c r="E14276">
        <v>43450</v>
      </c>
      <c r="F14276">
        <v>49740</v>
      </c>
      <c r="G14276">
        <v>0</v>
      </c>
    </row>
    <row r="14277" spans="1:7" x14ac:dyDescent="0.25">
      <c r="A14277" s="1">
        <v>43565.173611111109</v>
      </c>
      <c r="B14277" s="2">
        <v>43565</v>
      </c>
      <c r="C14277" s="3">
        <v>0.1736111111111111</v>
      </c>
      <c r="D14277">
        <v>6320</v>
      </c>
      <c r="E14277">
        <v>43599</v>
      </c>
      <c r="F14277">
        <v>49909</v>
      </c>
      <c r="G14277">
        <v>0</v>
      </c>
    </row>
    <row r="14278" spans="1:7" x14ac:dyDescent="0.25">
      <c r="A14278" s="1">
        <v>43565.180555555555</v>
      </c>
      <c r="B14278" s="2">
        <v>43565</v>
      </c>
      <c r="C14278" s="3">
        <v>0.18055555555555555</v>
      </c>
      <c r="D14278">
        <v>6289</v>
      </c>
      <c r="E14278">
        <v>44069</v>
      </c>
      <c r="F14278">
        <v>50369</v>
      </c>
      <c r="G14278">
        <v>0</v>
      </c>
    </row>
    <row r="14279" spans="1:7" x14ac:dyDescent="0.25">
      <c r="A14279" s="1">
        <v>43565.1875</v>
      </c>
      <c r="B14279" s="2">
        <v>43565</v>
      </c>
      <c r="C14279" s="3">
        <v>0.1875</v>
      </c>
      <c r="D14279">
        <v>6190</v>
      </c>
      <c r="E14279">
        <v>45110</v>
      </c>
      <c r="F14279">
        <v>51290</v>
      </c>
      <c r="G14279">
        <v>0</v>
      </c>
    </row>
    <row r="14280" spans="1:7" x14ac:dyDescent="0.25">
      <c r="A14280" s="1">
        <v>43565.194444444445</v>
      </c>
      <c r="B14280" s="2">
        <v>43565</v>
      </c>
      <c r="C14280" s="3">
        <v>0.19444444444444445</v>
      </c>
      <c r="D14280">
        <v>6159</v>
      </c>
      <c r="E14280">
        <v>45869</v>
      </c>
      <c r="F14280">
        <v>52020</v>
      </c>
      <c r="G14280">
        <v>0</v>
      </c>
    </row>
    <row r="14281" spans="1:7" x14ac:dyDescent="0.25">
      <c r="A14281" s="1">
        <v>43565.201388888891</v>
      </c>
      <c r="B14281" s="2">
        <v>43565</v>
      </c>
      <c r="C14281" s="3">
        <v>0.2013888888888889</v>
      </c>
      <c r="D14281">
        <v>6139</v>
      </c>
      <c r="E14281">
        <v>46580</v>
      </c>
      <c r="F14281">
        <v>52729</v>
      </c>
      <c r="G14281">
        <v>0</v>
      </c>
    </row>
    <row r="14282" spans="1:7" x14ac:dyDescent="0.25">
      <c r="A14282" s="1">
        <v>43565.208333333336</v>
      </c>
      <c r="B14282" s="2">
        <v>43565</v>
      </c>
      <c r="C14282" s="3">
        <v>0.20833333333333334</v>
      </c>
      <c r="D14282">
        <v>6139</v>
      </c>
      <c r="E14282">
        <v>47689</v>
      </c>
      <c r="F14282">
        <v>53830</v>
      </c>
      <c r="G14282">
        <v>0</v>
      </c>
    </row>
    <row r="14283" spans="1:7" x14ac:dyDescent="0.25">
      <c r="A14283" s="1">
        <v>43565.215277777781</v>
      </c>
      <c r="B14283" s="2">
        <v>43565</v>
      </c>
      <c r="C14283" s="3">
        <v>0.21527777777777779</v>
      </c>
      <c r="D14283">
        <v>6139</v>
      </c>
      <c r="E14283">
        <v>48049</v>
      </c>
      <c r="F14283">
        <v>54169</v>
      </c>
      <c r="G14283">
        <v>0</v>
      </c>
    </row>
    <row r="14284" spans="1:7" x14ac:dyDescent="0.25">
      <c r="A14284" s="1">
        <v>43565.222222222219</v>
      </c>
      <c r="B14284" s="2">
        <v>43565</v>
      </c>
      <c r="C14284" s="3">
        <v>0.22222222222222221</v>
      </c>
      <c r="D14284">
        <v>6150</v>
      </c>
      <c r="E14284">
        <v>48479</v>
      </c>
      <c r="F14284">
        <v>54630</v>
      </c>
      <c r="G14284">
        <v>0</v>
      </c>
    </row>
    <row r="14285" spans="1:7" x14ac:dyDescent="0.25">
      <c r="A14285" s="1">
        <v>43565.229166666664</v>
      </c>
      <c r="B14285" s="2">
        <v>43565</v>
      </c>
      <c r="C14285" s="3">
        <v>0.22916666666666666</v>
      </c>
      <c r="D14285">
        <v>8649</v>
      </c>
      <c r="E14285">
        <v>47040</v>
      </c>
      <c r="F14285">
        <v>55580</v>
      </c>
      <c r="G14285">
        <v>0</v>
      </c>
    </row>
    <row r="14286" spans="1:7" x14ac:dyDescent="0.25">
      <c r="A14286" s="1">
        <v>43565.236111111109</v>
      </c>
      <c r="B14286" s="2">
        <v>43565</v>
      </c>
      <c r="C14286" s="3">
        <v>0.2361111111111111</v>
      </c>
      <c r="D14286">
        <v>8979</v>
      </c>
      <c r="E14286">
        <v>47689</v>
      </c>
      <c r="F14286">
        <v>56669</v>
      </c>
      <c r="G14286">
        <v>0</v>
      </c>
    </row>
    <row r="14287" spans="1:7" x14ac:dyDescent="0.25">
      <c r="A14287" s="1">
        <v>43565.243055555555</v>
      </c>
      <c r="B14287" s="2">
        <v>43565</v>
      </c>
      <c r="C14287" s="3">
        <v>0.24305555555555555</v>
      </c>
      <c r="D14287">
        <v>9159</v>
      </c>
      <c r="E14287">
        <v>48169</v>
      </c>
      <c r="F14287">
        <v>57310</v>
      </c>
      <c r="G14287">
        <v>0</v>
      </c>
    </row>
    <row r="14288" spans="1:7" x14ac:dyDescent="0.25">
      <c r="A14288" s="1">
        <v>43565.25</v>
      </c>
      <c r="B14288" s="2">
        <v>43565</v>
      </c>
      <c r="C14288" s="3">
        <v>0.25</v>
      </c>
      <c r="D14288">
        <v>10470</v>
      </c>
      <c r="E14288">
        <v>48209</v>
      </c>
      <c r="F14288">
        <v>58669</v>
      </c>
      <c r="G14288">
        <v>0</v>
      </c>
    </row>
    <row r="14289" spans="1:7" x14ac:dyDescent="0.25">
      <c r="A14289" s="1">
        <v>43565.256944444445</v>
      </c>
      <c r="B14289" s="2">
        <v>43565</v>
      </c>
      <c r="C14289" s="3">
        <v>0.25694444444444442</v>
      </c>
      <c r="D14289">
        <v>10550</v>
      </c>
      <c r="E14289">
        <v>49020</v>
      </c>
      <c r="F14289">
        <v>59619</v>
      </c>
      <c r="G14289">
        <v>60</v>
      </c>
    </row>
    <row r="14290" spans="1:7" x14ac:dyDescent="0.25">
      <c r="A14290" s="1">
        <v>43565.263888888891</v>
      </c>
      <c r="B14290" s="2">
        <v>43565</v>
      </c>
      <c r="C14290" s="3">
        <v>0.2638888888888889</v>
      </c>
      <c r="D14290">
        <v>10460</v>
      </c>
      <c r="E14290">
        <v>49430</v>
      </c>
      <c r="F14290">
        <v>60080</v>
      </c>
      <c r="G14290">
        <v>170</v>
      </c>
    </row>
    <row r="14291" spans="1:7" x14ac:dyDescent="0.25">
      <c r="A14291" s="1">
        <v>43565.270833333336</v>
      </c>
      <c r="B14291" s="2">
        <v>43565</v>
      </c>
      <c r="C14291" s="3">
        <v>0.27083333333333331</v>
      </c>
      <c r="D14291">
        <v>9800</v>
      </c>
      <c r="E14291">
        <v>51380</v>
      </c>
      <c r="F14291">
        <v>61569</v>
      </c>
      <c r="G14291">
        <v>370</v>
      </c>
    </row>
    <row r="14292" spans="1:7" x14ac:dyDescent="0.25">
      <c r="A14292" s="1">
        <v>43565.277777777781</v>
      </c>
      <c r="B14292" s="2">
        <v>43565</v>
      </c>
      <c r="C14292" s="3">
        <v>0.27777777777777779</v>
      </c>
      <c r="D14292">
        <v>9880</v>
      </c>
      <c r="E14292">
        <v>52270</v>
      </c>
      <c r="F14292">
        <v>62759</v>
      </c>
      <c r="G14292">
        <v>640</v>
      </c>
    </row>
    <row r="14293" spans="1:7" x14ac:dyDescent="0.25">
      <c r="A14293" s="1">
        <v>43565.284722222219</v>
      </c>
      <c r="B14293" s="2">
        <v>43565</v>
      </c>
      <c r="C14293" s="3">
        <v>0.28472222222222221</v>
      </c>
      <c r="D14293">
        <v>10369</v>
      </c>
      <c r="E14293">
        <v>52840</v>
      </c>
      <c r="F14293">
        <v>64419</v>
      </c>
      <c r="G14293">
        <v>1210</v>
      </c>
    </row>
    <row r="14294" spans="1:7" x14ac:dyDescent="0.25">
      <c r="A14294" s="1">
        <v>43565.291666666664</v>
      </c>
      <c r="B14294" s="2">
        <v>43565</v>
      </c>
      <c r="C14294" s="3">
        <v>0.29166666666666669</v>
      </c>
      <c r="D14294">
        <v>10390</v>
      </c>
      <c r="E14294">
        <v>54430</v>
      </c>
      <c r="F14294">
        <v>66709</v>
      </c>
      <c r="G14294">
        <v>1900</v>
      </c>
    </row>
    <row r="14295" spans="1:7" x14ac:dyDescent="0.25">
      <c r="A14295" s="1">
        <v>43565.298611111109</v>
      </c>
      <c r="B14295" s="2">
        <v>43565</v>
      </c>
      <c r="C14295" s="3">
        <v>0.2986111111111111</v>
      </c>
      <c r="D14295">
        <v>12069</v>
      </c>
      <c r="E14295">
        <v>54169</v>
      </c>
      <c r="F14295">
        <v>68830</v>
      </c>
      <c r="G14295">
        <v>2839</v>
      </c>
    </row>
    <row r="14296" spans="1:7" x14ac:dyDescent="0.25">
      <c r="A14296" s="1">
        <v>43565.305555555555</v>
      </c>
      <c r="B14296" s="2">
        <v>43565</v>
      </c>
      <c r="C14296" s="3">
        <v>0.30555555555555558</v>
      </c>
      <c r="D14296">
        <v>15760</v>
      </c>
      <c r="E14296">
        <v>50990</v>
      </c>
      <c r="F14296">
        <v>70500</v>
      </c>
      <c r="G14296">
        <v>3760</v>
      </c>
    </row>
    <row r="14297" spans="1:7" x14ac:dyDescent="0.25">
      <c r="A14297" s="1">
        <v>43565.3125</v>
      </c>
      <c r="B14297" s="2">
        <v>43565</v>
      </c>
      <c r="C14297" s="3">
        <v>0.3125</v>
      </c>
      <c r="D14297">
        <v>16100</v>
      </c>
      <c r="E14297">
        <v>52110</v>
      </c>
      <c r="F14297">
        <v>72800</v>
      </c>
      <c r="G14297">
        <v>4610</v>
      </c>
    </row>
    <row r="14298" spans="1:7" x14ac:dyDescent="0.25">
      <c r="A14298" s="1">
        <v>43565.319444444445</v>
      </c>
      <c r="B14298" s="2">
        <v>43565</v>
      </c>
      <c r="C14298" s="3">
        <v>0.31944444444444442</v>
      </c>
      <c r="D14298">
        <v>16389</v>
      </c>
      <c r="E14298">
        <v>53060</v>
      </c>
      <c r="F14298">
        <v>74779</v>
      </c>
      <c r="G14298">
        <v>5320</v>
      </c>
    </row>
    <row r="14299" spans="1:7" x14ac:dyDescent="0.25">
      <c r="A14299" s="1">
        <v>43565.326388888891</v>
      </c>
      <c r="B14299" s="2">
        <v>43565</v>
      </c>
      <c r="C14299" s="3">
        <v>0.3263888888888889</v>
      </c>
      <c r="D14299">
        <v>16420</v>
      </c>
      <c r="E14299">
        <v>53360</v>
      </c>
      <c r="F14299">
        <v>76129</v>
      </c>
      <c r="G14299">
        <v>6349</v>
      </c>
    </row>
    <row r="14300" spans="1:7" x14ac:dyDescent="0.25">
      <c r="A14300" s="1">
        <v>43565.333333333336</v>
      </c>
      <c r="B14300" s="2">
        <v>43565</v>
      </c>
      <c r="C14300" s="3">
        <v>0.33333333333333331</v>
      </c>
      <c r="D14300">
        <v>16370</v>
      </c>
      <c r="E14300">
        <v>54290</v>
      </c>
      <c r="F14300">
        <v>77949</v>
      </c>
      <c r="G14300">
        <v>7269</v>
      </c>
    </row>
    <row r="14301" spans="1:7" x14ac:dyDescent="0.25">
      <c r="A14301" s="1">
        <v>43565.340277777781</v>
      </c>
      <c r="B14301" s="2">
        <v>43565</v>
      </c>
      <c r="C14301" s="3">
        <v>0.34027777777777779</v>
      </c>
      <c r="D14301">
        <v>16379</v>
      </c>
      <c r="E14301">
        <v>54409</v>
      </c>
      <c r="F14301">
        <v>78879</v>
      </c>
      <c r="G14301">
        <v>8109</v>
      </c>
    </row>
    <row r="14302" spans="1:7" x14ac:dyDescent="0.25">
      <c r="A14302" s="1">
        <v>43565.347222222219</v>
      </c>
      <c r="B14302" s="2">
        <v>43565</v>
      </c>
      <c r="C14302" s="3">
        <v>0.34722222222222221</v>
      </c>
      <c r="D14302">
        <v>16409</v>
      </c>
      <c r="E14302">
        <v>54849</v>
      </c>
      <c r="F14302">
        <v>79069</v>
      </c>
      <c r="G14302">
        <v>7840</v>
      </c>
    </row>
    <row r="14303" spans="1:7" x14ac:dyDescent="0.25">
      <c r="A14303" s="1">
        <v>43565.354166666664</v>
      </c>
      <c r="B14303" s="2">
        <v>43565</v>
      </c>
      <c r="C14303" s="3">
        <v>0.35416666666666669</v>
      </c>
      <c r="D14303">
        <v>16409</v>
      </c>
      <c r="E14303">
        <v>56139</v>
      </c>
      <c r="F14303">
        <v>79760</v>
      </c>
      <c r="G14303">
        <v>7199</v>
      </c>
    </row>
    <row r="14304" spans="1:7" x14ac:dyDescent="0.25">
      <c r="A14304" s="1">
        <v>43565.361111111109</v>
      </c>
      <c r="B14304" s="2">
        <v>43565</v>
      </c>
      <c r="C14304" s="3">
        <v>0.3611111111111111</v>
      </c>
      <c r="D14304">
        <v>16430</v>
      </c>
      <c r="E14304">
        <v>55740</v>
      </c>
      <c r="F14304">
        <v>80430</v>
      </c>
      <c r="G14304">
        <v>8229</v>
      </c>
    </row>
    <row r="14305" spans="1:7" x14ac:dyDescent="0.25">
      <c r="A14305" s="1">
        <v>43565.368055555555</v>
      </c>
      <c r="B14305" s="2">
        <v>43565</v>
      </c>
      <c r="C14305" s="3">
        <v>0.36805555555555558</v>
      </c>
      <c r="D14305">
        <v>16340</v>
      </c>
      <c r="E14305">
        <v>56139</v>
      </c>
      <c r="F14305">
        <v>80809</v>
      </c>
      <c r="G14305">
        <v>8319</v>
      </c>
    </row>
    <row r="14306" spans="1:7" x14ac:dyDescent="0.25">
      <c r="A14306" s="1">
        <v>43565.375</v>
      </c>
      <c r="B14306" s="2">
        <v>43565</v>
      </c>
      <c r="C14306" s="3">
        <v>0.375</v>
      </c>
      <c r="D14306">
        <v>15890</v>
      </c>
      <c r="E14306">
        <v>56590</v>
      </c>
      <c r="F14306">
        <v>82150</v>
      </c>
      <c r="G14306">
        <v>9630</v>
      </c>
    </row>
    <row r="14307" spans="1:7" x14ac:dyDescent="0.25">
      <c r="A14307" s="1">
        <v>43565.381944444445</v>
      </c>
      <c r="B14307" s="2">
        <v>43565</v>
      </c>
      <c r="C14307" s="3">
        <v>0.38194444444444442</v>
      </c>
      <c r="D14307">
        <v>15819</v>
      </c>
      <c r="E14307">
        <v>56270</v>
      </c>
      <c r="F14307">
        <v>82900</v>
      </c>
      <c r="G14307">
        <v>10800</v>
      </c>
    </row>
    <row r="14308" spans="1:7" x14ac:dyDescent="0.25">
      <c r="A14308" s="1">
        <v>43565.388888888891</v>
      </c>
      <c r="B14308" s="2">
        <v>43565</v>
      </c>
      <c r="C14308" s="3">
        <v>0.3888888888888889</v>
      </c>
      <c r="D14308">
        <v>16340</v>
      </c>
      <c r="E14308">
        <v>55209</v>
      </c>
      <c r="F14308">
        <v>82489</v>
      </c>
      <c r="G14308">
        <v>10899</v>
      </c>
    </row>
    <row r="14309" spans="1:7" x14ac:dyDescent="0.25">
      <c r="A14309" s="1">
        <v>43565.395833333336</v>
      </c>
      <c r="B14309" s="2">
        <v>43565</v>
      </c>
      <c r="C14309" s="3">
        <v>0.39583333333333331</v>
      </c>
      <c r="D14309">
        <v>16770</v>
      </c>
      <c r="E14309">
        <v>55630</v>
      </c>
      <c r="F14309">
        <v>82559</v>
      </c>
      <c r="G14309">
        <v>10210</v>
      </c>
    </row>
    <row r="14310" spans="1:7" x14ac:dyDescent="0.25">
      <c r="A14310" s="1">
        <v>43565.402777777781</v>
      </c>
      <c r="B14310" s="2">
        <v>43565</v>
      </c>
      <c r="C14310" s="3">
        <v>0.40277777777777779</v>
      </c>
      <c r="D14310">
        <v>17340</v>
      </c>
      <c r="E14310">
        <v>56729</v>
      </c>
      <c r="F14310">
        <v>82239</v>
      </c>
      <c r="G14310">
        <v>8180</v>
      </c>
    </row>
    <row r="14311" spans="1:7" x14ac:dyDescent="0.25">
      <c r="A14311" s="1">
        <v>43565.409722222219</v>
      </c>
      <c r="B14311" s="2">
        <v>43565</v>
      </c>
      <c r="C14311" s="3">
        <v>0.40972222222222221</v>
      </c>
      <c r="D14311">
        <v>16590</v>
      </c>
      <c r="E14311">
        <v>58830</v>
      </c>
      <c r="F14311">
        <v>82300</v>
      </c>
      <c r="G14311">
        <v>6869</v>
      </c>
    </row>
    <row r="14312" spans="1:7" x14ac:dyDescent="0.25">
      <c r="A14312" s="1">
        <v>43565.416666666664</v>
      </c>
      <c r="B14312" s="2">
        <v>43565</v>
      </c>
      <c r="C14312" s="3">
        <v>0.41666666666666669</v>
      </c>
      <c r="D14312">
        <v>16700</v>
      </c>
      <c r="E14312">
        <v>57529</v>
      </c>
      <c r="F14312">
        <v>81680</v>
      </c>
      <c r="G14312">
        <v>7460</v>
      </c>
    </row>
    <row r="14313" spans="1:7" x14ac:dyDescent="0.25">
      <c r="A14313" s="1">
        <v>43565.423611111109</v>
      </c>
      <c r="B14313" s="2">
        <v>43565</v>
      </c>
      <c r="C14313" s="3">
        <v>0.4236111111111111</v>
      </c>
      <c r="D14313">
        <v>16489</v>
      </c>
      <c r="E14313">
        <v>56950</v>
      </c>
      <c r="F14313">
        <v>82019</v>
      </c>
      <c r="G14313">
        <v>8600</v>
      </c>
    </row>
    <row r="14314" spans="1:7" x14ac:dyDescent="0.25">
      <c r="A14314" s="1">
        <v>43565.430555555555</v>
      </c>
      <c r="B14314" s="2">
        <v>43565</v>
      </c>
      <c r="C14314" s="3">
        <v>0.43055555555555558</v>
      </c>
      <c r="D14314">
        <v>16149</v>
      </c>
      <c r="E14314">
        <v>57259</v>
      </c>
      <c r="F14314">
        <v>82269</v>
      </c>
      <c r="G14314">
        <v>8869</v>
      </c>
    </row>
    <row r="14315" spans="1:7" x14ac:dyDescent="0.25">
      <c r="A14315" s="1">
        <v>43565.4375</v>
      </c>
      <c r="B14315" s="2">
        <v>43565</v>
      </c>
      <c r="C14315" s="3">
        <v>0.4375</v>
      </c>
      <c r="D14315">
        <v>13430</v>
      </c>
      <c r="E14315">
        <v>58799</v>
      </c>
      <c r="F14315">
        <v>82120</v>
      </c>
      <c r="G14315">
        <v>9789</v>
      </c>
    </row>
    <row r="14316" spans="1:7" x14ac:dyDescent="0.25">
      <c r="A14316" s="1">
        <v>43565.444444444445</v>
      </c>
      <c r="B14316" s="2">
        <v>43565</v>
      </c>
      <c r="C14316" s="3">
        <v>0.44444444444444442</v>
      </c>
      <c r="D14316">
        <v>13090</v>
      </c>
      <c r="E14316">
        <v>58599</v>
      </c>
      <c r="F14316">
        <v>83139</v>
      </c>
      <c r="G14316">
        <v>11420</v>
      </c>
    </row>
    <row r="14317" spans="1:7" x14ac:dyDescent="0.25">
      <c r="A14317" s="1">
        <v>43565.451388888891</v>
      </c>
      <c r="B14317" s="2">
        <v>43565</v>
      </c>
      <c r="C14317" s="3">
        <v>0.4513888888888889</v>
      </c>
      <c r="D14317">
        <v>13050</v>
      </c>
      <c r="E14317">
        <v>59110</v>
      </c>
      <c r="F14317">
        <v>83269</v>
      </c>
      <c r="G14317">
        <v>11100</v>
      </c>
    </row>
    <row r="14318" spans="1:7" x14ac:dyDescent="0.25">
      <c r="A14318" s="1">
        <v>43565.458333333336</v>
      </c>
      <c r="B14318" s="2">
        <v>43565</v>
      </c>
      <c r="C14318" s="3">
        <v>0.45833333333333331</v>
      </c>
      <c r="D14318">
        <v>12960</v>
      </c>
      <c r="E14318">
        <v>60970</v>
      </c>
      <c r="F14318">
        <v>84000</v>
      </c>
      <c r="G14318">
        <v>10060</v>
      </c>
    </row>
    <row r="14319" spans="1:7" x14ac:dyDescent="0.25">
      <c r="A14319" s="1">
        <v>43565.465277777781</v>
      </c>
      <c r="B14319" s="2">
        <v>43565</v>
      </c>
      <c r="C14319" s="3">
        <v>0.46527777777777779</v>
      </c>
      <c r="D14319">
        <v>13039</v>
      </c>
      <c r="E14319">
        <v>61810</v>
      </c>
      <c r="F14319">
        <v>84089</v>
      </c>
      <c r="G14319">
        <v>9270</v>
      </c>
    </row>
    <row r="14320" spans="1:7" x14ac:dyDescent="0.25">
      <c r="A14320" s="1">
        <v>43565.472222222219</v>
      </c>
      <c r="B14320" s="2">
        <v>43565</v>
      </c>
      <c r="C14320" s="3">
        <v>0.47222222222222221</v>
      </c>
      <c r="D14320">
        <v>13550</v>
      </c>
      <c r="E14320">
        <v>61310</v>
      </c>
      <c r="F14320">
        <v>84290</v>
      </c>
      <c r="G14320">
        <v>9420</v>
      </c>
    </row>
    <row r="14321" spans="1:7" x14ac:dyDescent="0.25">
      <c r="A14321" s="1">
        <v>43565.479166666664</v>
      </c>
      <c r="B14321" s="2">
        <v>43565</v>
      </c>
      <c r="C14321" s="3">
        <v>0.47916666666666669</v>
      </c>
      <c r="D14321">
        <v>13229</v>
      </c>
      <c r="E14321">
        <v>62020</v>
      </c>
      <c r="F14321">
        <v>84120</v>
      </c>
      <c r="G14321">
        <v>8890</v>
      </c>
    </row>
    <row r="14322" spans="1:7" x14ac:dyDescent="0.25">
      <c r="A14322" s="1">
        <v>43565.486111111109</v>
      </c>
      <c r="B14322" s="2">
        <v>43565</v>
      </c>
      <c r="C14322" s="3">
        <v>0.4861111111111111</v>
      </c>
      <c r="D14322">
        <v>13140</v>
      </c>
      <c r="E14322">
        <v>62400</v>
      </c>
      <c r="F14322">
        <v>84319</v>
      </c>
      <c r="G14322">
        <v>8760</v>
      </c>
    </row>
    <row r="14323" spans="1:7" x14ac:dyDescent="0.25">
      <c r="A14323" s="1">
        <v>43565.493055555555</v>
      </c>
      <c r="B14323" s="2">
        <v>43565</v>
      </c>
      <c r="C14323" s="3">
        <v>0.49305555555555558</v>
      </c>
      <c r="D14323">
        <v>13180</v>
      </c>
      <c r="E14323">
        <v>62810</v>
      </c>
      <c r="F14323">
        <v>84379</v>
      </c>
      <c r="G14323">
        <v>8399</v>
      </c>
    </row>
    <row r="14324" spans="1:7" x14ac:dyDescent="0.25">
      <c r="A14324" s="1">
        <v>43565.5</v>
      </c>
      <c r="B14324" s="2">
        <v>43565</v>
      </c>
      <c r="C14324" s="3">
        <v>0.5</v>
      </c>
      <c r="D14324">
        <v>13180</v>
      </c>
      <c r="E14324">
        <v>62049</v>
      </c>
      <c r="F14324">
        <v>84040</v>
      </c>
      <c r="G14324">
        <v>8829</v>
      </c>
    </row>
    <row r="14325" spans="1:7" x14ac:dyDescent="0.25">
      <c r="A14325" s="1">
        <v>43565.506944444445</v>
      </c>
      <c r="B14325" s="2">
        <v>43565</v>
      </c>
      <c r="C14325" s="3">
        <v>0.50694444444444442</v>
      </c>
      <c r="D14325">
        <v>15000</v>
      </c>
      <c r="E14325">
        <v>61259</v>
      </c>
      <c r="F14325">
        <v>83709</v>
      </c>
      <c r="G14325">
        <v>7489</v>
      </c>
    </row>
    <row r="14326" spans="1:7" x14ac:dyDescent="0.25">
      <c r="A14326" s="1">
        <v>43565.513888888891</v>
      </c>
      <c r="B14326" s="2">
        <v>43565</v>
      </c>
      <c r="C14326" s="3">
        <v>0.51388888888888884</v>
      </c>
      <c r="D14326">
        <v>15600</v>
      </c>
      <c r="E14326">
        <v>61659</v>
      </c>
      <c r="F14326">
        <v>83449</v>
      </c>
      <c r="G14326">
        <v>6179</v>
      </c>
    </row>
    <row r="14327" spans="1:7" x14ac:dyDescent="0.25">
      <c r="A14327" s="1">
        <v>43565.520833333336</v>
      </c>
      <c r="B14327" s="2">
        <v>43565</v>
      </c>
      <c r="C14327" s="3">
        <v>0.52083333333333337</v>
      </c>
      <c r="D14327">
        <v>15680</v>
      </c>
      <c r="E14327">
        <v>60729</v>
      </c>
      <c r="F14327">
        <v>82910</v>
      </c>
      <c r="G14327">
        <v>6489</v>
      </c>
    </row>
    <row r="14328" spans="1:7" x14ac:dyDescent="0.25">
      <c r="A14328" s="1">
        <v>43565.527777777781</v>
      </c>
      <c r="B14328" s="2">
        <v>43565</v>
      </c>
      <c r="C14328" s="3">
        <v>0.52777777777777779</v>
      </c>
      <c r="D14328">
        <v>15720</v>
      </c>
      <c r="E14328">
        <v>58650</v>
      </c>
      <c r="F14328">
        <v>81940</v>
      </c>
      <c r="G14328">
        <v>7599</v>
      </c>
    </row>
    <row r="14329" spans="1:7" x14ac:dyDescent="0.25">
      <c r="A14329" s="1">
        <v>43565.534722222219</v>
      </c>
      <c r="B14329" s="2">
        <v>43565</v>
      </c>
      <c r="C14329" s="3">
        <v>0.53472222222222221</v>
      </c>
      <c r="D14329">
        <v>15439</v>
      </c>
      <c r="E14329">
        <v>60259</v>
      </c>
      <c r="F14329">
        <v>83389</v>
      </c>
      <c r="G14329">
        <v>7670</v>
      </c>
    </row>
    <row r="14330" spans="1:7" x14ac:dyDescent="0.25">
      <c r="A14330" s="1">
        <v>43565.541666666664</v>
      </c>
      <c r="B14330" s="2">
        <v>43565</v>
      </c>
      <c r="C14330" s="3">
        <v>0.54166666666666663</v>
      </c>
      <c r="D14330">
        <v>16280</v>
      </c>
      <c r="E14330">
        <v>58500</v>
      </c>
      <c r="F14330">
        <v>82809</v>
      </c>
      <c r="G14330">
        <v>8039</v>
      </c>
    </row>
    <row r="14331" spans="1:7" x14ac:dyDescent="0.25">
      <c r="A14331" s="1">
        <v>43565.548611111109</v>
      </c>
      <c r="B14331" s="2">
        <v>43565</v>
      </c>
      <c r="C14331" s="3">
        <v>0.54861111111111116</v>
      </c>
      <c r="D14331">
        <v>16250</v>
      </c>
      <c r="E14331">
        <v>58919</v>
      </c>
      <c r="F14331">
        <v>83069</v>
      </c>
      <c r="G14331">
        <v>7880</v>
      </c>
    </row>
    <row r="14332" spans="1:7" x14ac:dyDescent="0.25">
      <c r="A14332" s="1">
        <v>43565.555555555555</v>
      </c>
      <c r="B14332" s="2">
        <v>43565</v>
      </c>
      <c r="C14332" s="3">
        <v>0.55555555555555558</v>
      </c>
      <c r="D14332">
        <v>15560</v>
      </c>
      <c r="E14332">
        <v>60099</v>
      </c>
      <c r="F14332">
        <v>83129</v>
      </c>
      <c r="G14332">
        <v>7460</v>
      </c>
    </row>
    <row r="14333" spans="1:7" x14ac:dyDescent="0.25">
      <c r="A14333" s="1">
        <v>43565.5625</v>
      </c>
      <c r="B14333" s="2">
        <v>43565</v>
      </c>
      <c r="C14333" s="3">
        <v>0.5625</v>
      </c>
      <c r="D14333">
        <v>15600</v>
      </c>
      <c r="E14333">
        <v>59540</v>
      </c>
      <c r="F14333">
        <v>84839</v>
      </c>
      <c r="G14333">
        <v>9680</v>
      </c>
    </row>
    <row r="14334" spans="1:7" x14ac:dyDescent="0.25">
      <c r="A14334" s="1">
        <v>43565.569444444445</v>
      </c>
      <c r="B14334" s="2">
        <v>43565</v>
      </c>
      <c r="C14334" s="3">
        <v>0.56944444444444442</v>
      </c>
      <c r="D14334">
        <v>15840</v>
      </c>
      <c r="E14334">
        <v>58319</v>
      </c>
      <c r="F14334">
        <v>84580</v>
      </c>
      <c r="G14334">
        <v>10409</v>
      </c>
    </row>
    <row r="14335" spans="1:7" x14ac:dyDescent="0.25">
      <c r="A14335" s="1">
        <v>43565.576388888891</v>
      </c>
      <c r="B14335" s="2">
        <v>43565</v>
      </c>
      <c r="C14335" s="3">
        <v>0.57638888888888884</v>
      </c>
      <c r="D14335">
        <v>15939</v>
      </c>
      <c r="E14335">
        <v>57639</v>
      </c>
      <c r="F14335">
        <v>84849</v>
      </c>
      <c r="G14335">
        <v>11250</v>
      </c>
    </row>
    <row r="14336" spans="1:7" x14ac:dyDescent="0.25">
      <c r="A14336" s="1">
        <v>43565.583333333336</v>
      </c>
      <c r="B14336" s="2">
        <v>43565</v>
      </c>
      <c r="C14336" s="3">
        <v>0.58333333333333337</v>
      </c>
      <c r="D14336">
        <v>15880</v>
      </c>
      <c r="E14336">
        <v>58860</v>
      </c>
      <c r="F14336">
        <v>83980</v>
      </c>
      <c r="G14336">
        <v>9189</v>
      </c>
    </row>
    <row r="14337" spans="1:7" x14ac:dyDescent="0.25">
      <c r="A14337" s="1">
        <v>43565.590277777781</v>
      </c>
      <c r="B14337" s="2">
        <v>43565</v>
      </c>
      <c r="C14337" s="3">
        <v>0.59027777777777779</v>
      </c>
      <c r="D14337">
        <v>15909</v>
      </c>
      <c r="E14337">
        <v>58159</v>
      </c>
      <c r="F14337">
        <v>82949</v>
      </c>
      <c r="G14337">
        <v>8869</v>
      </c>
    </row>
    <row r="14338" spans="1:7" x14ac:dyDescent="0.25">
      <c r="A14338" s="1">
        <v>43565.597222222219</v>
      </c>
      <c r="B14338" s="2">
        <v>43565</v>
      </c>
      <c r="C14338" s="3">
        <v>0.59722222222222221</v>
      </c>
      <c r="D14338">
        <v>15890</v>
      </c>
      <c r="E14338">
        <v>59490</v>
      </c>
      <c r="F14338">
        <v>83349</v>
      </c>
      <c r="G14338">
        <v>7980</v>
      </c>
    </row>
    <row r="14339" spans="1:7" x14ac:dyDescent="0.25">
      <c r="A14339" s="1">
        <v>43565.604166666664</v>
      </c>
      <c r="B14339" s="2">
        <v>43565</v>
      </c>
      <c r="C14339" s="3">
        <v>0.60416666666666663</v>
      </c>
      <c r="D14339">
        <v>15779</v>
      </c>
      <c r="E14339">
        <v>59750</v>
      </c>
      <c r="F14339">
        <v>83069</v>
      </c>
      <c r="G14339">
        <v>7579</v>
      </c>
    </row>
    <row r="14340" spans="1:7" x14ac:dyDescent="0.25">
      <c r="A14340" s="1">
        <v>43565.611111111109</v>
      </c>
      <c r="B14340" s="2">
        <v>43565</v>
      </c>
      <c r="C14340" s="3">
        <v>0.61111111111111116</v>
      </c>
      <c r="D14340">
        <v>15739</v>
      </c>
      <c r="E14340">
        <v>59000</v>
      </c>
      <c r="F14340">
        <v>82349</v>
      </c>
      <c r="G14340">
        <v>7599</v>
      </c>
    </row>
    <row r="14341" spans="1:7" x14ac:dyDescent="0.25">
      <c r="A14341" s="1">
        <v>43565.618055555555</v>
      </c>
      <c r="B14341" s="2">
        <v>43565</v>
      </c>
      <c r="C14341" s="3">
        <v>0.61805555555555558</v>
      </c>
      <c r="D14341">
        <v>16430</v>
      </c>
      <c r="E14341">
        <v>57619</v>
      </c>
      <c r="F14341">
        <v>81260</v>
      </c>
      <c r="G14341">
        <v>7170</v>
      </c>
    </row>
    <row r="14342" spans="1:7" x14ac:dyDescent="0.25">
      <c r="A14342" s="1">
        <v>43565.625</v>
      </c>
      <c r="B14342" s="2">
        <v>43565</v>
      </c>
      <c r="C14342" s="3">
        <v>0.625</v>
      </c>
      <c r="D14342">
        <v>16329</v>
      </c>
      <c r="E14342">
        <v>56880</v>
      </c>
      <c r="F14342">
        <v>80849</v>
      </c>
      <c r="G14342">
        <v>7599</v>
      </c>
    </row>
    <row r="14343" spans="1:7" x14ac:dyDescent="0.25">
      <c r="A14343" s="1">
        <v>43565.631944444445</v>
      </c>
      <c r="B14343" s="2">
        <v>43565</v>
      </c>
      <c r="C14343" s="3">
        <v>0.63194444444444442</v>
      </c>
      <c r="D14343">
        <v>16239</v>
      </c>
      <c r="E14343">
        <v>56459</v>
      </c>
      <c r="F14343">
        <v>79760</v>
      </c>
      <c r="G14343">
        <v>7000</v>
      </c>
    </row>
    <row r="14344" spans="1:7" x14ac:dyDescent="0.25">
      <c r="A14344" s="1">
        <v>43565.638888888891</v>
      </c>
      <c r="B14344" s="2">
        <v>43565</v>
      </c>
      <c r="C14344" s="3">
        <v>0.63888888888888884</v>
      </c>
      <c r="D14344">
        <v>15989</v>
      </c>
      <c r="E14344">
        <v>56919</v>
      </c>
      <c r="F14344">
        <v>79199</v>
      </c>
      <c r="G14344">
        <v>6260</v>
      </c>
    </row>
    <row r="14345" spans="1:7" x14ac:dyDescent="0.25">
      <c r="A14345" s="1">
        <v>43565.645833333336</v>
      </c>
      <c r="B14345" s="2">
        <v>43565</v>
      </c>
      <c r="C14345" s="3">
        <v>0.64583333333333337</v>
      </c>
      <c r="D14345">
        <v>16010</v>
      </c>
      <c r="E14345">
        <v>55099</v>
      </c>
      <c r="F14345">
        <v>79220</v>
      </c>
      <c r="G14345">
        <v>8090</v>
      </c>
    </row>
    <row r="14346" spans="1:7" x14ac:dyDescent="0.25">
      <c r="A14346" s="1">
        <v>43565.652777777781</v>
      </c>
      <c r="B14346" s="2">
        <v>43565</v>
      </c>
      <c r="C14346" s="3">
        <v>0.65277777777777779</v>
      </c>
      <c r="D14346">
        <v>16219</v>
      </c>
      <c r="E14346">
        <v>55069</v>
      </c>
      <c r="F14346">
        <v>78620</v>
      </c>
      <c r="G14346">
        <v>7309</v>
      </c>
    </row>
    <row r="14347" spans="1:7" x14ac:dyDescent="0.25">
      <c r="A14347" s="1">
        <v>43565.659722222219</v>
      </c>
      <c r="B14347" s="2">
        <v>43565</v>
      </c>
      <c r="C14347" s="3">
        <v>0.65972222222222221</v>
      </c>
      <c r="D14347">
        <v>16149</v>
      </c>
      <c r="E14347">
        <v>54099</v>
      </c>
      <c r="F14347">
        <v>77809</v>
      </c>
      <c r="G14347">
        <v>7559</v>
      </c>
    </row>
    <row r="14348" spans="1:7" x14ac:dyDescent="0.25">
      <c r="A14348" s="1">
        <v>43565.666666666664</v>
      </c>
      <c r="B14348" s="2">
        <v>43565</v>
      </c>
      <c r="C14348" s="3">
        <v>0.66666666666666663</v>
      </c>
      <c r="D14348">
        <v>16139</v>
      </c>
      <c r="E14348">
        <v>54639</v>
      </c>
      <c r="F14348">
        <v>76769</v>
      </c>
      <c r="G14348">
        <v>6000</v>
      </c>
    </row>
    <row r="14349" spans="1:7" x14ac:dyDescent="0.25">
      <c r="A14349" s="1">
        <v>43565.673611111109</v>
      </c>
      <c r="B14349" s="2">
        <v>43565</v>
      </c>
      <c r="C14349" s="3">
        <v>0.67361111111111116</v>
      </c>
      <c r="D14349">
        <v>16120</v>
      </c>
      <c r="E14349">
        <v>54060</v>
      </c>
      <c r="F14349">
        <v>75410</v>
      </c>
      <c r="G14349">
        <v>5239</v>
      </c>
    </row>
    <row r="14350" spans="1:7" x14ac:dyDescent="0.25">
      <c r="A14350" s="1">
        <v>43565.680555555555</v>
      </c>
      <c r="B14350" s="2">
        <v>43565</v>
      </c>
      <c r="C14350" s="3">
        <v>0.68055555555555558</v>
      </c>
      <c r="D14350">
        <v>16079</v>
      </c>
      <c r="E14350">
        <v>54630</v>
      </c>
      <c r="F14350">
        <v>74589</v>
      </c>
      <c r="G14350">
        <v>3859</v>
      </c>
    </row>
    <row r="14351" spans="1:7" x14ac:dyDescent="0.25">
      <c r="A14351" s="1">
        <v>43565.6875</v>
      </c>
      <c r="B14351" s="2">
        <v>43565</v>
      </c>
      <c r="C14351" s="3">
        <v>0.6875</v>
      </c>
      <c r="D14351">
        <v>16059</v>
      </c>
      <c r="E14351">
        <v>54069</v>
      </c>
      <c r="F14351">
        <v>73500</v>
      </c>
      <c r="G14351">
        <v>3369</v>
      </c>
    </row>
    <row r="14352" spans="1:7" x14ac:dyDescent="0.25">
      <c r="A14352" s="1">
        <v>43565.694444444445</v>
      </c>
      <c r="B14352" s="2">
        <v>43565</v>
      </c>
      <c r="C14352" s="3">
        <v>0.69444444444444442</v>
      </c>
      <c r="D14352">
        <v>16059</v>
      </c>
      <c r="E14352">
        <v>53750</v>
      </c>
      <c r="F14352">
        <v>73019</v>
      </c>
      <c r="G14352">
        <v>3190</v>
      </c>
    </row>
    <row r="14353" spans="1:7" x14ac:dyDescent="0.25">
      <c r="A14353" s="1">
        <v>43565.701388888891</v>
      </c>
      <c r="B14353" s="2">
        <v>43565</v>
      </c>
      <c r="C14353" s="3">
        <v>0.70138888888888884</v>
      </c>
      <c r="D14353">
        <v>16030</v>
      </c>
      <c r="E14353">
        <v>53840</v>
      </c>
      <c r="F14353">
        <v>72879</v>
      </c>
      <c r="G14353">
        <v>3009</v>
      </c>
    </row>
    <row r="14354" spans="1:7" x14ac:dyDescent="0.25">
      <c r="A14354" s="1">
        <v>43565.708333333336</v>
      </c>
      <c r="B14354" s="2">
        <v>43565</v>
      </c>
      <c r="C14354" s="3">
        <v>0.70833333333333337</v>
      </c>
      <c r="D14354">
        <v>14149</v>
      </c>
      <c r="E14354">
        <v>55630</v>
      </c>
      <c r="F14354">
        <v>71690</v>
      </c>
      <c r="G14354">
        <v>1900</v>
      </c>
    </row>
    <row r="14355" spans="1:7" x14ac:dyDescent="0.25">
      <c r="A14355" s="1">
        <v>43565.715277777781</v>
      </c>
      <c r="B14355" s="2">
        <v>43565</v>
      </c>
      <c r="C14355" s="3">
        <v>0.71527777777777779</v>
      </c>
      <c r="D14355">
        <v>13630</v>
      </c>
      <c r="E14355">
        <v>56000</v>
      </c>
      <c r="F14355">
        <v>70870</v>
      </c>
      <c r="G14355">
        <v>1169</v>
      </c>
    </row>
    <row r="14356" spans="1:7" x14ac:dyDescent="0.25">
      <c r="A14356" s="1">
        <v>43565.722222222219</v>
      </c>
      <c r="B14356" s="2">
        <v>43565</v>
      </c>
      <c r="C14356" s="3">
        <v>0.72222222222222221</v>
      </c>
      <c r="D14356">
        <v>14869</v>
      </c>
      <c r="E14356">
        <v>54680</v>
      </c>
      <c r="F14356">
        <v>70279</v>
      </c>
      <c r="G14356">
        <v>790</v>
      </c>
    </row>
    <row r="14357" spans="1:7" x14ac:dyDescent="0.25">
      <c r="A14357" s="1">
        <v>43565.729166666664</v>
      </c>
      <c r="B14357" s="2">
        <v>43565</v>
      </c>
      <c r="C14357" s="3">
        <v>0.72916666666666663</v>
      </c>
      <c r="D14357">
        <v>14869</v>
      </c>
      <c r="E14357">
        <v>54659</v>
      </c>
      <c r="F14357">
        <v>69919</v>
      </c>
      <c r="G14357">
        <v>360</v>
      </c>
    </row>
    <row r="14358" spans="1:7" x14ac:dyDescent="0.25">
      <c r="A14358" s="1">
        <v>43565.736111111109</v>
      </c>
      <c r="B14358" s="2">
        <v>43565</v>
      </c>
      <c r="C14358" s="3">
        <v>0.73611111111111116</v>
      </c>
      <c r="D14358">
        <v>14840</v>
      </c>
      <c r="E14358">
        <v>55470</v>
      </c>
      <c r="F14358">
        <v>70449</v>
      </c>
      <c r="G14358">
        <v>150</v>
      </c>
    </row>
    <row r="14359" spans="1:7" x14ac:dyDescent="0.25">
      <c r="A14359" s="1">
        <v>43565.743055555555</v>
      </c>
      <c r="B14359" s="2">
        <v>43565</v>
      </c>
      <c r="C14359" s="3">
        <v>0.74305555555555558</v>
      </c>
      <c r="D14359">
        <v>14850</v>
      </c>
      <c r="E14359">
        <v>56500</v>
      </c>
      <c r="F14359">
        <v>71370</v>
      </c>
      <c r="G14359">
        <v>10</v>
      </c>
    </row>
    <row r="14360" spans="1:7" x14ac:dyDescent="0.25">
      <c r="A14360" s="1">
        <v>43565.75</v>
      </c>
      <c r="B14360" s="2">
        <v>43565</v>
      </c>
      <c r="C14360" s="3">
        <v>0.75</v>
      </c>
      <c r="D14360">
        <v>14729</v>
      </c>
      <c r="E14360">
        <v>57959</v>
      </c>
      <c r="F14360">
        <v>72769</v>
      </c>
      <c r="G14360">
        <v>0</v>
      </c>
    </row>
    <row r="14361" spans="1:7" x14ac:dyDescent="0.25">
      <c r="A14361" s="1">
        <v>43565.756944444445</v>
      </c>
      <c r="B14361" s="2">
        <v>43565</v>
      </c>
      <c r="C14361" s="3">
        <v>0.75694444444444442</v>
      </c>
      <c r="D14361">
        <v>14779</v>
      </c>
      <c r="E14361">
        <v>58750</v>
      </c>
      <c r="F14361">
        <v>73510</v>
      </c>
      <c r="G14361">
        <v>0</v>
      </c>
    </row>
    <row r="14362" spans="1:7" x14ac:dyDescent="0.25">
      <c r="A14362" s="1">
        <v>43565.763888888891</v>
      </c>
      <c r="B14362" s="2">
        <v>43565</v>
      </c>
      <c r="C14362" s="3">
        <v>0.76388888888888884</v>
      </c>
      <c r="D14362">
        <v>14689</v>
      </c>
      <c r="E14362">
        <v>59740</v>
      </c>
      <c r="F14362">
        <v>74459</v>
      </c>
      <c r="G14362">
        <v>0</v>
      </c>
    </row>
    <row r="14363" spans="1:7" x14ac:dyDescent="0.25">
      <c r="A14363" s="1">
        <v>43565.770833333336</v>
      </c>
      <c r="B14363" s="2">
        <v>43565</v>
      </c>
      <c r="C14363" s="3">
        <v>0.77083333333333337</v>
      </c>
      <c r="D14363">
        <v>14649</v>
      </c>
      <c r="E14363">
        <v>59990</v>
      </c>
      <c r="F14363">
        <v>74629</v>
      </c>
      <c r="G14363">
        <v>0</v>
      </c>
    </row>
    <row r="14364" spans="1:7" x14ac:dyDescent="0.25">
      <c r="A14364" s="1">
        <v>43565.777777777781</v>
      </c>
      <c r="B14364" s="2">
        <v>43565</v>
      </c>
      <c r="C14364" s="3">
        <v>0.77777777777777779</v>
      </c>
      <c r="D14364">
        <v>14619</v>
      </c>
      <c r="E14364">
        <v>59779</v>
      </c>
      <c r="F14364">
        <v>74440</v>
      </c>
      <c r="G14364">
        <v>0</v>
      </c>
    </row>
    <row r="14365" spans="1:7" x14ac:dyDescent="0.25">
      <c r="A14365" s="1">
        <v>43565.784722222219</v>
      </c>
      <c r="B14365" s="2">
        <v>43565</v>
      </c>
      <c r="C14365" s="3">
        <v>0.78472222222222221</v>
      </c>
      <c r="D14365">
        <v>14590</v>
      </c>
      <c r="E14365">
        <v>60000</v>
      </c>
      <c r="F14365">
        <v>74569</v>
      </c>
      <c r="G14365">
        <v>0</v>
      </c>
    </row>
    <row r="14366" spans="1:7" x14ac:dyDescent="0.25">
      <c r="A14366" s="1">
        <v>43565.791666666664</v>
      </c>
      <c r="B14366" s="2">
        <v>43565</v>
      </c>
      <c r="C14366" s="3">
        <v>0.79166666666666663</v>
      </c>
      <c r="D14366">
        <v>14569</v>
      </c>
      <c r="E14366">
        <v>59290</v>
      </c>
      <c r="F14366">
        <v>73910</v>
      </c>
      <c r="G14366">
        <v>0</v>
      </c>
    </row>
    <row r="14367" spans="1:7" x14ac:dyDescent="0.25">
      <c r="A14367" s="1">
        <v>43565.798611111109</v>
      </c>
      <c r="B14367" s="2">
        <v>43565</v>
      </c>
      <c r="C14367" s="3">
        <v>0.79861111111111116</v>
      </c>
      <c r="D14367">
        <v>14399</v>
      </c>
      <c r="E14367">
        <v>58869</v>
      </c>
      <c r="F14367">
        <v>73290</v>
      </c>
      <c r="G14367">
        <v>0</v>
      </c>
    </row>
    <row r="14368" spans="1:7" x14ac:dyDescent="0.25">
      <c r="A14368" s="1">
        <v>43565.805555555555</v>
      </c>
      <c r="B14368" s="2">
        <v>43565</v>
      </c>
      <c r="C14368" s="3">
        <v>0.80555555555555558</v>
      </c>
      <c r="D14368">
        <v>14850</v>
      </c>
      <c r="E14368">
        <v>57900</v>
      </c>
      <c r="F14368">
        <v>72769</v>
      </c>
      <c r="G14368">
        <v>0</v>
      </c>
    </row>
    <row r="14369" spans="1:7" x14ac:dyDescent="0.25">
      <c r="A14369" s="1">
        <v>43565.8125</v>
      </c>
      <c r="B14369" s="2">
        <v>43565</v>
      </c>
      <c r="C14369" s="3">
        <v>0.8125</v>
      </c>
      <c r="D14369">
        <v>14859</v>
      </c>
      <c r="E14369">
        <v>57450</v>
      </c>
      <c r="F14369">
        <v>72339</v>
      </c>
      <c r="G14369">
        <v>0</v>
      </c>
    </row>
    <row r="14370" spans="1:7" x14ac:dyDescent="0.25">
      <c r="A14370" s="1">
        <v>43565.819444444445</v>
      </c>
      <c r="B14370" s="2">
        <v>43565</v>
      </c>
      <c r="C14370" s="3">
        <v>0.81944444444444442</v>
      </c>
      <c r="D14370">
        <v>14909</v>
      </c>
      <c r="E14370">
        <v>56619</v>
      </c>
      <c r="F14370">
        <v>71510</v>
      </c>
      <c r="G14370">
        <v>0</v>
      </c>
    </row>
    <row r="14371" spans="1:7" x14ac:dyDescent="0.25">
      <c r="A14371" s="1">
        <v>43565.826388888891</v>
      </c>
      <c r="B14371" s="2">
        <v>43565</v>
      </c>
      <c r="C14371" s="3">
        <v>0.82638888888888884</v>
      </c>
      <c r="D14371">
        <v>14939</v>
      </c>
      <c r="E14371">
        <v>56020</v>
      </c>
      <c r="F14371">
        <v>70949</v>
      </c>
      <c r="G14371">
        <v>0</v>
      </c>
    </row>
    <row r="14372" spans="1:7" x14ac:dyDescent="0.25">
      <c r="A14372" s="1">
        <v>43565.833333333336</v>
      </c>
      <c r="B14372" s="2">
        <v>43565</v>
      </c>
      <c r="C14372" s="3">
        <v>0.83333333333333337</v>
      </c>
      <c r="D14372">
        <v>14930</v>
      </c>
      <c r="E14372">
        <v>54930</v>
      </c>
      <c r="F14372">
        <v>69860</v>
      </c>
      <c r="G14372">
        <v>0</v>
      </c>
    </row>
    <row r="14373" spans="1:7" x14ac:dyDescent="0.25">
      <c r="A14373" s="1">
        <v>43565.840277777781</v>
      </c>
      <c r="B14373" s="2">
        <v>43565</v>
      </c>
      <c r="C14373" s="3">
        <v>0.84027777777777779</v>
      </c>
      <c r="D14373">
        <v>14909</v>
      </c>
      <c r="E14373">
        <v>53869</v>
      </c>
      <c r="F14373">
        <v>68800</v>
      </c>
      <c r="G14373">
        <v>0</v>
      </c>
    </row>
    <row r="14374" spans="1:7" x14ac:dyDescent="0.25">
      <c r="A14374" s="1">
        <v>43565.847222222219</v>
      </c>
      <c r="B14374" s="2">
        <v>43565</v>
      </c>
      <c r="C14374" s="3">
        <v>0.84722222222222221</v>
      </c>
      <c r="D14374">
        <v>15020</v>
      </c>
      <c r="E14374">
        <v>53169</v>
      </c>
      <c r="F14374">
        <v>68180</v>
      </c>
      <c r="G14374">
        <v>0</v>
      </c>
    </row>
    <row r="14375" spans="1:7" x14ac:dyDescent="0.25">
      <c r="A14375" s="1">
        <v>43565.854166666664</v>
      </c>
      <c r="B14375" s="2">
        <v>43565</v>
      </c>
      <c r="C14375" s="3">
        <v>0.85416666666666663</v>
      </c>
      <c r="D14375">
        <v>14960</v>
      </c>
      <c r="E14375">
        <v>52680</v>
      </c>
      <c r="F14375">
        <v>67639</v>
      </c>
      <c r="G14375">
        <v>0</v>
      </c>
    </row>
    <row r="14376" spans="1:7" x14ac:dyDescent="0.25">
      <c r="A14376" s="1">
        <v>43565.861111111109</v>
      </c>
      <c r="B14376" s="2">
        <v>43565</v>
      </c>
      <c r="C14376" s="3">
        <v>0.86111111111111116</v>
      </c>
      <c r="D14376">
        <v>14970</v>
      </c>
      <c r="E14376">
        <v>52360</v>
      </c>
      <c r="F14376">
        <v>67330</v>
      </c>
      <c r="G14376">
        <v>0</v>
      </c>
    </row>
    <row r="14377" spans="1:7" x14ac:dyDescent="0.25">
      <c r="A14377" s="1">
        <v>43565.868055555555</v>
      </c>
      <c r="B14377" s="2">
        <v>43565</v>
      </c>
      <c r="C14377" s="3">
        <v>0.86805555555555558</v>
      </c>
      <c r="D14377">
        <v>14899</v>
      </c>
      <c r="E14377">
        <v>51959</v>
      </c>
      <c r="F14377">
        <v>66870</v>
      </c>
      <c r="G14377">
        <v>0</v>
      </c>
    </row>
    <row r="14378" spans="1:7" x14ac:dyDescent="0.25">
      <c r="A14378" s="1">
        <v>43565.875</v>
      </c>
      <c r="B14378" s="2">
        <v>43565</v>
      </c>
      <c r="C14378" s="3">
        <v>0.875</v>
      </c>
      <c r="D14378">
        <v>14270</v>
      </c>
      <c r="E14378">
        <v>51919</v>
      </c>
      <c r="F14378">
        <v>66199</v>
      </c>
      <c r="G14378">
        <v>0</v>
      </c>
    </row>
    <row r="14379" spans="1:7" x14ac:dyDescent="0.25">
      <c r="A14379" s="1">
        <v>43565.881944444445</v>
      </c>
      <c r="B14379" s="2">
        <v>43565</v>
      </c>
      <c r="C14379" s="3">
        <v>0.88194444444444442</v>
      </c>
      <c r="D14379">
        <v>15420</v>
      </c>
      <c r="E14379">
        <v>50080</v>
      </c>
      <c r="F14379">
        <v>65510</v>
      </c>
      <c r="G14379">
        <v>0</v>
      </c>
    </row>
    <row r="14380" spans="1:7" x14ac:dyDescent="0.25">
      <c r="A14380" s="1">
        <v>43565.888888888891</v>
      </c>
      <c r="B14380" s="2">
        <v>43565</v>
      </c>
      <c r="C14380" s="3">
        <v>0.88888888888888884</v>
      </c>
      <c r="D14380">
        <v>14250</v>
      </c>
      <c r="E14380">
        <v>50110</v>
      </c>
      <c r="F14380">
        <v>64400</v>
      </c>
      <c r="G14380">
        <v>0</v>
      </c>
    </row>
    <row r="14381" spans="1:7" x14ac:dyDescent="0.25">
      <c r="A14381" s="1">
        <v>43565.895833333336</v>
      </c>
      <c r="B14381" s="2">
        <v>43565</v>
      </c>
      <c r="C14381" s="3">
        <v>0.89583333333333337</v>
      </c>
      <c r="D14381">
        <v>11119</v>
      </c>
      <c r="E14381">
        <v>52909</v>
      </c>
      <c r="F14381">
        <v>64089</v>
      </c>
      <c r="G14381">
        <v>0</v>
      </c>
    </row>
    <row r="14382" spans="1:7" x14ac:dyDescent="0.25">
      <c r="A14382" s="1">
        <v>43565.902777777781</v>
      </c>
      <c r="B14382" s="2">
        <v>43565</v>
      </c>
      <c r="C14382" s="3">
        <v>0.90277777777777779</v>
      </c>
      <c r="D14382">
        <v>6039</v>
      </c>
      <c r="E14382">
        <v>57290</v>
      </c>
      <c r="F14382">
        <v>63349</v>
      </c>
      <c r="G14382">
        <v>0</v>
      </c>
    </row>
    <row r="14383" spans="1:7" x14ac:dyDescent="0.25">
      <c r="A14383" s="1">
        <v>43565.909722222219</v>
      </c>
      <c r="B14383" s="2">
        <v>43565</v>
      </c>
      <c r="C14383" s="3">
        <v>0.90972222222222221</v>
      </c>
      <c r="D14383">
        <v>5570</v>
      </c>
      <c r="E14383">
        <v>56110</v>
      </c>
      <c r="F14383">
        <v>61709</v>
      </c>
      <c r="G14383">
        <v>0</v>
      </c>
    </row>
    <row r="14384" spans="1:7" x14ac:dyDescent="0.25">
      <c r="A14384" s="1">
        <v>43565.916666666664</v>
      </c>
      <c r="B14384" s="2">
        <v>43565</v>
      </c>
      <c r="C14384" s="3">
        <v>0.91666666666666663</v>
      </c>
      <c r="D14384">
        <v>3339</v>
      </c>
      <c r="E14384">
        <v>57939</v>
      </c>
      <c r="F14384">
        <v>61299</v>
      </c>
      <c r="G14384">
        <v>0</v>
      </c>
    </row>
    <row r="14385" spans="1:7" x14ac:dyDescent="0.25">
      <c r="A14385" s="1">
        <v>43565.923611111109</v>
      </c>
      <c r="B14385" s="2">
        <v>43565</v>
      </c>
      <c r="C14385" s="3">
        <v>0.92361111111111116</v>
      </c>
      <c r="D14385">
        <v>3349</v>
      </c>
      <c r="E14385">
        <v>57299</v>
      </c>
      <c r="F14385">
        <v>60650</v>
      </c>
      <c r="G14385">
        <v>0</v>
      </c>
    </row>
    <row r="14386" spans="1:7" x14ac:dyDescent="0.25">
      <c r="A14386" s="1">
        <v>43565.930555555555</v>
      </c>
      <c r="B14386" s="2">
        <v>43565</v>
      </c>
      <c r="C14386" s="3">
        <v>0.93055555555555558</v>
      </c>
      <c r="D14386">
        <v>3329</v>
      </c>
      <c r="E14386">
        <v>55930</v>
      </c>
      <c r="F14386">
        <v>59259</v>
      </c>
      <c r="G14386">
        <v>0</v>
      </c>
    </row>
    <row r="14387" spans="1:7" x14ac:dyDescent="0.25">
      <c r="A14387" s="1">
        <v>43565.9375</v>
      </c>
      <c r="B14387" s="2">
        <v>43565</v>
      </c>
      <c r="C14387" s="3">
        <v>0.9375</v>
      </c>
      <c r="D14387">
        <v>3329</v>
      </c>
      <c r="E14387">
        <v>55220</v>
      </c>
      <c r="F14387">
        <v>58560</v>
      </c>
      <c r="G14387">
        <v>0</v>
      </c>
    </row>
    <row r="14388" spans="1:7" x14ac:dyDescent="0.25">
      <c r="A14388" s="1">
        <v>43565.944444444445</v>
      </c>
      <c r="B14388" s="2">
        <v>43565</v>
      </c>
      <c r="C14388" s="3">
        <v>0.94444444444444442</v>
      </c>
      <c r="D14388">
        <v>3319</v>
      </c>
      <c r="E14388">
        <v>54740</v>
      </c>
      <c r="F14388">
        <v>58060</v>
      </c>
      <c r="G14388">
        <v>0</v>
      </c>
    </row>
    <row r="14389" spans="1:7" x14ac:dyDescent="0.25">
      <c r="A14389" s="1">
        <v>43565.951388888891</v>
      </c>
      <c r="B14389" s="2">
        <v>43565</v>
      </c>
      <c r="C14389" s="3">
        <v>0.95138888888888884</v>
      </c>
      <c r="D14389">
        <v>3289</v>
      </c>
      <c r="E14389">
        <v>53700</v>
      </c>
      <c r="F14389">
        <v>56990</v>
      </c>
      <c r="G14389">
        <v>0</v>
      </c>
    </row>
    <row r="14390" spans="1:7" x14ac:dyDescent="0.25">
      <c r="A14390" s="1">
        <v>43565.958333333336</v>
      </c>
      <c r="B14390" s="2">
        <v>43565</v>
      </c>
      <c r="C14390" s="3">
        <v>0.95833333333333337</v>
      </c>
      <c r="D14390">
        <v>3059</v>
      </c>
      <c r="E14390">
        <v>53669</v>
      </c>
      <c r="F14390">
        <v>56729</v>
      </c>
      <c r="G14390">
        <v>0</v>
      </c>
    </row>
    <row r="14391" spans="1:7" x14ac:dyDescent="0.25">
      <c r="A14391" s="1">
        <v>43565.965277777781</v>
      </c>
      <c r="B14391" s="2">
        <v>43565</v>
      </c>
      <c r="C14391" s="3">
        <v>0.96527777777777779</v>
      </c>
      <c r="D14391">
        <v>2650</v>
      </c>
      <c r="E14391">
        <v>53279</v>
      </c>
      <c r="F14391">
        <v>55930</v>
      </c>
      <c r="G14391">
        <v>0</v>
      </c>
    </row>
    <row r="14392" spans="1:7" x14ac:dyDescent="0.25">
      <c r="A14392" s="1">
        <v>43565.972222222219</v>
      </c>
      <c r="B14392" s="2">
        <v>43565</v>
      </c>
      <c r="C14392" s="3">
        <v>0.97222222222222221</v>
      </c>
      <c r="D14392">
        <v>2369</v>
      </c>
      <c r="E14392">
        <v>52830</v>
      </c>
      <c r="F14392">
        <v>55200</v>
      </c>
      <c r="G14392">
        <v>0</v>
      </c>
    </row>
    <row r="14393" spans="1:7" x14ac:dyDescent="0.25">
      <c r="A14393" s="1">
        <v>43565.979166666664</v>
      </c>
      <c r="B14393" s="2">
        <v>43565</v>
      </c>
      <c r="C14393" s="3">
        <v>0.97916666666666663</v>
      </c>
      <c r="D14393">
        <v>2319</v>
      </c>
      <c r="E14393">
        <v>52680</v>
      </c>
      <c r="F14393">
        <v>55000</v>
      </c>
      <c r="G14393">
        <v>0</v>
      </c>
    </row>
    <row r="14394" spans="1:7" x14ac:dyDescent="0.25">
      <c r="A14394" s="1">
        <v>43565.986111111109</v>
      </c>
      <c r="B14394" s="2">
        <v>43565</v>
      </c>
      <c r="C14394" s="3">
        <v>0.98611111111111116</v>
      </c>
      <c r="D14394">
        <v>2049</v>
      </c>
      <c r="E14394">
        <v>51950</v>
      </c>
      <c r="F14394">
        <v>54049</v>
      </c>
      <c r="G14394">
        <v>0</v>
      </c>
    </row>
    <row r="14395" spans="1:7" x14ac:dyDescent="0.25">
      <c r="A14395" s="1">
        <v>43565.993055555555</v>
      </c>
      <c r="B14395" s="2">
        <v>43565</v>
      </c>
      <c r="C14395" s="3">
        <v>0.99305555555555558</v>
      </c>
      <c r="D14395">
        <v>1710</v>
      </c>
      <c r="E14395">
        <v>51849</v>
      </c>
      <c r="F14395">
        <v>53580</v>
      </c>
      <c r="G14395">
        <v>0</v>
      </c>
    </row>
    <row r="14396" spans="1:7" x14ac:dyDescent="0.25">
      <c r="A14396" s="1">
        <v>43566</v>
      </c>
      <c r="B14396" s="2">
        <v>43566</v>
      </c>
      <c r="C14396" s="3">
        <v>0</v>
      </c>
      <c r="D14396">
        <v>1710</v>
      </c>
      <c r="E14396">
        <v>51490</v>
      </c>
      <c r="F14396">
        <v>53180</v>
      </c>
      <c r="G14396">
        <v>0</v>
      </c>
    </row>
    <row r="14397" spans="1:7" x14ac:dyDescent="0.25">
      <c r="A14397" s="1">
        <v>43566.006944444445</v>
      </c>
      <c r="B14397" s="2">
        <v>43566</v>
      </c>
      <c r="C14397" s="3">
        <v>6.9444444444444441E-3</v>
      </c>
      <c r="D14397">
        <v>1710</v>
      </c>
      <c r="E14397">
        <v>51139</v>
      </c>
      <c r="F14397">
        <v>52860</v>
      </c>
      <c r="G14397">
        <v>0</v>
      </c>
    </row>
    <row r="14398" spans="1:7" x14ac:dyDescent="0.25">
      <c r="A14398" s="1">
        <v>43566.013888888891</v>
      </c>
      <c r="B14398" s="2">
        <v>43566</v>
      </c>
      <c r="C14398" s="3">
        <v>1.3888888888888888E-2</v>
      </c>
      <c r="D14398">
        <v>1710</v>
      </c>
      <c r="E14398">
        <v>50909</v>
      </c>
      <c r="F14398">
        <v>52630</v>
      </c>
      <c r="G14398">
        <v>0</v>
      </c>
    </row>
    <row r="14399" spans="1:7" x14ac:dyDescent="0.25">
      <c r="A14399" s="1">
        <v>43566.020833333336</v>
      </c>
      <c r="B14399" s="2">
        <v>43566</v>
      </c>
      <c r="C14399" s="3">
        <v>2.0833333333333332E-2</v>
      </c>
      <c r="D14399">
        <v>1710</v>
      </c>
      <c r="E14399">
        <v>50700</v>
      </c>
      <c r="F14399">
        <v>52419</v>
      </c>
      <c r="G14399">
        <v>0</v>
      </c>
    </row>
    <row r="14400" spans="1:7" x14ac:dyDescent="0.25">
      <c r="A14400" s="1">
        <v>43566.027777777781</v>
      </c>
      <c r="B14400" s="2">
        <v>43566</v>
      </c>
      <c r="C14400" s="3">
        <v>2.7777777777777776E-2</v>
      </c>
      <c r="D14400">
        <v>1710</v>
      </c>
      <c r="E14400">
        <v>50049</v>
      </c>
      <c r="F14400">
        <v>51770</v>
      </c>
      <c r="G14400">
        <v>0</v>
      </c>
    </row>
    <row r="14401" spans="1:7" x14ac:dyDescent="0.25">
      <c r="A14401" s="1">
        <v>43566.034722222219</v>
      </c>
      <c r="B14401" s="2">
        <v>43566</v>
      </c>
      <c r="C14401" s="3">
        <v>3.4722222222222224E-2</v>
      </c>
      <c r="D14401">
        <v>1710</v>
      </c>
      <c r="E14401">
        <v>50029</v>
      </c>
      <c r="F14401">
        <v>51729</v>
      </c>
      <c r="G14401">
        <v>0</v>
      </c>
    </row>
    <row r="14402" spans="1:7" x14ac:dyDescent="0.25">
      <c r="A14402" s="1">
        <v>43566.041666666664</v>
      </c>
      <c r="B14402" s="2">
        <v>43566</v>
      </c>
      <c r="C14402" s="3">
        <v>4.1666666666666664E-2</v>
      </c>
      <c r="D14402">
        <v>1720</v>
      </c>
      <c r="E14402">
        <v>49599</v>
      </c>
      <c r="F14402">
        <v>51319</v>
      </c>
      <c r="G14402">
        <v>0</v>
      </c>
    </row>
    <row r="14403" spans="1:7" x14ac:dyDescent="0.25">
      <c r="A14403" s="1">
        <v>43566.048611111109</v>
      </c>
      <c r="B14403" s="2">
        <v>43566</v>
      </c>
      <c r="C14403" s="3">
        <v>4.8611111111111112E-2</v>
      </c>
      <c r="D14403">
        <v>1740</v>
      </c>
      <c r="E14403">
        <v>49169</v>
      </c>
      <c r="F14403">
        <v>50909</v>
      </c>
      <c r="G14403">
        <v>0</v>
      </c>
    </row>
    <row r="14404" spans="1:7" x14ac:dyDescent="0.25">
      <c r="A14404" s="1">
        <v>43566.055555555555</v>
      </c>
      <c r="B14404" s="2">
        <v>43566</v>
      </c>
      <c r="C14404" s="3">
        <v>5.5555555555555552E-2</v>
      </c>
      <c r="D14404">
        <v>1740</v>
      </c>
      <c r="E14404">
        <v>48840</v>
      </c>
      <c r="F14404">
        <v>50569</v>
      </c>
      <c r="G14404">
        <v>0</v>
      </c>
    </row>
    <row r="14405" spans="1:7" x14ac:dyDescent="0.25">
      <c r="A14405" s="1">
        <v>43566.0625</v>
      </c>
      <c r="B14405" s="2">
        <v>43566</v>
      </c>
      <c r="C14405" s="3">
        <v>6.25E-2</v>
      </c>
      <c r="D14405">
        <v>1740</v>
      </c>
      <c r="E14405">
        <v>48900</v>
      </c>
      <c r="F14405">
        <v>50630</v>
      </c>
      <c r="G14405">
        <v>0</v>
      </c>
    </row>
    <row r="14406" spans="1:7" x14ac:dyDescent="0.25">
      <c r="A14406" s="1">
        <v>43566.069444444445</v>
      </c>
      <c r="B14406" s="2">
        <v>43566</v>
      </c>
      <c r="C14406" s="3">
        <v>6.9444444444444448E-2</v>
      </c>
      <c r="D14406">
        <v>1720</v>
      </c>
      <c r="E14406">
        <v>48720</v>
      </c>
      <c r="F14406">
        <v>50439</v>
      </c>
      <c r="G14406">
        <v>0</v>
      </c>
    </row>
    <row r="14407" spans="1:7" x14ac:dyDescent="0.25">
      <c r="A14407" s="1">
        <v>43566.076388888891</v>
      </c>
      <c r="B14407" s="2">
        <v>43566</v>
      </c>
      <c r="C14407" s="3">
        <v>7.6388888888888895E-2</v>
      </c>
      <c r="D14407">
        <v>1710</v>
      </c>
      <c r="E14407">
        <v>48720</v>
      </c>
      <c r="F14407">
        <v>50439</v>
      </c>
      <c r="G14407">
        <v>0</v>
      </c>
    </row>
    <row r="14408" spans="1:7" x14ac:dyDescent="0.25">
      <c r="A14408" s="1">
        <v>43566.083333333336</v>
      </c>
      <c r="B14408" s="2">
        <v>43566</v>
      </c>
      <c r="C14408" s="3">
        <v>8.3333333333333329E-2</v>
      </c>
      <c r="D14408">
        <v>1710</v>
      </c>
      <c r="E14408">
        <v>48119</v>
      </c>
      <c r="F14408">
        <v>49830</v>
      </c>
      <c r="G14408">
        <v>0</v>
      </c>
    </row>
    <row r="14409" spans="1:7" x14ac:dyDescent="0.25">
      <c r="A14409" s="1">
        <v>43566.090277777781</v>
      </c>
      <c r="B14409" s="2">
        <v>43566</v>
      </c>
      <c r="C14409" s="3">
        <v>9.0277777777777776E-2</v>
      </c>
      <c r="D14409">
        <v>1710</v>
      </c>
      <c r="E14409">
        <v>47830</v>
      </c>
      <c r="F14409">
        <v>49520</v>
      </c>
      <c r="G14409">
        <v>0</v>
      </c>
    </row>
    <row r="14410" spans="1:7" x14ac:dyDescent="0.25">
      <c r="A14410" s="1">
        <v>43566.097222222219</v>
      </c>
      <c r="B14410" s="2">
        <v>43566</v>
      </c>
      <c r="C14410" s="3">
        <v>9.7222222222222224E-2</v>
      </c>
      <c r="D14410">
        <v>1720</v>
      </c>
      <c r="E14410">
        <v>47830</v>
      </c>
      <c r="F14410">
        <v>49540</v>
      </c>
      <c r="G14410">
        <v>0</v>
      </c>
    </row>
    <row r="14411" spans="1:7" x14ac:dyDescent="0.25">
      <c r="A14411" s="1">
        <v>43566.104166666664</v>
      </c>
      <c r="B14411" s="2">
        <v>43566</v>
      </c>
      <c r="C14411" s="3">
        <v>0.10416666666666667</v>
      </c>
      <c r="D14411">
        <v>1970</v>
      </c>
      <c r="E14411">
        <v>47479</v>
      </c>
      <c r="F14411">
        <v>49430</v>
      </c>
      <c r="G14411">
        <v>0</v>
      </c>
    </row>
    <row r="14412" spans="1:7" x14ac:dyDescent="0.25">
      <c r="A14412" s="1">
        <v>43566.111111111109</v>
      </c>
      <c r="B14412" s="2">
        <v>43566</v>
      </c>
      <c r="C14412" s="3">
        <v>0.1111111111111111</v>
      </c>
      <c r="D14412">
        <v>1950</v>
      </c>
      <c r="E14412">
        <v>47369</v>
      </c>
      <c r="F14412">
        <v>49340</v>
      </c>
      <c r="G14412">
        <v>0</v>
      </c>
    </row>
    <row r="14413" spans="1:7" x14ac:dyDescent="0.25">
      <c r="A14413" s="1">
        <v>43566.118055555555</v>
      </c>
      <c r="B14413" s="2">
        <v>43566</v>
      </c>
      <c r="C14413" s="3">
        <v>0.11805555555555555</v>
      </c>
      <c r="D14413">
        <v>1919</v>
      </c>
      <c r="E14413">
        <v>47310</v>
      </c>
      <c r="F14413">
        <v>49229</v>
      </c>
      <c r="G14413">
        <v>0</v>
      </c>
    </row>
    <row r="14414" spans="1:7" x14ac:dyDescent="0.25">
      <c r="A14414" s="1">
        <v>43566.125</v>
      </c>
      <c r="B14414" s="2">
        <v>43566</v>
      </c>
      <c r="C14414" s="3">
        <v>0.125</v>
      </c>
      <c r="D14414">
        <v>1919</v>
      </c>
      <c r="E14414">
        <v>47540</v>
      </c>
      <c r="F14414">
        <v>49479</v>
      </c>
      <c r="G14414">
        <v>0</v>
      </c>
    </row>
    <row r="14415" spans="1:7" x14ac:dyDescent="0.25">
      <c r="A14415" s="1">
        <v>43566.131944444445</v>
      </c>
      <c r="B14415" s="2">
        <v>43566</v>
      </c>
      <c r="C14415" s="3">
        <v>0.13194444444444445</v>
      </c>
      <c r="D14415">
        <v>1919</v>
      </c>
      <c r="E14415">
        <v>47409</v>
      </c>
      <c r="F14415">
        <v>49330</v>
      </c>
      <c r="G14415">
        <v>0</v>
      </c>
    </row>
    <row r="14416" spans="1:7" x14ac:dyDescent="0.25">
      <c r="A14416" s="1">
        <v>43566.138888888891</v>
      </c>
      <c r="B14416" s="2">
        <v>43566</v>
      </c>
      <c r="C14416" s="3">
        <v>0.1388888888888889</v>
      </c>
      <c r="D14416">
        <v>1919</v>
      </c>
      <c r="E14416">
        <v>47080</v>
      </c>
      <c r="F14416">
        <v>49000</v>
      </c>
      <c r="G14416">
        <v>0</v>
      </c>
    </row>
    <row r="14417" spans="1:7" x14ac:dyDescent="0.25">
      <c r="A14417" s="1">
        <v>43566.145833333336</v>
      </c>
      <c r="B14417" s="2">
        <v>43566</v>
      </c>
      <c r="C14417" s="3">
        <v>0.14583333333333334</v>
      </c>
      <c r="D14417">
        <v>1919</v>
      </c>
      <c r="E14417">
        <v>47340</v>
      </c>
      <c r="F14417">
        <v>49270</v>
      </c>
      <c r="G14417">
        <v>0</v>
      </c>
    </row>
    <row r="14418" spans="1:7" x14ac:dyDescent="0.25">
      <c r="A14418" s="1">
        <v>43566.152777777781</v>
      </c>
      <c r="B14418" s="2">
        <v>43566</v>
      </c>
      <c r="C14418" s="3">
        <v>0.15277777777777779</v>
      </c>
      <c r="D14418">
        <v>1940</v>
      </c>
      <c r="E14418">
        <v>47709</v>
      </c>
      <c r="F14418">
        <v>49639</v>
      </c>
      <c r="G14418">
        <v>0</v>
      </c>
    </row>
    <row r="14419" spans="1:7" x14ac:dyDescent="0.25">
      <c r="A14419" s="1">
        <v>43566.159722222219</v>
      </c>
      <c r="B14419" s="2">
        <v>43566</v>
      </c>
      <c r="C14419" s="3">
        <v>0.15972222222222221</v>
      </c>
      <c r="D14419">
        <v>1940</v>
      </c>
      <c r="E14419">
        <v>47610</v>
      </c>
      <c r="F14419">
        <v>49560</v>
      </c>
      <c r="G14419">
        <v>0</v>
      </c>
    </row>
    <row r="14420" spans="1:7" x14ac:dyDescent="0.25">
      <c r="A14420" s="1">
        <v>43566.166666666664</v>
      </c>
      <c r="B14420" s="2">
        <v>43566</v>
      </c>
      <c r="C14420" s="3">
        <v>0.16666666666666666</v>
      </c>
      <c r="D14420">
        <v>1919</v>
      </c>
      <c r="E14420">
        <v>48080</v>
      </c>
      <c r="F14420">
        <v>50009</v>
      </c>
      <c r="G14420">
        <v>0</v>
      </c>
    </row>
    <row r="14421" spans="1:7" x14ac:dyDescent="0.25">
      <c r="A14421" s="1">
        <v>43566.173611111109</v>
      </c>
      <c r="B14421" s="2">
        <v>43566</v>
      </c>
      <c r="C14421" s="3">
        <v>0.1736111111111111</v>
      </c>
      <c r="D14421">
        <v>1919</v>
      </c>
      <c r="E14421">
        <v>48299</v>
      </c>
      <c r="F14421">
        <v>50229</v>
      </c>
      <c r="G14421">
        <v>0</v>
      </c>
    </row>
    <row r="14422" spans="1:7" x14ac:dyDescent="0.25">
      <c r="A14422" s="1">
        <v>43566.180555555555</v>
      </c>
      <c r="B14422" s="2">
        <v>43566</v>
      </c>
      <c r="C14422" s="3">
        <v>0.18055555555555555</v>
      </c>
      <c r="D14422">
        <v>1919</v>
      </c>
      <c r="E14422">
        <v>48330</v>
      </c>
      <c r="F14422">
        <v>50240</v>
      </c>
      <c r="G14422">
        <v>0</v>
      </c>
    </row>
    <row r="14423" spans="1:7" x14ac:dyDescent="0.25">
      <c r="A14423" s="1">
        <v>43566.1875</v>
      </c>
      <c r="B14423" s="2">
        <v>43566</v>
      </c>
      <c r="C14423" s="3">
        <v>0.1875</v>
      </c>
      <c r="D14423">
        <v>1830</v>
      </c>
      <c r="E14423">
        <v>49159</v>
      </c>
      <c r="F14423">
        <v>50990</v>
      </c>
      <c r="G14423">
        <v>0</v>
      </c>
    </row>
    <row r="14424" spans="1:7" x14ac:dyDescent="0.25">
      <c r="A14424" s="1">
        <v>43566.194444444445</v>
      </c>
      <c r="B14424" s="2">
        <v>43566</v>
      </c>
      <c r="C14424" s="3">
        <v>0.19444444444444445</v>
      </c>
      <c r="D14424">
        <v>5210</v>
      </c>
      <c r="E14424">
        <v>46529</v>
      </c>
      <c r="F14424">
        <v>51639</v>
      </c>
      <c r="G14424">
        <v>0</v>
      </c>
    </row>
    <row r="14425" spans="1:7" x14ac:dyDescent="0.25">
      <c r="A14425" s="1">
        <v>43566.201388888891</v>
      </c>
      <c r="B14425" s="2">
        <v>43566</v>
      </c>
      <c r="C14425" s="3">
        <v>0.2013888888888889</v>
      </c>
      <c r="D14425">
        <v>5010</v>
      </c>
      <c r="E14425">
        <v>47569</v>
      </c>
      <c r="F14425">
        <v>52599</v>
      </c>
      <c r="G14425">
        <v>0</v>
      </c>
    </row>
    <row r="14426" spans="1:7" x14ac:dyDescent="0.25">
      <c r="A14426" s="1">
        <v>43566.208333333336</v>
      </c>
      <c r="B14426" s="2">
        <v>43566</v>
      </c>
      <c r="C14426" s="3">
        <v>0.20833333333333334</v>
      </c>
      <c r="D14426">
        <v>4469</v>
      </c>
      <c r="E14426">
        <v>49310</v>
      </c>
      <c r="F14426">
        <v>53790</v>
      </c>
      <c r="G14426">
        <v>0</v>
      </c>
    </row>
    <row r="14427" spans="1:7" x14ac:dyDescent="0.25">
      <c r="A14427" s="1">
        <v>43566.215277777781</v>
      </c>
      <c r="B14427" s="2">
        <v>43566</v>
      </c>
      <c r="C14427" s="3">
        <v>0.21527777777777779</v>
      </c>
      <c r="D14427">
        <v>3720</v>
      </c>
      <c r="E14427">
        <v>50500</v>
      </c>
      <c r="F14427">
        <v>54240</v>
      </c>
      <c r="G14427">
        <v>0</v>
      </c>
    </row>
    <row r="14428" spans="1:7" x14ac:dyDescent="0.25">
      <c r="A14428" s="1">
        <v>43566.222222222219</v>
      </c>
      <c r="B14428" s="2">
        <v>43566</v>
      </c>
      <c r="C14428" s="3">
        <v>0.22222222222222221</v>
      </c>
      <c r="D14428">
        <v>3029</v>
      </c>
      <c r="E14428">
        <v>51869</v>
      </c>
      <c r="F14428">
        <v>54880</v>
      </c>
      <c r="G14428">
        <v>0</v>
      </c>
    </row>
    <row r="14429" spans="1:7" x14ac:dyDescent="0.25">
      <c r="A14429" s="1">
        <v>43566.229166666664</v>
      </c>
      <c r="B14429" s="2">
        <v>43566</v>
      </c>
      <c r="C14429" s="3">
        <v>0.22916666666666666</v>
      </c>
      <c r="D14429">
        <v>3819</v>
      </c>
      <c r="E14429">
        <v>51979</v>
      </c>
      <c r="F14429">
        <v>55810</v>
      </c>
      <c r="G14429">
        <v>0</v>
      </c>
    </row>
    <row r="14430" spans="1:7" x14ac:dyDescent="0.25">
      <c r="A14430" s="1">
        <v>43566.236111111109</v>
      </c>
      <c r="B14430" s="2">
        <v>43566</v>
      </c>
      <c r="C14430" s="3">
        <v>0.2361111111111111</v>
      </c>
      <c r="D14430">
        <v>3539</v>
      </c>
      <c r="E14430">
        <v>53099</v>
      </c>
      <c r="F14430">
        <v>56659</v>
      </c>
      <c r="G14430">
        <v>0</v>
      </c>
    </row>
    <row r="14431" spans="1:7" x14ac:dyDescent="0.25">
      <c r="A14431" s="1">
        <v>43566.243055555555</v>
      </c>
      <c r="B14431" s="2">
        <v>43566</v>
      </c>
      <c r="C14431" s="3">
        <v>0.24305555555555555</v>
      </c>
      <c r="D14431">
        <v>2319</v>
      </c>
      <c r="E14431">
        <v>54900</v>
      </c>
      <c r="F14431">
        <v>57209</v>
      </c>
      <c r="G14431">
        <v>0</v>
      </c>
    </row>
    <row r="14432" spans="1:7" x14ac:dyDescent="0.25">
      <c r="A14432" s="1">
        <v>43566.25</v>
      </c>
      <c r="B14432" s="2">
        <v>43566</v>
      </c>
      <c r="C14432" s="3">
        <v>0.25</v>
      </c>
      <c r="D14432">
        <v>2309</v>
      </c>
      <c r="E14432">
        <v>55790</v>
      </c>
      <c r="F14432">
        <v>58130</v>
      </c>
      <c r="G14432">
        <v>40</v>
      </c>
    </row>
    <row r="14433" spans="1:7" x14ac:dyDescent="0.25">
      <c r="A14433" s="1">
        <v>43566.256944444445</v>
      </c>
      <c r="B14433" s="2">
        <v>43566</v>
      </c>
      <c r="C14433" s="3">
        <v>0.25694444444444442</v>
      </c>
      <c r="D14433">
        <v>2309</v>
      </c>
      <c r="E14433">
        <v>56650</v>
      </c>
      <c r="F14433">
        <v>59090</v>
      </c>
      <c r="G14433">
        <v>140</v>
      </c>
    </row>
    <row r="14434" spans="1:7" x14ac:dyDescent="0.25">
      <c r="A14434" s="1">
        <v>43566.263888888891</v>
      </c>
      <c r="B14434" s="2">
        <v>43566</v>
      </c>
      <c r="C14434" s="3">
        <v>0.2638888888888889</v>
      </c>
      <c r="D14434">
        <v>2380</v>
      </c>
      <c r="E14434">
        <v>57419</v>
      </c>
      <c r="F14434">
        <v>60090</v>
      </c>
      <c r="G14434">
        <v>330</v>
      </c>
    </row>
    <row r="14435" spans="1:7" x14ac:dyDescent="0.25">
      <c r="A14435" s="1">
        <v>43566.270833333336</v>
      </c>
      <c r="B14435" s="2">
        <v>43566</v>
      </c>
      <c r="C14435" s="3">
        <v>0.27083333333333331</v>
      </c>
      <c r="D14435">
        <v>6320</v>
      </c>
      <c r="E14435">
        <v>54869</v>
      </c>
      <c r="F14435">
        <v>61580</v>
      </c>
      <c r="G14435">
        <v>490</v>
      </c>
    </row>
    <row r="14436" spans="1:7" x14ac:dyDescent="0.25">
      <c r="A14436" s="1">
        <v>43566.277777777781</v>
      </c>
      <c r="B14436" s="2">
        <v>43566</v>
      </c>
      <c r="C14436" s="3">
        <v>0.27777777777777779</v>
      </c>
      <c r="D14436">
        <v>6369</v>
      </c>
      <c r="E14436">
        <v>56020</v>
      </c>
      <c r="F14436">
        <v>63000</v>
      </c>
      <c r="G14436">
        <v>610</v>
      </c>
    </row>
    <row r="14437" spans="1:7" x14ac:dyDescent="0.25">
      <c r="A14437" s="1">
        <v>43566.284722222219</v>
      </c>
      <c r="B14437" s="2">
        <v>43566</v>
      </c>
      <c r="C14437" s="3">
        <v>0.28472222222222221</v>
      </c>
      <c r="D14437">
        <v>6429</v>
      </c>
      <c r="E14437">
        <v>56689</v>
      </c>
      <c r="F14437">
        <v>64099</v>
      </c>
      <c r="G14437">
        <v>1000</v>
      </c>
    </row>
    <row r="14438" spans="1:7" x14ac:dyDescent="0.25">
      <c r="A14438" s="1">
        <v>43566.291666666664</v>
      </c>
      <c r="B14438" s="2">
        <v>43566</v>
      </c>
      <c r="C14438" s="3">
        <v>0.29166666666666669</v>
      </c>
      <c r="D14438">
        <v>8439</v>
      </c>
      <c r="E14438">
        <v>56330</v>
      </c>
      <c r="F14438">
        <v>66470</v>
      </c>
      <c r="G14438">
        <v>1720</v>
      </c>
    </row>
    <row r="14439" spans="1:7" x14ac:dyDescent="0.25">
      <c r="A14439" s="1">
        <v>43566.298611111109</v>
      </c>
      <c r="B14439" s="2">
        <v>43566</v>
      </c>
      <c r="C14439" s="3">
        <v>0.2986111111111111</v>
      </c>
      <c r="D14439">
        <v>9800</v>
      </c>
      <c r="E14439">
        <v>55279</v>
      </c>
      <c r="F14439">
        <v>68169</v>
      </c>
      <c r="G14439">
        <v>3130</v>
      </c>
    </row>
    <row r="14440" spans="1:7" x14ac:dyDescent="0.25">
      <c r="A14440" s="1">
        <v>43566.305555555555</v>
      </c>
      <c r="B14440" s="2">
        <v>43566</v>
      </c>
      <c r="C14440" s="3">
        <v>0.30555555555555558</v>
      </c>
      <c r="D14440">
        <v>11930</v>
      </c>
      <c r="E14440">
        <v>54049</v>
      </c>
      <c r="F14440">
        <v>70419</v>
      </c>
      <c r="G14440">
        <v>4449</v>
      </c>
    </row>
    <row r="14441" spans="1:7" x14ac:dyDescent="0.25">
      <c r="A14441" s="1">
        <v>43566.3125</v>
      </c>
      <c r="B14441" s="2">
        <v>43566</v>
      </c>
      <c r="C14441" s="3">
        <v>0.3125</v>
      </c>
      <c r="D14441">
        <v>10510</v>
      </c>
      <c r="E14441">
        <v>56610</v>
      </c>
      <c r="F14441">
        <v>71970</v>
      </c>
      <c r="G14441">
        <v>4760</v>
      </c>
    </row>
    <row r="14442" spans="1:7" x14ac:dyDescent="0.25">
      <c r="A14442" s="1">
        <v>43566.319444444445</v>
      </c>
      <c r="B14442" s="2">
        <v>43566</v>
      </c>
      <c r="C14442" s="3">
        <v>0.31944444444444442</v>
      </c>
      <c r="D14442">
        <v>11939</v>
      </c>
      <c r="E14442">
        <v>57299</v>
      </c>
      <c r="F14442">
        <v>73540</v>
      </c>
      <c r="G14442">
        <v>4409</v>
      </c>
    </row>
    <row r="14443" spans="1:7" x14ac:dyDescent="0.25">
      <c r="A14443" s="1">
        <v>43566.326388888891</v>
      </c>
      <c r="B14443" s="2">
        <v>43566</v>
      </c>
      <c r="C14443" s="3">
        <v>0.3263888888888889</v>
      </c>
      <c r="D14443">
        <v>13039</v>
      </c>
      <c r="E14443">
        <v>55060</v>
      </c>
      <c r="F14443">
        <v>74449</v>
      </c>
      <c r="G14443">
        <v>6250</v>
      </c>
    </row>
    <row r="14444" spans="1:7" x14ac:dyDescent="0.25">
      <c r="A14444" s="1">
        <v>43566.333333333336</v>
      </c>
      <c r="B14444" s="2">
        <v>43566</v>
      </c>
      <c r="C14444" s="3">
        <v>0.33333333333333331</v>
      </c>
      <c r="D14444">
        <v>10500</v>
      </c>
      <c r="E14444">
        <v>59319</v>
      </c>
      <c r="F14444">
        <v>75910</v>
      </c>
      <c r="G14444">
        <v>6099</v>
      </c>
    </row>
    <row r="14445" spans="1:7" x14ac:dyDescent="0.25">
      <c r="A14445" s="1">
        <v>43566.340277777781</v>
      </c>
      <c r="B14445" s="2">
        <v>43566</v>
      </c>
      <c r="C14445" s="3">
        <v>0.34027777777777779</v>
      </c>
      <c r="D14445">
        <v>10539</v>
      </c>
      <c r="E14445">
        <v>60880</v>
      </c>
      <c r="F14445">
        <v>77319</v>
      </c>
      <c r="G14445">
        <v>5920</v>
      </c>
    </row>
    <row r="14446" spans="1:7" x14ac:dyDescent="0.25">
      <c r="A14446" s="1">
        <v>43566.347222222219</v>
      </c>
      <c r="B14446" s="2">
        <v>43566</v>
      </c>
      <c r="C14446" s="3">
        <v>0.34722222222222221</v>
      </c>
      <c r="D14446">
        <v>10529</v>
      </c>
      <c r="E14446">
        <v>61639</v>
      </c>
      <c r="F14446">
        <v>78300</v>
      </c>
      <c r="G14446">
        <v>6130</v>
      </c>
    </row>
    <row r="14447" spans="1:7" x14ac:dyDescent="0.25">
      <c r="A14447" s="1">
        <v>43566.354166666664</v>
      </c>
      <c r="B14447" s="2">
        <v>43566</v>
      </c>
      <c r="C14447" s="3">
        <v>0.35416666666666669</v>
      </c>
      <c r="D14447">
        <v>10569</v>
      </c>
      <c r="E14447">
        <v>62849</v>
      </c>
      <c r="F14447">
        <v>79230</v>
      </c>
      <c r="G14447">
        <v>5860</v>
      </c>
    </row>
    <row r="14448" spans="1:7" x14ac:dyDescent="0.25">
      <c r="A14448" s="1">
        <v>43566.361111111109</v>
      </c>
      <c r="B14448" s="2">
        <v>43566</v>
      </c>
      <c r="C14448" s="3">
        <v>0.3611111111111111</v>
      </c>
      <c r="D14448">
        <v>12260</v>
      </c>
      <c r="E14448">
        <v>62240</v>
      </c>
      <c r="F14448">
        <v>79750</v>
      </c>
      <c r="G14448">
        <v>5269</v>
      </c>
    </row>
    <row r="14449" spans="1:7" x14ac:dyDescent="0.25">
      <c r="A14449" s="1">
        <v>43566.368055555555</v>
      </c>
      <c r="B14449" s="2">
        <v>43566</v>
      </c>
      <c r="C14449" s="3">
        <v>0.36805555555555558</v>
      </c>
      <c r="D14449">
        <v>12380</v>
      </c>
      <c r="E14449">
        <v>62119</v>
      </c>
      <c r="F14449">
        <v>80319</v>
      </c>
      <c r="G14449">
        <v>5800</v>
      </c>
    </row>
    <row r="14450" spans="1:7" x14ac:dyDescent="0.25">
      <c r="A14450" s="1">
        <v>43566.375</v>
      </c>
      <c r="B14450" s="2">
        <v>43566</v>
      </c>
      <c r="C14450" s="3">
        <v>0.375</v>
      </c>
      <c r="D14450">
        <v>12439</v>
      </c>
      <c r="E14450">
        <v>62409</v>
      </c>
      <c r="F14450">
        <v>81650</v>
      </c>
      <c r="G14450">
        <v>6789</v>
      </c>
    </row>
    <row r="14451" spans="1:7" x14ac:dyDescent="0.25">
      <c r="A14451" s="1">
        <v>43566.381944444445</v>
      </c>
      <c r="B14451" s="2">
        <v>43566</v>
      </c>
      <c r="C14451" s="3">
        <v>0.38194444444444442</v>
      </c>
      <c r="D14451">
        <v>12439</v>
      </c>
      <c r="E14451">
        <v>58240</v>
      </c>
      <c r="F14451">
        <v>81540</v>
      </c>
      <c r="G14451">
        <v>10859</v>
      </c>
    </row>
    <row r="14452" spans="1:7" x14ac:dyDescent="0.25">
      <c r="A14452" s="1">
        <v>43566.388888888891</v>
      </c>
      <c r="B14452" s="2">
        <v>43566</v>
      </c>
      <c r="C14452" s="3">
        <v>0.3888888888888889</v>
      </c>
      <c r="D14452">
        <v>12449</v>
      </c>
      <c r="E14452">
        <v>57770</v>
      </c>
      <c r="F14452">
        <v>82099</v>
      </c>
      <c r="G14452">
        <v>11880</v>
      </c>
    </row>
    <row r="14453" spans="1:7" x14ac:dyDescent="0.25">
      <c r="A14453" s="1">
        <v>43566.395833333336</v>
      </c>
      <c r="B14453" s="2">
        <v>43566</v>
      </c>
      <c r="C14453" s="3">
        <v>0.39583333333333331</v>
      </c>
      <c r="D14453">
        <v>12439</v>
      </c>
      <c r="E14453">
        <v>59330</v>
      </c>
      <c r="F14453">
        <v>82169</v>
      </c>
      <c r="G14453">
        <v>10390</v>
      </c>
    </row>
    <row r="14454" spans="1:7" x14ac:dyDescent="0.25">
      <c r="A14454" s="1">
        <v>43566.402777777781</v>
      </c>
      <c r="B14454" s="2">
        <v>43566</v>
      </c>
      <c r="C14454" s="3">
        <v>0.40277777777777779</v>
      </c>
      <c r="D14454">
        <v>12449</v>
      </c>
      <c r="E14454">
        <v>58340</v>
      </c>
      <c r="F14454">
        <v>82779</v>
      </c>
      <c r="G14454">
        <v>12000</v>
      </c>
    </row>
    <row r="14455" spans="1:7" x14ac:dyDescent="0.25">
      <c r="A14455" s="1">
        <v>43566.409722222219</v>
      </c>
      <c r="B14455" s="2">
        <v>43566</v>
      </c>
      <c r="C14455" s="3">
        <v>0.40972222222222221</v>
      </c>
      <c r="D14455">
        <v>12470</v>
      </c>
      <c r="E14455">
        <v>58119</v>
      </c>
      <c r="F14455">
        <v>83370</v>
      </c>
      <c r="G14455">
        <v>12800</v>
      </c>
    </row>
    <row r="14456" spans="1:7" x14ac:dyDescent="0.25">
      <c r="A14456" s="1">
        <v>43566.416666666664</v>
      </c>
      <c r="B14456" s="2">
        <v>43566</v>
      </c>
      <c r="C14456" s="3">
        <v>0.41666666666666669</v>
      </c>
      <c r="D14456">
        <v>12050</v>
      </c>
      <c r="E14456">
        <v>57360</v>
      </c>
      <c r="F14456">
        <v>83900</v>
      </c>
      <c r="G14456">
        <v>14479</v>
      </c>
    </row>
    <row r="14457" spans="1:7" x14ac:dyDescent="0.25">
      <c r="A14457" s="1">
        <v>43566.423611111109</v>
      </c>
      <c r="B14457" s="2">
        <v>43566</v>
      </c>
      <c r="C14457" s="3">
        <v>0.4236111111111111</v>
      </c>
      <c r="D14457">
        <v>11569</v>
      </c>
      <c r="E14457">
        <v>57529</v>
      </c>
      <c r="F14457">
        <v>84110</v>
      </c>
      <c r="G14457">
        <v>15010</v>
      </c>
    </row>
    <row r="14458" spans="1:7" x14ac:dyDescent="0.25">
      <c r="A14458" s="1">
        <v>43566.430555555555</v>
      </c>
      <c r="B14458" s="2">
        <v>43566</v>
      </c>
      <c r="C14458" s="3">
        <v>0.43055555555555558</v>
      </c>
      <c r="D14458">
        <v>11630</v>
      </c>
      <c r="E14458">
        <v>57720</v>
      </c>
      <c r="F14458">
        <v>84150</v>
      </c>
      <c r="G14458">
        <v>14789</v>
      </c>
    </row>
    <row r="14459" spans="1:7" x14ac:dyDescent="0.25">
      <c r="A14459" s="1">
        <v>43566.4375</v>
      </c>
      <c r="B14459" s="2">
        <v>43566</v>
      </c>
      <c r="C14459" s="3">
        <v>0.4375</v>
      </c>
      <c r="D14459">
        <v>11619</v>
      </c>
      <c r="E14459">
        <v>58090</v>
      </c>
      <c r="F14459">
        <v>84809</v>
      </c>
      <c r="G14459">
        <v>15109</v>
      </c>
    </row>
    <row r="14460" spans="1:7" x14ac:dyDescent="0.25">
      <c r="A14460" s="1">
        <v>43566.444444444445</v>
      </c>
      <c r="B14460" s="2">
        <v>43566</v>
      </c>
      <c r="C14460" s="3">
        <v>0.44444444444444442</v>
      </c>
      <c r="D14460">
        <v>11600</v>
      </c>
      <c r="E14460">
        <v>60810</v>
      </c>
      <c r="F14460">
        <v>85230</v>
      </c>
      <c r="G14460">
        <v>12810</v>
      </c>
    </row>
    <row r="14461" spans="1:7" x14ac:dyDescent="0.25">
      <c r="A14461" s="1">
        <v>43566.451388888891</v>
      </c>
      <c r="B14461" s="2">
        <v>43566</v>
      </c>
      <c r="C14461" s="3">
        <v>0.4513888888888889</v>
      </c>
      <c r="D14461">
        <v>11619</v>
      </c>
      <c r="E14461">
        <v>63430</v>
      </c>
      <c r="F14461">
        <v>86330</v>
      </c>
      <c r="G14461">
        <v>11279</v>
      </c>
    </row>
    <row r="14462" spans="1:7" x14ac:dyDescent="0.25">
      <c r="A14462" s="1">
        <v>43566.458333333336</v>
      </c>
      <c r="B14462" s="2">
        <v>43566</v>
      </c>
      <c r="C14462" s="3">
        <v>0.45833333333333331</v>
      </c>
      <c r="D14462">
        <v>12430</v>
      </c>
      <c r="E14462">
        <v>63950</v>
      </c>
      <c r="F14462">
        <v>86830</v>
      </c>
      <c r="G14462">
        <v>10479</v>
      </c>
    </row>
    <row r="14463" spans="1:7" x14ac:dyDescent="0.25">
      <c r="A14463" s="1">
        <v>43566.465277777781</v>
      </c>
      <c r="B14463" s="2">
        <v>43566</v>
      </c>
      <c r="C14463" s="3">
        <v>0.46527777777777779</v>
      </c>
      <c r="D14463">
        <v>13369</v>
      </c>
      <c r="E14463">
        <v>66290</v>
      </c>
      <c r="F14463">
        <v>87370</v>
      </c>
      <c r="G14463">
        <v>7730</v>
      </c>
    </row>
    <row r="14464" spans="1:7" x14ac:dyDescent="0.25">
      <c r="A14464" s="1">
        <v>43566.472222222219</v>
      </c>
      <c r="B14464" s="2">
        <v>43566</v>
      </c>
      <c r="C14464" s="3">
        <v>0.47222222222222221</v>
      </c>
      <c r="D14464">
        <v>14329</v>
      </c>
      <c r="E14464">
        <v>63479</v>
      </c>
      <c r="F14464">
        <v>86730</v>
      </c>
      <c r="G14464">
        <v>8939</v>
      </c>
    </row>
    <row r="14465" spans="1:7" x14ac:dyDescent="0.25">
      <c r="A14465" s="1">
        <v>43566.479166666664</v>
      </c>
      <c r="B14465" s="2">
        <v>43566</v>
      </c>
      <c r="C14465" s="3">
        <v>0.47916666666666669</v>
      </c>
      <c r="D14465">
        <v>14119</v>
      </c>
      <c r="E14465">
        <v>63259</v>
      </c>
      <c r="F14465">
        <v>86989</v>
      </c>
      <c r="G14465">
        <v>9609</v>
      </c>
    </row>
    <row r="14466" spans="1:7" x14ac:dyDescent="0.25">
      <c r="A14466" s="1">
        <v>43566.486111111109</v>
      </c>
      <c r="B14466" s="2">
        <v>43566</v>
      </c>
      <c r="C14466" s="3">
        <v>0.4861111111111111</v>
      </c>
      <c r="D14466">
        <v>13890</v>
      </c>
      <c r="E14466">
        <v>62009</v>
      </c>
      <c r="F14466">
        <v>86819</v>
      </c>
      <c r="G14466">
        <v>10909</v>
      </c>
    </row>
    <row r="14467" spans="1:7" x14ac:dyDescent="0.25">
      <c r="A14467" s="1">
        <v>43566.493055555555</v>
      </c>
      <c r="B14467" s="2">
        <v>43566</v>
      </c>
      <c r="C14467" s="3">
        <v>0.49305555555555558</v>
      </c>
      <c r="D14467">
        <v>13750</v>
      </c>
      <c r="E14467">
        <v>61830</v>
      </c>
      <c r="F14467">
        <v>86580</v>
      </c>
      <c r="G14467">
        <v>10989</v>
      </c>
    </row>
    <row r="14468" spans="1:7" x14ac:dyDescent="0.25">
      <c r="A14468" s="1">
        <v>43566.5</v>
      </c>
      <c r="B14468" s="2">
        <v>43566</v>
      </c>
      <c r="C14468" s="3">
        <v>0.5</v>
      </c>
      <c r="D14468">
        <v>13800</v>
      </c>
      <c r="E14468">
        <v>61560</v>
      </c>
      <c r="F14468">
        <v>85819</v>
      </c>
      <c r="G14468">
        <v>10460</v>
      </c>
    </row>
    <row r="14469" spans="1:7" x14ac:dyDescent="0.25">
      <c r="A14469" s="1">
        <v>43566.506944444445</v>
      </c>
      <c r="B14469" s="2">
        <v>43566</v>
      </c>
      <c r="C14469" s="3">
        <v>0.50694444444444442</v>
      </c>
      <c r="D14469">
        <v>13609</v>
      </c>
      <c r="E14469">
        <v>61819</v>
      </c>
      <c r="F14469">
        <v>85489</v>
      </c>
      <c r="G14469">
        <v>10060</v>
      </c>
    </row>
    <row r="14470" spans="1:7" x14ac:dyDescent="0.25">
      <c r="A14470" s="1">
        <v>43566.513888888891</v>
      </c>
      <c r="B14470" s="2">
        <v>43566</v>
      </c>
      <c r="C14470" s="3">
        <v>0.51388888888888884</v>
      </c>
      <c r="D14470">
        <v>13670</v>
      </c>
      <c r="E14470">
        <v>64889</v>
      </c>
      <c r="F14470">
        <v>85620</v>
      </c>
      <c r="G14470">
        <v>7099</v>
      </c>
    </row>
    <row r="14471" spans="1:7" x14ac:dyDescent="0.25">
      <c r="A14471" s="1">
        <v>43566.520833333336</v>
      </c>
      <c r="B14471" s="2">
        <v>43566</v>
      </c>
      <c r="C14471" s="3">
        <v>0.52083333333333337</v>
      </c>
      <c r="D14471">
        <v>14329</v>
      </c>
      <c r="E14471">
        <v>65529</v>
      </c>
      <c r="F14471">
        <v>85569</v>
      </c>
      <c r="G14471">
        <v>5719</v>
      </c>
    </row>
    <row r="14472" spans="1:7" x14ac:dyDescent="0.25">
      <c r="A14472" s="1">
        <v>43566.527777777781</v>
      </c>
      <c r="B14472" s="2">
        <v>43566</v>
      </c>
      <c r="C14472" s="3">
        <v>0.52777777777777779</v>
      </c>
      <c r="D14472">
        <v>14310</v>
      </c>
      <c r="E14472">
        <v>65970</v>
      </c>
      <c r="F14472">
        <v>85339</v>
      </c>
      <c r="G14472">
        <v>5070</v>
      </c>
    </row>
    <row r="14473" spans="1:7" x14ac:dyDescent="0.25">
      <c r="A14473" s="1">
        <v>43566.534722222219</v>
      </c>
      <c r="B14473" s="2">
        <v>43566</v>
      </c>
      <c r="C14473" s="3">
        <v>0.53472222222222221</v>
      </c>
      <c r="D14473">
        <v>14050</v>
      </c>
      <c r="E14473">
        <v>66410</v>
      </c>
      <c r="F14473">
        <v>85269</v>
      </c>
      <c r="G14473">
        <v>4770</v>
      </c>
    </row>
    <row r="14474" spans="1:7" x14ac:dyDescent="0.25">
      <c r="A14474" s="1">
        <v>43566.541666666664</v>
      </c>
      <c r="B14474" s="2">
        <v>43566</v>
      </c>
      <c r="C14474" s="3">
        <v>0.54166666666666663</v>
      </c>
      <c r="D14474">
        <v>13850</v>
      </c>
      <c r="E14474">
        <v>66440</v>
      </c>
      <c r="F14474">
        <v>85110</v>
      </c>
      <c r="G14474">
        <v>4829</v>
      </c>
    </row>
    <row r="14475" spans="1:7" x14ac:dyDescent="0.25">
      <c r="A14475" s="1">
        <v>43566.548611111109</v>
      </c>
      <c r="B14475" s="2">
        <v>43566</v>
      </c>
      <c r="C14475" s="3">
        <v>0.54861111111111116</v>
      </c>
      <c r="D14475">
        <v>13710</v>
      </c>
      <c r="E14475">
        <v>65739</v>
      </c>
      <c r="F14475">
        <v>84879</v>
      </c>
      <c r="G14475">
        <v>5440</v>
      </c>
    </row>
    <row r="14476" spans="1:7" x14ac:dyDescent="0.25">
      <c r="A14476" s="1">
        <v>43566.555555555555</v>
      </c>
      <c r="B14476" s="2">
        <v>43566</v>
      </c>
      <c r="C14476" s="3">
        <v>0.55555555555555558</v>
      </c>
      <c r="D14476">
        <v>13689</v>
      </c>
      <c r="E14476">
        <v>63599</v>
      </c>
      <c r="F14476">
        <v>84389</v>
      </c>
      <c r="G14476">
        <v>7090</v>
      </c>
    </row>
    <row r="14477" spans="1:7" x14ac:dyDescent="0.25">
      <c r="A14477" s="1">
        <v>43566.5625</v>
      </c>
      <c r="B14477" s="2">
        <v>43566</v>
      </c>
      <c r="C14477" s="3">
        <v>0.5625</v>
      </c>
      <c r="D14477">
        <v>13689</v>
      </c>
      <c r="E14477">
        <v>64879</v>
      </c>
      <c r="F14477">
        <v>85059</v>
      </c>
      <c r="G14477">
        <v>6480</v>
      </c>
    </row>
    <row r="14478" spans="1:7" x14ac:dyDescent="0.25">
      <c r="A14478" s="1">
        <v>43566.569444444445</v>
      </c>
      <c r="B14478" s="2">
        <v>43566</v>
      </c>
      <c r="C14478" s="3">
        <v>0.56944444444444442</v>
      </c>
      <c r="D14478">
        <v>12539</v>
      </c>
      <c r="E14478">
        <v>65449</v>
      </c>
      <c r="F14478">
        <v>84760</v>
      </c>
      <c r="G14478">
        <v>6719</v>
      </c>
    </row>
    <row r="14479" spans="1:7" x14ac:dyDescent="0.25">
      <c r="A14479" s="1">
        <v>43566.576388888891</v>
      </c>
      <c r="B14479" s="2">
        <v>43566</v>
      </c>
      <c r="C14479" s="3">
        <v>0.57638888888888884</v>
      </c>
      <c r="D14479">
        <v>12140</v>
      </c>
      <c r="E14479">
        <v>63889</v>
      </c>
      <c r="F14479">
        <v>83980</v>
      </c>
      <c r="G14479">
        <v>7940</v>
      </c>
    </row>
    <row r="14480" spans="1:7" x14ac:dyDescent="0.25">
      <c r="A14480" s="1">
        <v>43566.583333333336</v>
      </c>
      <c r="B14480" s="2">
        <v>43566</v>
      </c>
      <c r="C14480" s="3">
        <v>0.58333333333333337</v>
      </c>
      <c r="D14480">
        <v>14029</v>
      </c>
      <c r="E14480">
        <v>59250</v>
      </c>
      <c r="F14480">
        <v>83940</v>
      </c>
      <c r="G14480">
        <v>10770</v>
      </c>
    </row>
    <row r="14481" spans="1:7" x14ac:dyDescent="0.25">
      <c r="A14481" s="1">
        <v>43566.590277777781</v>
      </c>
      <c r="B14481" s="2">
        <v>43566</v>
      </c>
      <c r="C14481" s="3">
        <v>0.59027777777777779</v>
      </c>
      <c r="D14481">
        <v>15319</v>
      </c>
      <c r="E14481">
        <v>58840</v>
      </c>
      <c r="F14481">
        <v>84050</v>
      </c>
      <c r="G14481">
        <v>9960</v>
      </c>
    </row>
    <row r="14482" spans="1:7" x14ac:dyDescent="0.25">
      <c r="A14482" s="1">
        <v>43566.597222222219</v>
      </c>
      <c r="B14482" s="2">
        <v>43566</v>
      </c>
      <c r="C14482" s="3">
        <v>0.59722222222222221</v>
      </c>
      <c r="D14482">
        <v>18020</v>
      </c>
      <c r="E14482">
        <v>60569</v>
      </c>
      <c r="F14482">
        <v>84239</v>
      </c>
      <c r="G14482">
        <v>5659</v>
      </c>
    </row>
    <row r="14483" spans="1:7" x14ac:dyDescent="0.25">
      <c r="A14483" s="1">
        <v>43566.604166666664</v>
      </c>
      <c r="B14483" s="2">
        <v>43566</v>
      </c>
      <c r="C14483" s="3">
        <v>0.60416666666666663</v>
      </c>
      <c r="D14483">
        <v>17559</v>
      </c>
      <c r="E14483">
        <v>61939</v>
      </c>
      <c r="F14483">
        <v>84199</v>
      </c>
      <c r="G14483">
        <v>4650</v>
      </c>
    </row>
    <row r="14484" spans="1:7" x14ac:dyDescent="0.25">
      <c r="A14484" s="1">
        <v>43566.611111111109</v>
      </c>
      <c r="B14484" s="2">
        <v>43566</v>
      </c>
      <c r="C14484" s="3">
        <v>0.61111111111111116</v>
      </c>
      <c r="D14484">
        <v>16930</v>
      </c>
      <c r="E14484">
        <v>62139</v>
      </c>
      <c r="F14484">
        <v>83639</v>
      </c>
      <c r="G14484">
        <v>4630</v>
      </c>
    </row>
    <row r="14485" spans="1:7" x14ac:dyDescent="0.25">
      <c r="A14485" s="1">
        <v>43566.618055555555</v>
      </c>
      <c r="B14485" s="2">
        <v>43566</v>
      </c>
      <c r="C14485" s="3">
        <v>0.61805555555555558</v>
      </c>
      <c r="D14485">
        <v>15609</v>
      </c>
      <c r="E14485">
        <v>62669</v>
      </c>
      <c r="F14485">
        <v>82989</v>
      </c>
      <c r="G14485">
        <v>4619</v>
      </c>
    </row>
    <row r="14486" spans="1:7" x14ac:dyDescent="0.25">
      <c r="A14486" s="1">
        <v>43566.625</v>
      </c>
      <c r="B14486" s="2">
        <v>43566</v>
      </c>
      <c r="C14486" s="3">
        <v>0.625</v>
      </c>
      <c r="D14486">
        <v>14770</v>
      </c>
      <c r="E14486">
        <v>63319</v>
      </c>
      <c r="F14486">
        <v>82319</v>
      </c>
      <c r="G14486">
        <v>4219</v>
      </c>
    </row>
    <row r="14487" spans="1:7" x14ac:dyDescent="0.25">
      <c r="A14487" s="1">
        <v>43566.631944444445</v>
      </c>
      <c r="B14487" s="2">
        <v>43566</v>
      </c>
      <c r="C14487" s="3">
        <v>0.63194444444444442</v>
      </c>
      <c r="D14487">
        <v>14729</v>
      </c>
      <c r="E14487">
        <v>63349</v>
      </c>
      <c r="F14487">
        <v>82169</v>
      </c>
      <c r="G14487">
        <v>4079</v>
      </c>
    </row>
    <row r="14488" spans="1:7" x14ac:dyDescent="0.25">
      <c r="A14488" s="1">
        <v>43566.638888888891</v>
      </c>
      <c r="B14488" s="2">
        <v>43566</v>
      </c>
      <c r="C14488" s="3">
        <v>0.63888888888888884</v>
      </c>
      <c r="D14488">
        <v>14670</v>
      </c>
      <c r="E14488">
        <v>62759</v>
      </c>
      <c r="F14488">
        <v>81269</v>
      </c>
      <c r="G14488">
        <v>3839</v>
      </c>
    </row>
    <row r="14489" spans="1:7" x14ac:dyDescent="0.25">
      <c r="A14489" s="1">
        <v>43566.645833333336</v>
      </c>
      <c r="B14489" s="2">
        <v>43566</v>
      </c>
      <c r="C14489" s="3">
        <v>0.64583333333333337</v>
      </c>
      <c r="D14489">
        <v>14630</v>
      </c>
      <c r="E14489">
        <v>61779</v>
      </c>
      <c r="F14489">
        <v>80220</v>
      </c>
      <c r="G14489">
        <v>3809</v>
      </c>
    </row>
    <row r="14490" spans="1:7" x14ac:dyDescent="0.25">
      <c r="A14490" s="1">
        <v>43566.652777777781</v>
      </c>
      <c r="B14490" s="2">
        <v>43566</v>
      </c>
      <c r="C14490" s="3">
        <v>0.65277777777777779</v>
      </c>
      <c r="D14490">
        <v>14619</v>
      </c>
      <c r="E14490">
        <v>60919</v>
      </c>
      <c r="F14490">
        <v>79459</v>
      </c>
      <c r="G14490">
        <v>3920</v>
      </c>
    </row>
    <row r="14491" spans="1:7" x14ac:dyDescent="0.25">
      <c r="A14491" s="1">
        <v>43566.659722222219</v>
      </c>
      <c r="B14491" s="2">
        <v>43566</v>
      </c>
      <c r="C14491" s="3">
        <v>0.65972222222222221</v>
      </c>
      <c r="D14491">
        <v>14579</v>
      </c>
      <c r="E14491">
        <v>58419</v>
      </c>
      <c r="F14491">
        <v>78099</v>
      </c>
      <c r="G14491">
        <v>5090</v>
      </c>
    </row>
    <row r="14492" spans="1:7" x14ac:dyDescent="0.25">
      <c r="A14492" s="1">
        <v>43566.666666666664</v>
      </c>
      <c r="B14492" s="2">
        <v>43566</v>
      </c>
      <c r="C14492" s="3">
        <v>0.66666666666666663</v>
      </c>
      <c r="D14492">
        <v>14619</v>
      </c>
      <c r="E14492">
        <v>58049</v>
      </c>
      <c r="F14492">
        <v>77669</v>
      </c>
      <c r="G14492">
        <v>4989</v>
      </c>
    </row>
    <row r="14493" spans="1:7" x14ac:dyDescent="0.25">
      <c r="A14493" s="1">
        <v>43566.673611111109</v>
      </c>
      <c r="B14493" s="2">
        <v>43566</v>
      </c>
      <c r="C14493" s="3">
        <v>0.67361111111111116</v>
      </c>
      <c r="D14493">
        <v>14640</v>
      </c>
      <c r="E14493">
        <v>58959</v>
      </c>
      <c r="F14493">
        <v>77190</v>
      </c>
      <c r="G14493">
        <v>3599</v>
      </c>
    </row>
    <row r="14494" spans="1:7" x14ac:dyDescent="0.25">
      <c r="A14494" s="1">
        <v>43566.680555555555</v>
      </c>
      <c r="B14494" s="2">
        <v>43566</v>
      </c>
      <c r="C14494" s="3">
        <v>0.68055555555555558</v>
      </c>
      <c r="D14494">
        <v>14689</v>
      </c>
      <c r="E14494">
        <v>58380</v>
      </c>
      <c r="F14494">
        <v>76139</v>
      </c>
      <c r="G14494">
        <v>3059</v>
      </c>
    </row>
    <row r="14495" spans="1:7" x14ac:dyDescent="0.25">
      <c r="A14495" s="1">
        <v>43566.6875</v>
      </c>
      <c r="B14495" s="2">
        <v>43566</v>
      </c>
      <c r="C14495" s="3">
        <v>0.6875</v>
      </c>
      <c r="D14495">
        <v>14680</v>
      </c>
      <c r="E14495">
        <v>57860</v>
      </c>
      <c r="F14495">
        <v>75339</v>
      </c>
      <c r="G14495">
        <v>2799</v>
      </c>
    </row>
    <row r="14496" spans="1:7" x14ac:dyDescent="0.25">
      <c r="A14496" s="1">
        <v>43566.694444444445</v>
      </c>
      <c r="B14496" s="2">
        <v>43566</v>
      </c>
      <c r="C14496" s="3">
        <v>0.69444444444444442</v>
      </c>
      <c r="D14496">
        <v>13710</v>
      </c>
      <c r="E14496">
        <v>58680</v>
      </c>
      <c r="F14496">
        <v>74599</v>
      </c>
      <c r="G14496">
        <v>2180</v>
      </c>
    </row>
    <row r="14497" spans="1:7" x14ac:dyDescent="0.25">
      <c r="A14497" s="1">
        <v>43566.701388888891</v>
      </c>
      <c r="B14497" s="2">
        <v>43566</v>
      </c>
      <c r="C14497" s="3">
        <v>0.70138888888888884</v>
      </c>
      <c r="D14497">
        <v>12970</v>
      </c>
      <c r="E14497">
        <v>59209</v>
      </c>
      <c r="F14497">
        <v>73889</v>
      </c>
      <c r="G14497">
        <v>1690</v>
      </c>
    </row>
    <row r="14498" spans="1:7" x14ac:dyDescent="0.25">
      <c r="A14498" s="1">
        <v>43566.708333333336</v>
      </c>
      <c r="B14498" s="2">
        <v>43566</v>
      </c>
      <c r="C14498" s="3">
        <v>0.70833333333333337</v>
      </c>
      <c r="D14498">
        <v>12970</v>
      </c>
      <c r="E14498">
        <v>58220</v>
      </c>
      <c r="F14498">
        <v>72459</v>
      </c>
      <c r="G14498">
        <v>1269</v>
      </c>
    </row>
    <row r="14499" spans="1:7" x14ac:dyDescent="0.25">
      <c r="A14499" s="1">
        <v>43566.715277777781</v>
      </c>
      <c r="B14499" s="2">
        <v>43566</v>
      </c>
      <c r="C14499" s="3">
        <v>0.71527777777777779</v>
      </c>
      <c r="D14499">
        <v>12979</v>
      </c>
      <c r="E14499">
        <v>57529</v>
      </c>
      <c r="F14499">
        <v>71519</v>
      </c>
      <c r="G14499">
        <v>1000</v>
      </c>
    </row>
    <row r="14500" spans="1:7" x14ac:dyDescent="0.25">
      <c r="A14500" s="1">
        <v>43566.722222222219</v>
      </c>
      <c r="B14500" s="2">
        <v>43566</v>
      </c>
      <c r="C14500" s="3">
        <v>0.72222222222222221</v>
      </c>
      <c r="D14500">
        <v>13000</v>
      </c>
      <c r="E14500">
        <v>57040</v>
      </c>
      <c r="F14500">
        <v>71019</v>
      </c>
      <c r="G14500">
        <v>970</v>
      </c>
    </row>
    <row r="14501" spans="1:7" x14ac:dyDescent="0.25">
      <c r="A14501" s="1">
        <v>43566.729166666664</v>
      </c>
      <c r="B14501" s="2">
        <v>43566</v>
      </c>
      <c r="C14501" s="3">
        <v>0.72916666666666663</v>
      </c>
      <c r="D14501">
        <v>13000</v>
      </c>
      <c r="E14501">
        <v>57639</v>
      </c>
      <c r="F14501">
        <v>70930</v>
      </c>
      <c r="G14501">
        <v>300</v>
      </c>
    </row>
    <row r="14502" spans="1:7" x14ac:dyDescent="0.25">
      <c r="A14502" s="1">
        <v>43566.736111111109</v>
      </c>
      <c r="B14502" s="2">
        <v>43566</v>
      </c>
      <c r="C14502" s="3">
        <v>0.73611111111111116</v>
      </c>
      <c r="D14502">
        <v>12989</v>
      </c>
      <c r="E14502">
        <v>58459</v>
      </c>
      <c r="F14502">
        <v>71510</v>
      </c>
      <c r="G14502">
        <v>60</v>
      </c>
    </row>
    <row r="14503" spans="1:7" x14ac:dyDescent="0.25">
      <c r="A14503" s="1">
        <v>43566.743055555555</v>
      </c>
      <c r="B14503" s="2">
        <v>43566</v>
      </c>
      <c r="C14503" s="3">
        <v>0.74305555555555558</v>
      </c>
      <c r="D14503">
        <v>12989</v>
      </c>
      <c r="E14503">
        <v>60099</v>
      </c>
      <c r="F14503">
        <v>73089</v>
      </c>
      <c r="G14503">
        <v>0</v>
      </c>
    </row>
    <row r="14504" spans="1:7" x14ac:dyDescent="0.25">
      <c r="A14504" s="1">
        <v>43566.75</v>
      </c>
      <c r="B14504" s="2">
        <v>43566</v>
      </c>
      <c r="C14504" s="3">
        <v>0.75</v>
      </c>
      <c r="D14504">
        <v>13000</v>
      </c>
      <c r="E14504">
        <v>61930</v>
      </c>
      <c r="F14504">
        <v>74930</v>
      </c>
      <c r="G14504">
        <v>0</v>
      </c>
    </row>
    <row r="14505" spans="1:7" x14ac:dyDescent="0.25">
      <c r="A14505" s="1">
        <v>43566.756944444445</v>
      </c>
      <c r="B14505" s="2">
        <v>43566</v>
      </c>
      <c r="C14505" s="3">
        <v>0.75694444444444442</v>
      </c>
      <c r="D14505">
        <v>13000</v>
      </c>
      <c r="E14505">
        <v>62799</v>
      </c>
      <c r="F14505">
        <v>75809</v>
      </c>
      <c r="G14505">
        <v>0</v>
      </c>
    </row>
    <row r="14506" spans="1:7" x14ac:dyDescent="0.25">
      <c r="A14506" s="1">
        <v>43566.763888888891</v>
      </c>
      <c r="B14506" s="2">
        <v>43566</v>
      </c>
      <c r="C14506" s="3">
        <v>0.76388888888888884</v>
      </c>
      <c r="D14506">
        <v>12989</v>
      </c>
      <c r="E14506">
        <v>63830</v>
      </c>
      <c r="F14506">
        <v>76819</v>
      </c>
      <c r="G14506">
        <v>0</v>
      </c>
    </row>
    <row r="14507" spans="1:7" x14ac:dyDescent="0.25">
      <c r="A14507" s="1">
        <v>43566.770833333336</v>
      </c>
      <c r="B14507" s="2">
        <v>43566</v>
      </c>
      <c r="C14507" s="3">
        <v>0.77083333333333337</v>
      </c>
      <c r="D14507">
        <v>13000</v>
      </c>
      <c r="E14507">
        <v>63689</v>
      </c>
      <c r="F14507">
        <v>76690</v>
      </c>
      <c r="G14507">
        <v>0</v>
      </c>
    </row>
    <row r="14508" spans="1:7" x14ac:dyDescent="0.25">
      <c r="A14508" s="1">
        <v>43566.777777777781</v>
      </c>
      <c r="B14508" s="2">
        <v>43566</v>
      </c>
      <c r="C14508" s="3">
        <v>0.77777777777777779</v>
      </c>
      <c r="D14508">
        <v>12930</v>
      </c>
      <c r="E14508">
        <v>63569</v>
      </c>
      <c r="F14508">
        <v>76489</v>
      </c>
      <c r="G14508">
        <v>0</v>
      </c>
    </row>
    <row r="14509" spans="1:7" x14ac:dyDescent="0.25">
      <c r="A14509" s="1">
        <v>43566.784722222219</v>
      </c>
      <c r="B14509" s="2">
        <v>43566</v>
      </c>
      <c r="C14509" s="3">
        <v>0.78472222222222221</v>
      </c>
      <c r="D14509">
        <v>12880</v>
      </c>
      <c r="E14509">
        <v>63169</v>
      </c>
      <c r="F14509">
        <v>76050</v>
      </c>
      <c r="G14509">
        <v>0</v>
      </c>
    </row>
    <row r="14510" spans="1:7" x14ac:dyDescent="0.25">
      <c r="A14510" s="1">
        <v>43566.791666666664</v>
      </c>
      <c r="B14510" s="2">
        <v>43566</v>
      </c>
      <c r="C14510" s="3">
        <v>0.79166666666666663</v>
      </c>
      <c r="D14510">
        <v>12590</v>
      </c>
      <c r="E14510">
        <v>62720</v>
      </c>
      <c r="F14510">
        <v>75309</v>
      </c>
      <c r="G14510">
        <v>0</v>
      </c>
    </row>
    <row r="14511" spans="1:7" x14ac:dyDescent="0.25">
      <c r="A14511" s="1">
        <v>43566.798611111109</v>
      </c>
      <c r="B14511" s="2">
        <v>43566</v>
      </c>
      <c r="C14511" s="3">
        <v>0.79861111111111116</v>
      </c>
      <c r="D14511">
        <v>11979</v>
      </c>
      <c r="E14511">
        <v>62470</v>
      </c>
      <c r="F14511">
        <v>74440</v>
      </c>
      <c r="G14511">
        <v>0</v>
      </c>
    </row>
    <row r="14512" spans="1:7" x14ac:dyDescent="0.25">
      <c r="A14512" s="1">
        <v>43566.805555555555</v>
      </c>
      <c r="B14512" s="2">
        <v>43566</v>
      </c>
      <c r="C14512" s="3">
        <v>0.80555555555555558</v>
      </c>
      <c r="D14512">
        <v>11920</v>
      </c>
      <c r="E14512">
        <v>61779</v>
      </c>
      <c r="F14512">
        <v>73709</v>
      </c>
      <c r="G14512">
        <v>0</v>
      </c>
    </row>
    <row r="14513" spans="1:7" x14ac:dyDescent="0.25">
      <c r="A14513" s="1">
        <v>43566.8125</v>
      </c>
      <c r="B14513" s="2">
        <v>43566</v>
      </c>
      <c r="C14513" s="3">
        <v>0.8125</v>
      </c>
      <c r="D14513">
        <v>11909</v>
      </c>
      <c r="E14513">
        <v>61169</v>
      </c>
      <c r="F14513">
        <v>73080</v>
      </c>
      <c r="G14513">
        <v>0</v>
      </c>
    </row>
    <row r="14514" spans="1:7" x14ac:dyDescent="0.25">
      <c r="A14514" s="1">
        <v>43566.819444444445</v>
      </c>
      <c r="B14514" s="2">
        <v>43566</v>
      </c>
      <c r="C14514" s="3">
        <v>0.81944444444444442</v>
      </c>
      <c r="D14514">
        <v>11930</v>
      </c>
      <c r="E14514">
        <v>60409</v>
      </c>
      <c r="F14514">
        <v>72330</v>
      </c>
      <c r="G14514">
        <v>0</v>
      </c>
    </row>
    <row r="14515" spans="1:7" x14ac:dyDescent="0.25">
      <c r="A14515" s="1">
        <v>43566.826388888891</v>
      </c>
      <c r="B14515" s="2">
        <v>43566</v>
      </c>
      <c r="C14515" s="3">
        <v>0.82638888888888884</v>
      </c>
      <c r="D14515">
        <v>11960</v>
      </c>
      <c r="E14515">
        <v>59409</v>
      </c>
      <c r="F14515">
        <v>71370</v>
      </c>
      <c r="G14515">
        <v>0</v>
      </c>
    </row>
    <row r="14516" spans="1:7" x14ac:dyDescent="0.25">
      <c r="A14516" s="1">
        <v>43566.833333333336</v>
      </c>
      <c r="B14516" s="2">
        <v>43566</v>
      </c>
      <c r="C14516" s="3">
        <v>0.83333333333333337</v>
      </c>
      <c r="D14516">
        <v>11930</v>
      </c>
      <c r="E14516">
        <v>57959</v>
      </c>
      <c r="F14516">
        <v>69900</v>
      </c>
      <c r="G14516">
        <v>0</v>
      </c>
    </row>
    <row r="14517" spans="1:7" x14ac:dyDescent="0.25">
      <c r="A14517" s="1">
        <v>43566.840277777781</v>
      </c>
      <c r="B14517" s="2">
        <v>43566</v>
      </c>
      <c r="C14517" s="3">
        <v>0.84027777777777779</v>
      </c>
      <c r="D14517">
        <v>11909</v>
      </c>
      <c r="E14517">
        <v>56770</v>
      </c>
      <c r="F14517">
        <v>68690</v>
      </c>
      <c r="G14517">
        <v>0</v>
      </c>
    </row>
    <row r="14518" spans="1:7" x14ac:dyDescent="0.25">
      <c r="A14518" s="1">
        <v>43566.847222222219</v>
      </c>
      <c r="B14518" s="2">
        <v>43566</v>
      </c>
      <c r="C14518" s="3">
        <v>0.84722222222222221</v>
      </c>
      <c r="D14518">
        <v>11899</v>
      </c>
      <c r="E14518">
        <v>55689</v>
      </c>
      <c r="F14518">
        <v>67580</v>
      </c>
      <c r="G14518">
        <v>0</v>
      </c>
    </row>
    <row r="14519" spans="1:7" x14ac:dyDescent="0.25">
      <c r="A14519" s="1">
        <v>43566.854166666664</v>
      </c>
      <c r="B14519" s="2">
        <v>43566</v>
      </c>
      <c r="C14519" s="3">
        <v>0.85416666666666663</v>
      </c>
      <c r="D14519">
        <v>11880</v>
      </c>
      <c r="E14519">
        <v>55459</v>
      </c>
      <c r="F14519">
        <v>67349</v>
      </c>
      <c r="G14519">
        <v>0</v>
      </c>
    </row>
    <row r="14520" spans="1:7" x14ac:dyDescent="0.25">
      <c r="A14520" s="1">
        <v>43566.861111111109</v>
      </c>
      <c r="B14520" s="2">
        <v>43566</v>
      </c>
      <c r="C14520" s="3">
        <v>0.86111111111111116</v>
      </c>
      <c r="D14520">
        <v>11890</v>
      </c>
      <c r="E14520">
        <v>54400</v>
      </c>
      <c r="F14520">
        <v>66300</v>
      </c>
      <c r="G14520">
        <v>0</v>
      </c>
    </row>
    <row r="14521" spans="1:7" x14ac:dyDescent="0.25">
      <c r="A14521" s="1">
        <v>43566.868055555555</v>
      </c>
      <c r="B14521" s="2">
        <v>43566</v>
      </c>
      <c r="C14521" s="3">
        <v>0.86805555555555558</v>
      </c>
      <c r="D14521">
        <v>11890</v>
      </c>
      <c r="E14521">
        <v>53819</v>
      </c>
      <c r="F14521">
        <v>65720</v>
      </c>
      <c r="G14521">
        <v>0</v>
      </c>
    </row>
    <row r="14522" spans="1:7" x14ac:dyDescent="0.25">
      <c r="A14522" s="1">
        <v>43566.875</v>
      </c>
      <c r="B14522" s="2">
        <v>43566</v>
      </c>
      <c r="C14522" s="3">
        <v>0.875</v>
      </c>
      <c r="D14522">
        <v>11890</v>
      </c>
      <c r="E14522">
        <v>53020</v>
      </c>
      <c r="F14522">
        <v>64900</v>
      </c>
      <c r="G14522">
        <v>0</v>
      </c>
    </row>
    <row r="14523" spans="1:7" x14ac:dyDescent="0.25">
      <c r="A14523" s="1">
        <v>43566.881944444445</v>
      </c>
      <c r="B14523" s="2">
        <v>43566</v>
      </c>
      <c r="C14523" s="3">
        <v>0.88194444444444442</v>
      </c>
      <c r="D14523">
        <v>11859</v>
      </c>
      <c r="E14523">
        <v>52659</v>
      </c>
      <c r="F14523">
        <v>64529</v>
      </c>
      <c r="G14523">
        <v>0</v>
      </c>
    </row>
    <row r="14524" spans="1:7" x14ac:dyDescent="0.25">
      <c r="A14524" s="1">
        <v>43566.888888888891</v>
      </c>
      <c r="B14524" s="2">
        <v>43566</v>
      </c>
      <c r="C14524" s="3">
        <v>0.88888888888888884</v>
      </c>
      <c r="D14524">
        <v>10909</v>
      </c>
      <c r="E14524">
        <v>52970</v>
      </c>
      <c r="F14524">
        <v>63919</v>
      </c>
      <c r="G14524">
        <v>0</v>
      </c>
    </row>
    <row r="14525" spans="1:7" x14ac:dyDescent="0.25">
      <c r="A14525" s="1">
        <v>43566.895833333336</v>
      </c>
      <c r="B14525" s="2">
        <v>43566</v>
      </c>
      <c r="C14525" s="3">
        <v>0.89583333333333337</v>
      </c>
      <c r="D14525">
        <v>7559</v>
      </c>
      <c r="E14525">
        <v>55380</v>
      </c>
      <c r="F14525">
        <v>62959</v>
      </c>
      <c r="G14525">
        <v>0</v>
      </c>
    </row>
    <row r="14526" spans="1:7" x14ac:dyDescent="0.25">
      <c r="A14526" s="1">
        <v>43566.902777777781</v>
      </c>
      <c r="B14526" s="2">
        <v>43566</v>
      </c>
      <c r="C14526" s="3">
        <v>0.90277777777777779</v>
      </c>
      <c r="D14526">
        <v>6710</v>
      </c>
      <c r="E14526">
        <v>55409</v>
      </c>
      <c r="F14526">
        <v>62139</v>
      </c>
      <c r="G14526">
        <v>0</v>
      </c>
    </row>
    <row r="14527" spans="1:7" x14ac:dyDescent="0.25">
      <c r="A14527" s="1">
        <v>43566.909722222219</v>
      </c>
      <c r="B14527" s="2">
        <v>43566</v>
      </c>
      <c r="C14527" s="3">
        <v>0.90972222222222221</v>
      </c>
      <c r="D14527">
        <v>5260</v>
      </c>
      <c r="E14527">
        <v>56169</v>
      </c>
      <c r="F14527">
        <v>61439</v>
      </c>
      <c r="G14527">
        <v>0</v>
      </c>
    </row>
    <row r="14528" spans="1:7" x14ac:dyDescent="0.25">
      <c r="A14528" s="1">
        <v>43566.916666666664</v>
      </c>
      <c r="B14528" s="2">
        <v>43566</v>
      </c>
      <c r="C14528" s="3">
        <v>0.91666666666666663</v>
      </c>
      <c r="D14528">
        <v>5280</v>
      </c>
      <c r="E14528">
        <v>55360</v>
      </c>
      <c r="F14528">
        <v>60630</v>
      </c>
      <c r="G14528">
        <v>0</v>
      </c>
    </row>
    <row r="14529" spans="1:7" x14ac:dyDescent="0.25">
      <c r="A14529" s="1">
        <v>43566.923611111109</v>
      </c>
      <c r="B14529" s="2">
        <v>43566</v>
      </c>
      <c r="C14529" s="3">
        <v>0.92361111111111116</v>
      </c>
      <c r="D14529">
        <v>5300</v>
      </c>
      <c r="E14529">
        <v>54900</v>
      </c>
      <c r="F14529">
        <v>60200</v>
      </c>
      <c r="G14529">
        <v>0</v>
      </c>
    </row>
    <row r="14530" spans="1:7" x14ac:dyDescent="0.25">
      <c r="A14530" s="1">
        <v>43566.930555555555</v>
      </c>
      <c r="B14530" s="2">
        <v>43566</v>
      </c>
      <c r="C14530" s="3">
        <v>0.93055555555555558</v>
      </c>
      <c r="D14530">
        <v>5349</v>
      </c>
      <c r="E14530">
        <v>54349</v>
      </c>
      <c r="F14530">
        <v>59700</v>
      </c>
      <c r="G14530">
        <v>0</v>
      </c>
    </row>
    <row r="14531" spans="1:7" x14ac:dyDescent="0.25">
      <c r="A14531" s="1">
        <v>43566.9375</v>
      </c>
      <c r="B14531" s="2">
        <v>43566</v>
      </c>
      <c r="C14531" s="3">
        <v>0.9375</v>
      </c>
      <c r="D14531">
        <v>5380</v>
      </c>
      <c r="E14531">
        <v>53259</v>
      </c>
      <c r="F14531">
        <v>58639</v>
      </c>
      <c r="G14531">
        <v>0</v>
      </c>
    </row>
    <row r="14532" spans="1:7" x14ac:dyDescent="0.25">
      <c r="A14532" s="1">
        <v>43566.944444444445</v>
      </c>
      <c r="B14532" s="2">
        <v>43566</v>
      </c>
      <c r="C14532" s="3">
        <v>0.94444444444444442</v>
      </c>
      <c r="D14532">
        <v>5349</v>
      </c>
      <c r="E14532">
        <v>52630</v>
      </c>
      <c r="F14532">
        <v>57979</v>
      </c>
      <c r="G14532">
        <v>0</v>
      </c>
    </row>
    <row r="14533" spans="1:7" x14ac:dyDescent="0.25">
      <c r="A14533" s="1">
        <v>43566.951388888891</v>
      </c>
      <c r="B14533" s="2">
        <v>43566</v>
      </c>
      <c r="C14533" s="3">
        <v>0.95138888888888884</v>
      </c>
      <c r="D14533">
        <v>5190</v>
      </c>
      <c r="E14533">
        <v>52060</v>
      </c>
      <c r="F14533">
        <v>57250</v>
      </c>
      <c r="G14533">
        <v>0</v>
      </c>
    </row>
    <row r="14534" spans="1:7" x14ac:dyDescent="0.25">
      <c r="A14534" s="1">
        <v>43566.958333333336</v>
      </c>
      <c r="B14534" s="2">
        <v>43566</v>
      </c>
      <c r="C14534" s="3">
        <v>0.95833333333333337</v>
      </c>
      <c r="D14534">
        <v>3859</v>
      </c>
      <c r="E14534">
        <v>52430</v>
      </c>
      <c r="F14534">
        <v>56349</v>
      </c>
      <c r="G14534">
        <v>0</v>
      </c>
    </row>
    <row r="14535" spans="1:7" x14ac:dyDescent="0.25">
      <c r="A14535" s="1">
        <v>43566.965277777781</v>
      </c>
      <c r="B14535" s="2">
        <v>43566</v>
      </c>
      <c r="C14535" s="3">
        <v>0.96527777777777779</v>
      </c>
      <c r="D14535">
        <v>1650</v>
      </c>
      <c r="E14535">
        <v>54400</v>
      </c>
      <c r="F14535">
        <v>56040</v>
      </c>
      <c r="G14535">
        <v>0</v>
      </c>
    </row>
    <row r="14536" spans="1:7" x14ac:dyDescent="0.25">
      <c r="A14536" s="1">
        <v>43566.972222222219</v>
      </c>
      <c r="B14536" s="2">
        <v>43566</v>
      </c>
      <c r="C14536" s="3">
        <v>0.97222222222222221</v>
      </c>
      <c r="D14536">
        <v>1650</v>
      </c>
      <c r="E14536">
        <v>54020</v>
      </c>
      <c r="F14536">
        <v>55680</v>
      </c>
      <c r="G14536">
        <v>0</v>
      </c>
    </row>
    <row r="14537" spans="1:7" x14ac:dyDescent="0.25">
      <c r="A14537" s="1">
        <v>43566.979166666664</v>
      </c>
      <c r="B14537" s="2">
        <v>43566</v>
      </c>
      <c r="C14537" s="3">
        <v>0.97916666666666663</v>
      </c>
      <c r="D14537">
        <v>1650</v>
      </c>
      <c r="E14537">
        <v>53650</v>
      </c>
      <c r="F14537">
        <v>55299</v>
      </c>
      <c r="G14537">
        <v>0</v>
      </c>
    </row>
    <row r="14538" spans="1:7" x14ac:dyDescent="0.25">
      <c r="A14538" s="1">
        <v>43566.986111111109</v>
      </c>
      <c r="B14538" s="2">
        <v>43566</v>
      </c>
      <c r="C14538" s="3">
        <v>0.98611111111111116</v>
      </c>
      <c r="D14538">
        <v>1690</v>
      </c>
      <c r="E14538">
        <v>53279</v>
      </c>
      <c r="F14538">
        <v>54959</v>
      </c>
      <c r="G14538">
        <v>0</v>
      </c>
    </row>
    <row r="14539" spans="1:7" x14ac:dyDescent="0.25">
      <c r="A14539" s="1">
        <v>43566.993055555555</v>
      </c>
      <c r="B14539" s="2">
        <v>43566</v>
      </c>
      <c r="C14539" s="3">
        <v>0.99305555555555558</v>
      </c>
      <c r="D14539">
        <v>1678</v>
      </c>
      <c r="E14539">
        <v>52751</v>
      </c>
      <c r="F14539">
        <v>54423</v>
      </c>
      <c r="G14539">
        <v>0</v>
      </c>
    </row>
    <row r="14540" spans="1:7" x14ac:dyDescent="0.25">
      <c r="A14540" s="1">
        <v>43567</v>
      </c>
      <c r="B14540" s="2">
        <v>43567</v>
      </c>
      <c r="C14540" s="3">
        <v>0</v>
      </c>
      <c r="D14540">
        <v>1652.941</v>
      </c>
      <c r="E14540">
        <v>52346.95</v>
      </c>
      <c r="F14540">
        <v>53999.891000000003</v>
      </c>
      <c r="G14540">
        <v>0</v>
      </c>
    </row>
    <row r="14541" spans="1:7" x14ac:dyDescent="0.25">
      <c r="A14541" s="1">
        <v>43567.006944444445</v>
      </c>
      <c r="B14541" s="2">
        <v>43567</v>
      </c>
      <c r="C14541" s="3">
        <v>6.9444444444444441E-3</v>
      </c>
      <c r="D14541">
        <v>1653.5540000000001</v>
      </c>
      <c r="E14541">
        <v>51520.45</v>
      </c>
      <c r="F14541">
        <v>53174.004000000001</v>
      </c>
      <c r="G14541">
        <v>0</v>
      </c>
    </row>
    <row r="14542" spans="1:7" x14ac:dyDescent="0.25">
      <c r="A14542" s="1">
        <v>43567.013888888891</v>
      </c>
      <c r="B14542" s="2">
        <v>43567</v>
      </c>
      <c r="C14542" s="3">
        <v>1.3888888888888888E-2</v>
      </c>
      <c r="D14542">
        <v>1651.876</v>
      </c>
      <c r="E14542">
        <v>51008.75</v>
      </c>
      <c r="F14542">
        <v>52660.625999999997</v>
      </c>
      <c r="G14542">
        <v>0</v>
      </c>
    </row>
    <row r="14543" spans="1:7" x14ac:dyDescent="0.25">
      <c r="A14543" s="1">
        <v>43567.020833333336</v>
      </c>
      <c r="B14543" s="2">
        <v>43567</v>
      </c>
      <c r="C14543" s="3">
        <v>2.0833333333333332E-2</v>
      </c>
      <c r="D14543">
        <v>1650.9829999999999</v>
      </c>
      <c r="E14543">
        <v>50388.9</v>
      </c>
      <c r="F14543">
        <v>52039.883000000002</v>
      </c>
      <c r="G14543">
        <v>0</v>
      </c>
    </row>
    <row r="14544" spans="1:7" x14ac:dyDescent="0.25">
      <c r="A14544" s="1">
        <v>43567.027777777781</v>
      </c>
      <c r="B14544" s="2">
        <v>43567</v>
      </c>
      <c r="C14544" s="3">
        <v>2.7777777777777776E-2</v>
      </c>
      <c r="D14544">
        <v>1652.2739999999999</v>
      </c>
      <c r="E14544">
        <v>50050.85</v>
      </c>
      <c r="F14544">
        <v>51703.124000000003</v>
      </c>
      <c r="G14544">
        <v>0</v>
      </c>
    </row>
    <row r="14545" spans="1:7" x14ac:dyDescent="0.25">
      <c r="A14545" s="1">
        <v>43567.034722222219</v>
      </c>
      <c r="B14545" s="2">
        <v>43567</v>
      </c>
      <c r="C14545" s="3">
        <v>3.4722222222222224E-2</v>
      </c>
      <c r="D14545">
        <v>1652.694</v>
      </c>
      <c r="E14545">
        <v>49883.05</v>
      </c>
      <c r="F14545">
        <v>51535.743999999999</v>
      </c>
      <c r="G14545">
        <v>0</v>
      </c>
    </row>
    <row r="14546" spans="1:7" x14ac:dyDescent="0.25">
      <c r="A14546" s="1">
        <v>43567.041666666664</v>
      </c>
      <c r="B14546" s="2">
        <v>43567</v>
      </c>
      <c r="C14546" s="3">
        <v>4.1666666666666664E-2</v>
      </c>
      <c r="D14546">
        <v>1652.2449999999999</v>
      </c>
      <c r="E14546">
        <v>49468.7</v>
      </c>
      <c r="F14546">
        <v>51120.945</v>
      </c>
      <c r="G14546">
        <v>0</v>
      </c>
    </row>
    <row r="14547" spans="1:7" x14ac:dyDescent="0.25">
      <c r="A14547" s="1">
        <v>43567.048611111109</v>
      </c>
      <c r="B14547" s="2">
        <v>43567</v>
      </c>
      <c r="C14547" s="3">
        <v>4.8611111111111112E-2</v>
      </c>
      <c r="D14547">
        <v>1650.0129999999999</v>
      </c>
      <c r="E14547">
        <v>49311.15</v>
      </c>
      <c r="F14547">
        <v>50961.163</v>
      </c>
      <c r="G14547">
        <v>0</v>
      </c>
    </row>
    <row r="14548" spans="1:7" x14ac:dyDescent="0.25">
      <c r="A14548" s="1">
        <v>43567.055555555555</v>
      </c>
      <c r="B14548" s="2">
        <v>43567</v>
      </c>
      <c r="C14548" s="3">
        <v>5.5555555555555552E-2</v>
      </c>
      <c r="D14548">
        <v>1647.0170000000001</v>
      </c>
      <c r="E14548">
        <v>49242.25</v>
      </c>
      <c r="F14548">
        <v>50889.267</v>
      </c>
      <c r="G14548">
        <v>0</v>
      </c>
    </row>
    <row r="14549" spans="1:7" x14ac:dyDescent="0.25">
      <c r="A14549" s="1">
        <v>43567.0625</v>
      </c>
      <c r="B14549" s="2">
        <v>43567</v>
      </c>
      <c r="C14549" s="3">
        <v>6.25E-2</v>
      </c>
      <c r="D14549">
        <v>1649.9280000000001</v>
      </c>
      <c r="E14549">
        <v>48995.6</v>
      </c>
      <c r="F14549">
        <v>50645.527999999998</v>
      </c>
      <c r="G14549">
        <v>0</v>
      </c>
    </row>
    <row r="14550" spans="1:7" x14ac:dyDescent="0.25">
      <c r="A14550" s="1">
        <v>43567.069444444445</v>
      </c>
      <c r="B14550" s="2">
        <v>43567</v>
      </c>
      <c r="C14550" s="3">
        <v>6.9444444444444448E-2</v>
      </c>
      <c r="D14550">
        <v>1651.42</v>
      </c>
      <c r="E14550">
        <v>48804.25</v>
      </c>
      <c r="F14550">
        <v>50455.67</v>
      </c>
      <c r="G14550">
        <v>0</v>
      </c>
    </row>
    <row r="14551" spans="1:7" x14ac:dyDescent="0.25">
      <c r="A14551" s="1">
        <v>43567.076388888891</v>
      </c>
      <c r="B14551" s="2">
        <v>43567</v>
      </c>
      <c r="C14551" s="3">
        <v>7.6388888888888895E-2</v>
      </c>
      <c r="D14551">
        <v>1649.066</v>
      </c>
      <c r="E14551">
        <v>48639.1</v>
      </c>
      <c r="F14551">
        <v>50288.165999999997</v>
      </c>
      <c r="G14551">
        <v>0</v>
      </c>
    </row>
    <row r="14552" spans="1:7" x14ac:dyDescent="0.25">
      <c r="A14552" s="1">
        <v>43567.083333333336</v>
      </c>
      <c r="B14552" s="2">
        <v>43567</v>
      </c>
      <c r="C14552" s="3">
        <v>8.3333333333333329E-2</v>
      </c>
      <c r="D14552">
        <v>1999.3409999999999</v>
      </c>
      <c r="E14552">
        <v>48056.800000000003</v>
      </c>
      <c r="F14552">
        <v>50056.141000000003</v>
      </c>
      <c r="G14552">
        <v>0</v>
      </c>
    </row>
    <row r="14553" spans="1:7" x14ac:dyDescent="0.25">
      <c r="A14553" s="1">
        <v>43567.090277777781</v>
      </c>
      <c r="B14553" s="2">
        <v>43567</v>
      </c>
      <c r="C14553" s="3">
        <v>9.0277777777777776E-2</v>
      </c>
      <c r="D14553">
        <v>3424.4</v>
      </c>
      <c r="E14553">
        <v>46311.199999999997</v>
      </c>
      <c r="F14553">
        <v>49735.6</v>
      </c>
      <c r="G14553">
        <v>0</v>
      </c>
    </row>
    <row r="14554" spans="1:7" x14ac:dyDescent="0.25">
      <c r="A14554" s="1">
        <v>43567.097222222219</v>
      </c>
      <c r="B14554" s="2">
        <v>43567</v>
      </c>
      <c r="C14554" s="3">
        <v>9.7222222222222224E-2</v>
      </c>
      <c r="D14554">
        <v>3468.4250000000002</v>
      </c>
      <c r="E14554">
        <v>45468.65</v>
      </c>
      <c r="F14554">
        <v>48937.074999999997</v>
      </c>
      <c r="G14554">
        <v>0</v>
      </c>
    </row>
    <row r="14555" spans="1:7" x14ac:dyDescent="0.25">
      <c r="A14555" s="1">
        <v>43567.104166666664</v>
      </c>
      <c r="B14555" s="2">
        <v>43567</v>
      </c>
      <c r="C14555" s="3">
        <v>0.10416666666666667</v>
      </c>
      <c r="D14555">
        <v>3688.0520000000001</v>
      </c>
      <c r="E14555">
        <v>45193.35</v>
      </c>
      <c r="F14555">
        <v>48881.402000000002</v>
      </c>
      <c r="G14555">
        <v>0</v>
      </c>
    </row>
    <row r="14556" spans="1:7" x14ac:dyDescent="0.25">
      <c r="A14556" s="1">
        <v>43567.111111111109</v>
      </c>
      <c r="B14556" s="2">
        <v>43567</v>
      </c>
      <c r="C14556" s="3">
        <v>0.1111111111111111</v>
      </c>
      <c r="D14556">
        <v>3613.7539999999999</v>
      </c>
      <c r="E14556">
        <v>45198.55</v>
      </c>
      <c r="F14556">
        <v>48812.303999999996</v>
      </c>
      <c r="G14556">
        <v>0</v>
      </c>
    </row>
    <row r="14557" spans="1:7" x14ac:dyDescent="0.25">
      <c r="A14557" s="1">
        <v>43567.118055555555</v>
      </c>
      <c r="B14557" s="2">
        <v>43567</v>
      </c>
      <c r="C14557" s="3">
        <v>0.11805555555555555</v>
      </c>
      <c r="D14557">
        <v>3612.0970000000002</v>
      </c>
      <c r="E14557">
        <v>45410.25</v>
      </c>
      <c r="F14557">
        <v>49022.347000000002</v>
      </c>
      <c r="G14557">
        <v>0</v>
      </c>
    </row>
    <row r="14558" spans="1:7" x14ac:dyDescent="0.25">
      <c r="A14558" s="1">
        <v>43567.125</v>
      </c>
      <c r="B14558" s="2">
        <v>43567</v>
      </c>
      <c r="C14558" s="3">
        <v>0.125</v>
      </c>
      <c r="D14558">
        <v>3607.509</v>
      </c>
      <c r="E14558">
        <v>45459.35</v>
      </c>
      <c r="F14558">
        <v>49066.858999999997</v>
      </c>
      <c r="G14558">
        <v>0</v>
      </c>
    </row>
    <row r="14559" spans="1:7" x14ac:dyDescent="0.25">
      <c r="A14559" s="1">
        <v>43567.131944444445</v>
      </c>
      <c r="B14559" s="2">
        <v>43567</v>
      </c>
      <c r="C14559" s="3">
        <v>0.13194444444444445</v>
      </c>
      <c r="D14559">
        <v>3598.5729999999999</v>
      </c>
      <c r="E14559">
        <v>45524.4</v>
      </c>
      <c r="F14559">
        <v>49122.972999999998</v>
      </c>
      <c r="G14559">
        <v>0</v>
      </c>
    </row>
    <row r="14560" spans="1:7" x14ac:dyDescent="0.25">
      <c r="A14560" s="1">
        <v>43567.138888888891</v>
      </c>
      <c r="B14560" s="2">
        <v>43567</v>
      </c>
      <c r="C14560" s="3">
        <v>0.1388888888888889</v>
      </c>
      <c r="D14560">
        <v>3608.3679999999999</v>
      </c>
      <c r="E14560">
        <v>45426.7</v>
      </c>
      <c r="F14560">
        <v>49035.067999999999</v>
      </c>
      <c r="G14560">
        <v>0</v>
      </c>
    </row>
    <row r="14561" spans="1:7" x14ac:dyDescent="0.25">
      <c r="A14561" s="1">
        <v>43567.145833333336</v>
      </c>
      <c r="B14561" s="2">
        <v>43567</v>
      </c>
      <c r="C14561" s="3">
        <v>0.14583333333333334</v>
      </c>
      <c r="D14561">
        <v>3642.2420000000002</v>
      </c>
      <c r="E14561">
        <v>45271.5</v>
      </c>
      <c r="F14561">
        <v>48913.741999999998</v>
      </c>
      <c r="G14561">
        <v>0</v>
      </c>
    </row>
    <row r="14562" spans="1:7" x14ac:dyDescent="0.25">
      <c r="A14562" s="1">
        <v>43567.152777777781</v>
      </c>
      <c r="B14562" s="2">
        <v>43567</v>
      </c>
      <c r="C14562" s="3">
        <v>0.15277777777777779</v>
      </c>
      <c r="D14562">
        <v>4788.5789999999997</v>
      </c>
      <c r="E14562">
        <v>44058.1</v>
      </c>
      <c r="F14562">
        <v>48846.678999999996</v>
      </c>
      <c r="G14562">
        <v>0</v>
      </c>
    </row>
    <row r="14563" spans="1:7" x14ac:dyDescent="0.25">
      <c r="A14563" s="1">
        <v>43567.159722222219</v>
      </c>
      <c r="B14563" s="2">
        <v>43567</v>
      </c>
      <c r="C14563" s="3">
        <v>0.15972222222222221</v>
      </c>
      <c r="D14563">
        <v>4764.366</v>
      </c>
      <c r="E14563">
        <v>44198.65</v>
      </c>
      <c r="F14563">
        <v>48963.016000000003</v>
      </c>
      <c r="G14563">
        <v>0</v>
      </c>
    </row>
    <row r="14564" spans="1:7" x14ac:dyDescent="0.25">
      <c r="A14564" s="1">
        <v>43567.166666666664</v>
      </c>
      <c r="B14564" s="2">
        <v>43567</v>
      </c>
      <c r="C14564" s="3">
        <v>0.16666666666666666</v>
      </c>
      <c r="D14564">
        <v>3935.5749999999998</v>
      </c>
      <c r="E14564">
        <v>45282.3</v>
      </c>
      <c r="F14564">
        <v>49217.875</v>
      </c>
      <c r="G14564">
        <v>0</v>
      </c>
    </row>
    <row r="14565" spans="1:7" x14ac:dyDescent="0.25">
      <c r="A14565" s="1">
        <v>43567.173611111109</v>
      </c>
      <c r="B14565" s="2">
        <v>43567</v>
      </c>
      <c r="C14565" s="3">
        <v>0.1736111111111111</v>
      </c>
      <c r="D14565">
        <v>3926.9</v>
      </c>
      <c r="E14565">
        <v>45751.4</v>
      </c>
      <c r="F14565">
        <v>49678.3</v>
      </c>
      <c r="G14565">
        <v>0</v>
      </c>
    </row>
    <row r="14566" spans="1:7" x14ac:dyDescent="0.25">
      <c r="A14566" s="1">
        <v>43567.180555555555</v>
      </c>
      <c r="B14566" s="2">
        <v>43567</v>
      </c>
      <c r="C14566" s="3">
        <v>0.18055555555555555</v>
      </c>
      <c r="D14566">
        <v>3772.9679999999998</v>
      </c>
      <c r="E14566">
        <v>46431.45</v>
      </c>
      <c r="F14566">
        <v>50204.417999999998</v>
      </c>
      <c r="G14566">
        <v>0</v>
      </c>
    </row>
    <row r="14567" spans="1:7" x14ac:dyDescent="0.25">
      <c r="A14567" s="1">
        <v>43567.1875</v>
      </c>
      <c r="B14567" s="2">
        <v>43567</v>
      </c>
      <c r="C14567" s="3">
        <v>0.1875</v>
      </c>
      <c r="D14567">
        <v>3686.3519999999999</v>
      </c>
      <c r="E14567">
        <v>47183.4</v>
      </c>
      <c r="F14567">
        <v>50869.752</v>
      </c>
      <c r="G14567">
        <v>0</v>
      </c>
    </row>
    <row r="14568" spans="1:7" x14ac:dyDescent="0.25">
      <c r="A14568" s="1">
        <v>43567.194444444445</v>
      </c>
      <c r="B14568" s="2">
        <v>43567</v>
      </c>
      <c r="C14568" s="3">
        <v>0.19444444444444445</v>
      </c>
      <c r="D14568">
        <v>3561.8449999999998</v>
      </c>
      <c r="E14568">
        <v>47833.599999999999</v>
      </c>
      <c r="F14568">
        <v>51395.445</v>
      </c>
      <c r="G14568">
        <v>0</v>
      </c>
    </row>
    <row r="14569" spans="1:7" x14ac:dyDescent="0.25">
      <c r="A14569" s="1">
        <v>43567.201388888891</v>
      </c>
      <c r="B14569" s="2">
        <v>43567</v>
      </c>
      <c r="C14569" s="3">
        <v>0.2013888888888889</v>
      </c>
      <c r="D14569">
        <v>3561.6950000000002</v>
      </c>
      <c r="E14569">
        <v>48363.65</v>
      </c>
      <c r="F14569">
        <v>51925.345000000001</v>
      </c>
      <c r="G14569">
        <v>0</v>
      </c>
    </row>
    <row r="14570" spans="1:7" x14ac:dyDescent="0.25">
      <c r="A14570" s="1">
        <v>43567.208333333336</v>
      </c>
      <c r="B14570" s="2">
        <v>43567</v>
      </c>
      <c r="C14570" s="3">
        <v>0.20833333333333334</v>
      </c>
      <c r="D14570">
        <v>3085.6480000000001</v>
      </c>
      <c r="E14570">
        <v>50083.45</v>
      </c>
      <c r="F14570">
        <v>53169.097999999998</v>
      </c>
      <c r="G14570">
        <v>0</v>
      </c>
    </row>
    <row r="14571" spans="1:7" x14ac:dyDescent="0.25">
      <c r="A14571" s="1">
        <v>43567.215277777781</v>
      </c>
      <c r="B14571" s="2">
        <v>43567</v>
      </c>
      <c r="C14571" s="3">
        <v>0.21527777777777779</v>
      </c>
      <c r="D14571">
        <v>2611.1970000000001</v>
      </c>
      <c r="E14571">
        <v>51230.400000000001</v>
      </c>
      <c r="F14571">
        <v>53841.597000000002</v>
      </c>
      <c r="G14571">
        <v>0</v>
      </c>
    </row>
    <row r="14572" spans="1:7" x14ac:dyDescent="0.25">
      <c r="A14572" s="1">
        <v>43567.222222222219</v>
      </c>
      <c r="B14572" s="2">
        <v>43567</v>
      </c>
      <c r="C14572" s="3">
        <v>0.22222222222222221</v>
      </c>
      <c r="D14572">
        <v>2518.0050000000001</v>
      </c>
      <c r="E14572">
        <v>51615.3</v>
      </c>
      <c r="F14572">
        <v>54133.305</v>
      </c>
      <c r="G14572">
        <v>0</v>
      </c>
    </row>
    <row r="14573" spans="1:7" x14ac:dyDescent="0.25">
      <c r="A14573" s="1">
        <v>43567.229166666664</v>
      </c>
      <c r="B14573" s="2">
        <v>43567</v>
      </c>
      <c r="C14573" s="3">
        <v>0.22916666666666666</v>
      </c>
      <c r="D14573">
        <v>2448.192</v>
      </c>
      <c r="E14573">
        <v>52288.05</v>
      </c>
      <c r="F14573">
        <v>54736.241999999998</v>
      </c>
      <c r="G14573">
        <v>0</v>
      </c>
    </row>
    <row r="14574" spans="1:7" x14ac:dyDescent="0.25">
      <c r="A14574" s="1">
        <v>43567.236111111109</v>
      </c>
      <c r="B14574" s="2">
        <v>43567</v>
      </c>
      <c r="C14574" s="3">
        <v>0.2361111111111111</v>
      </c>
      <c r="D14574">
        <v>2402.7429999999999</v>
      </c>
      <c r="E14574">
        <v>53446.65</v>
      </c>
      <c r="F14574">
        <v>55849.392999999996</v>
      </c>
      <c r="G14574">
        <v>0</v>
      </c>
    </row>
    <row r="14575" spans="1:7" x14ac:dyDescent="0.25">
      <c r="A14575" s="1">
        <v>43567.243055555555</v>
      </c>
      <c r="B14575" s="2">
        <v>43567</v>
      </c>
      <c r="C14575" s="3">
        <v>0.24305555555555555</v>
      </c>
      <c r="D14575">
        <v>2142.8649999999998</v>
      </c>
      <c r="E14575">
        <v>54597.05</v>
      </c>
      <c r="F14575">
        <v>56739.915000000001</v>
      </c>
      <c r="G14575">
        <v>0</v>
      </c>
    </row>
    <row r="14576" spans="1:7" x14ac:dyDescent="0.25">
      <c r="A14576" s="1">
        <v>43567.25</v>
      </c>
      <c r="B14576" s="2">
        <v>43567</v>
      </c>
      <c r="C14576" s="3">
        <v>0.25</v>
      </c>
      <c r="D14576">
        <v>2092.7310000000002</v>
      </c>
      <c r="E14576">
        <v>56068.35</v>
      </c>
      <c r="F14576">
        <v>58161.080999999998</v>
      </c>
      <c r="G14576">
        <v>0</v>
      </c>
    </row>
    <row r="14577" spans="1:7" x14ac:dyDescent="0.25">
      <c r="A14577" s="1">
        <v>43567.256944444445</v>
      </c>
      <c r="B14577" s="2">
        <v>43567</v>
      </c>
      <c r="C14577" s="3">
        <v>0.25694444444444442</v>
      </c>
      <c r="D14577">
        <v>2092.0920000000001</v>
      </c>
      <c r="E14577">
        <v>56917.05</v>
      </c>
      <c r="F14577">
        <v>59063.741999999998</v>
      </c>
      <c r="G14577">
        <v>54.6</v>
      </c>
    </row>
    <row r="14578" spans="1:7" x14ac:dyDescent="0.25">
      <c r="A14578" s="1">
        <v>43567.263888888891</v>
      </c>
      <c r="B14578" s="2">
        <v>43567</v>
      </c>
      <c r="C14578" s="3">
        <v>0.2638888888888889</v>
      </c>
      <c r="D14578">
        <v>2088.9459999999999</v>
      </c>
      <c r="E14578">
        <v>57551.25</v>
      </c>
      <c r="F14578">
        <v>59798.146000000001</v>
      </c>
      <c r="G14578">
        <v>157.94999999999999</v>
      </c>
    </row>
    <row r="14579" spans="1:7" x14ac:dyDescent="0.25">
      <c r="A14579" s="1">
        <v>43567.270833333336</v>
      </c>
      <c r="B14579" s="2">
        <v>43567</v>
      </c>
      <c r="C14579" s="3">
        <v>0.27083333333333331</v>
      </c>
      <c r="D14579">
        <v>2087.2130000000002</v>
      </c>
      <c r="E14579">
        <v>58751.3</v>
      </c>
      <c r="F14579">
        <v>61176.563000000002</v>
      </c>
      <c r="G14579">
        <v>338.05</v>
      </c>
    </row>
    <row r="14580" spans="1:7" x14ac:dyDescent="0.25">
      <c r="A14580" s="1">
        <v>43567.277777777781</v>
      </c>
      <c r="B14580" s="2">
        <v>43567</v>
      </c>
      <c r="C14580" s="3">
        <v>0.27777777777777779</v>
      </c>
      <c r="D14580">
        <v>4957.0309999999999</v>
      </c>
      <c r="E14580">
        <v>56851.4</v>
      </c>
      <c r="F14580">
        <v>62470.580999999998</v>
      </c>
      <c r="G14580">
        <v>662.15</v>
      </c>
    </row>
    <row r="14581" spans="1:7" x14ac:dyDescent="0.25">
      <c r="A14581" s="1">
        <v>43567.284722222219</v>
      </c>
      <c r="B14581" s="2">
        <v>43567</v>
      </c>
      <c r="C14581" s="3">
        <v>0.28472222222222221</v>
      </c>
      <c r="D14581">
        <v>5562.6059999999998</v>
      </c>
      <c r="E14581">
        <v>56878.45</v>
      </c>
      <c r="F14581">
        <v>63811.606</v>
      </c>
      <c r="G14581">
        <v>1370.55</v>
      </c>
    </row>
    <row r="14582" spans="1:7" x14ac:dyDescent="0.25">
      <c r="A14582" s="1">
        <v>43567.291666666664</v>
      </c>
      <c r="B14582" s="2">
        <v>43567</v>
      </c>
      <c r="C14582" s="3">
        <v>0.29166666666666669</v>
      </c>
      <c r="D14582">
        <v>5767.6289999999999</v>
      </c>
      <c r="E14582">
        <v>57893.55</v>
      </c>
      <c r="F14582">
        <v>65608.278999999995</v>
      </c>
      <c r="G14582">
        <v>1947.1</v>
      </c>
    </row>
    <row r="14583" spans="1:7" x14ac:dyDescent="0.25">
      <c r="A14583" s="1">
        <v>43567.298611111109</v>
      </c>
      <c r="B14583" s="2">
        <v>43567</v>
      </c>
      <c r="C14583" s="3">
        <v>0.2986111111111111</v>
      </c>
      <c r="D14583">
        <v>6677.3389999999999</v>
      </c>
      <c r="E14583">
        <v>58330.35</v>
      </c>
      <c r="F14583">
        <v>67662.489000000001</v>
      </c>
      <c r="G14583">
        <v>2654.8</v>
      </c>
    </row>
    <row r="14584" spans="1:7" x14ac:dyDescent="0.25">
      <c r="A14584" s="1">
        <v>43567.305555555555</v>
      </c>
      <c r="B14584" s="2">
        <v>43567</v>
      </c>
      <c r="C14584" s="3">
        <v>0.30555555555555558</v>
      </c>
      <c r="D14584">
        <v>9280.5509999999995</v>
      </c>
      <c r="E14584">
        <v>57179.75</v>
      </c>
      <c r="F14584">
        <v>69953.350999999995</v>
      </c>
      <c r="G14584">
        <v>3493.05</v>
      </c>
    </row>
    <row r="14585" spans="1:7" x14ac:dyDescent="0.25">
      <c r="A14585" s="1">
        <v>43567.3125</v>
      </c>
      <c r="B14585" s="2">
        <v>43567</v>
      </c>
      <c r="C14585" s="3">
        <v>0.3125</v>
      </c>
      <c r="D14585">
        <v>7971.6580000000004</v>
      </c>
      <c r="E14585">
        <v>59649.2</v>
      </c>
      <c r="F14585">
        <v>72109.308000000005</v>
      </c>
      <c r="G14585">
        <v>4488.45</v>
      </c>
    </row>
    <row r="14586" spans="1:7" x14ac:dyDescent="0.25">
      <c r="A14586" s="1">
        <v>43567.319444444445</v>
      </c>
      <c r="B14586" s="2">
        <v>43567</v>
      </c>
      <c r="C14586" s="3">
        <v>0.31944444444444442</v>
      </c>
      <c r="D14586">
        <v>7471.6559999999999</v>
      </c>
      <c r="E14586">
        <v>61403.6</v>
      </c>
      <c r="F14586">
        <v>74216.406000000003</v>
      </c>
      <c r="G14586">
        <v>5341.15</v>
      </c>
    </row>
    <row r="14587" spans="1:7" x14ac:dyDescent="0.25">
      <c r="A14587" s="1">
        <v>43567.326388888891</v>
      </c>
      <c r="B14587" s="2">
        <v>43567</v>
      </c>
      <c r="C14587" s="3">
        <v>0.3263888888888889</v>
      </c>
      <c r="D14587">
        <v>7696.56</v>
      </c>
      <c r="E14587">
        <v>61396.4</v>
      </c>
      <c r="F14587">
        <v>75362.509999999995</v>
      </c>
      <c r="G14587">
        <v>6269.55</v>
      </c>
    </row>
    <row r="14588" spans="1:7" x14ac:dyDescent="0.25">
      <c r="A14588" s="1">
        <v>43567.333333333336</v>
      </c>
      <c r="B14588" s="2">
        <v>43567</v>
      </c>
      <c r="C14588" s="3">
        <v>0.33333333333333331</v>
      </c>
      <c r="D14588">
        <v>8108.75</v>
      </c>
      <c r="E14588">
        <v>62024.65</v>
      </c>
      <c r="F14588">
        <v>77250.55</v>
      </c>
      <c r="G14588">
        <v>7117.15</v>
      </c>
    </row>
    <row r="14589" spans="1:7" x14ac:dyDescent="0.25">
      <c r="A14589" s="1">
        <v>43567.340277777781</v>
      </c>
      <c r="B14589" s="2">
        <v>43567</v>
      </c>
      <c r="C14589" s="3">
        <v>0.34027777777777779</v>
      </c>
      <c r="D14589">
        <v>7971.4459999999999</v>
      </c>
      <c r="E14589">
        <v>62680.55</v>
      </c>
      <c r="F14589">
        <v>78475.346000000005</v>
      </c>
      <c r="G14589">
        <v>7823.35</v>
      </c>
    </row>
    <row r="14590" spans="1:7" x14ac:dyDescent="0.25">
      <c r="A14590" s="1">
        <v>43567.347222222219</v>
      </c>
      <c r="B14590" s="2">
        <v>43567</v>
      </c>
      <c r="C14590" s="3">
        <v>0.34722222222222221</v>
      </c>
      <c r="D14590">
        <v>7617.5379999999996</v>
      </c>
      <c r="E14590">
        <v>63390.7</v>
      </c>
      <c r="F14590">
        <v>79502.138000000006</v>
      </c>
      <c r="G14590">
        <v>8493.9</v>
      </c>
    </row>
    <row r="14591" spans="1:7" x14ac:dyDescent="0.25">
      <c r="A14591" s="1">
        <v>43567.354166666664</v>
      </c>
      <c r="B14591" s="2">
        <v>43567</v>
      </c>
      <c r="C14591" s="3">
        <v>0.35416666666666669</v>
      </c>
      <c r="D14591">
        <v>7621.49</v>
      </c>
      <c r="E14591">
        <v>63548.7</v>
      </c>
      <c r="F14591">
        <v>80398.990000000005</v>
      </c>
      <c r="G14591">
        <v>9228.7999999999993</v>
      </c>
    </row>
    <row r="14592" spans="1:7" x14ac:dyDescent="0.25">
      <c r="A14592" s="1">
        <v>43567.361111111109</v>
      </c>
      <c r="B14592" s="2">
        <v>43567</v>
      </c>
      <c r="C14592" s="3">
        <v>0.3611111111111111</v>
      </c>
      <c r="D14592">
        <v>8044.2020000000002</v>
      </c>
      <c r="E14592">
        <v>62720.25</v>
      </c>
      <c r="F14592">
        <v>80817.351999999999</v>
      </c>
      <c r="G14592">
        <v>10052.9</v>
      </c>
    </row>
    <row r="14593" spans="1:7" x14ac:dyDescent="0.25">
      <c r="A14593" s="1">
        <v>43567.368055555555</v>
      </c>
      <c r="B14593" s="2">
        <v>43567</v>
      </c>
      <c r="C14593" s="3">
        <v>0.36805555555555558</v>
      </c>
      <c r="D14593">
        <v>7545.4520000000002</v>
      </c>
      <c r="E14593">
        <v>62684.25</v>
      </c>
      <c r="F14593">
        <v>80947.501999999993</v>
      </c>
      <c r="G14593">
        <v>10717.8</v>
      </c>
    </row>
    <row r="14594" spans="1:7" x14ac:dyDescent="0.25">
      <c r="A14594" s="1">
        <v>43567.375</v>
      </c>
      <c r="B14594" s="2">
        <v>43567</v>
      </c>
      <c r="C14594" s="3">
        <v>0.375</v>
      </c>
      <c r="D14594">
        <v>7256.6210000000001</v>
      </c>
      <c r="E14594">
        <v>63467.55</v>
      </c>
      <c r="F14594">
        <v>82014.270999999993</v>
      </c>
      <c r="G14594">
        <v>11290.1</v>
      </c>
    </row>
    <row r="14595" spans="1:7" x14ac:dyDescent="0.25">
      <c r="A14595" s="1">
        <v>43567.381944444445</v>
      </c>
      <c r="B14595" s="2">
        <v>43567</v>
      </c>
      <c r="C14595" s="3">
        <v>0.38194444444444442</v>
      </c>
      <c r="D14595">
        <v>7249.2629999999999</v>
      </c>
      <c r="E14595">
        <v>63465.45</v>
      </c>
      <c r="F14595">
        <v>82505.862999999998</v>
      </c>
      <c r="G14595">
        <v>11791.15</v>
      </c>
    </row>
    <row r="14596" spans="1:7" x14ac:dyDescent="0.25">
      <c r="A14596" s="1">
        <v>43567.388888888891</v>
      </c>
      <c r="B14596" s="2">
        <v>43567</v>
      </c>
      <c r="C14596" s="3">
        <v>0.3888888888888889</v>
      </c>
      <c r="D14596">
        <v>7266.2470000000003</v>
      </c>
      <c r="E14596">
        <v>63122.6</v>
      </c>
      <c r="F14596">
        <v>82669.797000000006</v>
      </c>
      <c r="G14596">
        <v>12280.95</v>
      </c>
    </row>
    <row r="14597" spans="1:7" x14ac:dyDescent="0.25">
      <c r="A14597" s="1">
        <v>43567.395833333336</v>
      </c>
      <c r="B14597" s="2">
        <v>43567</v>
      </c>
      <c r="C14597" s="3">
        <v>0.39583333333333331</v>
      </c>
      <c r="D14597">
        <v>7292.607</v>
      </c>
      <c r="E14597">
        <v>63200.25</v>
      </c>
      <c r="F14597">
        <v>83261.456999999995</v>
      </c>
      <c r="G14597">
        <v>12768.6</v>
      </c>
    </row>
    <row r="14598" spans="1:7" x14ac:dyDescent="0.25">
      <c r="A14598" s="1">
        <v>43567.402777777781</v>
      </c>
      <c r="B14598" s="2">
        <v>43567</v>
      </c>
      <c r="C14598" s="3">
        <v>0.40277777777777779</v>
      </c>
      <c r="D14598">
        <v>7326.6319999999996</v>
      </c>
      <c r="E14598">
        <v>63312.65</v>
      </c>
      <c r="F14598">
        <v>83993.982000000004</v>
      </c>
      <c r="G14598">
        <v>13354.7</v>
      </c>
    </row>
    <row r="14599" spans="1:7" x14ac:dyDescent="0.25">
      <c r="A14599" s="1">
        <v>43567.409722222219</v>
      </c>
      <c r="B14599" s="2">
        <v>43567</v>
      </c>
      <c r="C14599" s="3">
        <v>0.40972222222222221</v>
      </c>
      <c r="D14599">
        <v>7331.3950000000004</v>
      </c>
      <c r="E14599">
        <v>62925</v>
      </c>
      <c r="F14599">
        <v>84210.345000000001</v>
      </c>
      <c r="G14599">
        <v>13953.95</v>
      </c>
    </row>
    <row r="14600" spans="1:7" x14ac:dyDescent="0.25">
      <c r="A14600" s="1">
        <v>43567.416666666664</v>
      </c>
      <c r="B14600" s="2">
        <v>43567</v>
      </c>
      <c r="C14600" s="3">
        <v>0.41666666666666669</v>
      </c>
      <c r="D14600">
        <v>7339.0290000000005</v>
      </c>
      <c r="E14600">
        <v>63148.6</v>
      </c>
      <c r="F14600">
        <v>84178.528999999995</v>
      </c>
      <c r="G14600">
        <v>13690.9</v>
      </c>
    </row>
    <row r="14601" spans="1:7" x14ac:dyDescent="0.25">
      <c r="A14601" s="1">
        <v>43567.423611111109</v>
      </c>
      <c r="B14601" s="2">
        <v>43567</v>
      </c>
      <c r="C14601" s="3">
        <v>0.4236111111111111</v>
      </c>
      <c r="D14601">
        <v>8226.2810000000009</v>
      </c>
      <c r="E14601">
        <v>62976.45</v>
      </c>
      <c r="F14601">
        <v>84879.130999999994</v>
      </c>
      <c r="G14601">
        <v>13676.4</v>
      </c>
    </row>
    <row r="14602" spans="1:7" x14ac:dyDescent="0.25">
      <c r="A14602" s="1">
        <v>43567.430555555555</v>
      </c>
      <c r="B14602" s="2">
        <v>43567</v>
      </c>
      <c r="C14602" s="3">
        <v>0.43055555555555558</v>
      </c>
      <c r="D14602">
        <v>9279.75</v>
      </c>
      <c r="E14602">
        <v>60480.15</v>
      </c>
      <c r="F14602">
        <v>84695.35</v>
      </c>
      <c r="G14602">
        <v>14935.45</v>
      </c>
    </row>
    <row r="14603" spans="1:7" x14ac:dyDescent="0.25">
      <c r="A14603" s="1">
        <v>43567.4375</v>
      </c>
      <c r="B14603" s="2">
        <v>43567</v>
      </c>
      <c r="C14603" s="3">
        <v>0.4375</v>
      </c>
      <c r="D14603">
        <v>9296.8670000000002</v>
      </c>
      <c r="E14603">
        <v>60292.75</v>
      </c>
      <c r="F14603">
        <v>84716.017000000007</v>
      </c>
      <c r="G14603">
        <v>15126.4</v>
      </c>
    </row>
    <row r="14604" spans="1:7" x14ac:dyDescent="0.25">
      <c r="A14604" s="1">
        <v>43567.444444444445</v>
      </c>
      <c r="B14604" s="2">
        <v>43567</v>
      </c>
      <c r="C14604" s="3">
        <v>0.44444444444444442</v>
      </c>
      <c r="D14604">
        <v>9580.7819999999992</v>
      </c>
      <c r="E14604">
        <v>60471.5</v>
      </c>
      <c r="F14604">
        <v>85371.881999999998</v>
      </c>
      <c r="G14604">
        <v>15319.6</v>
      </c>
    </row>
    <row r="14605" spans="1:7" x14ac:dyDescent="0.25">
      <c r="A14605" s="1">
        <v>43567.451388888891</v>
      </c>
      <c r="B14605" s="2">
        <v>43567</v>
      </c>
      <c r="C14605" s="3">
        <v>0.4513888888888889</v>
      </c>
      <c r="D14605">
        <v>9731.9840000000004</v>
      </c>
      <c r="E14605">
        <v>60063.75</v>
      </c>
      <c r="F14605">
        <v>85218.334000000003</v>
      </c>
      <c r="G14605">
        <v>15422.6</v>
      </c>
    </row>
    <row r="14606" spans="1:7" x14ac:dyDescent="0.25">
      <c r="A14606" s="1">
        <v>43567.458333333336</v>
      </c>
      <c r="B14606" s="2">
        <v>43567</v>
      </c>
      <c r="C14606" s="3">
        <v>0.45833333333333331</v>
      </c>
      <c r="D14606">
        <v>9688.5370000000003</v>
      </c>
      <c r="E14606">
        <v>60378.55</v>
      </c>
      <c r="F14606">
        <v>85406.236999999994</v>
      </c>
      <c r="G14606">
        <v>15339.15</v>
      </c>
    </row>
    <row r="14607" spans="1:7" x14ac:dyDescent="0.25">
      <c r="A14607" s="1">
        <v>43567.465277777781</v>
      </c>
      <c r="B14607" s="2">
        <v>43567</v>
      </c>
      <c r="C14607" s="3">
        <v>0.46527777777777779</v>
      </c>
      <c r="D14607">
        <v>9711.4040000000005</v>
      </c>
      <c r="E14607">
        <v>60168.25</v>
      </c>
      <c r="F14607">
        <v>85614.504000000001</v>
      </c>
      <c r="G14607">
        <v>15734.85</v>
      </c>
    </row>
    <row r="14608" spans="1:7" x14ac:dyDescent="0.25">
      <c r="A14608" s="1">
        <v>43567.472222222219</v>
      </c>
      <c r="B14608" s="2">
        <v>43567</v>
      </c>
      <c r="C14608" s="3">
        <v>0.47222222222222221</v>
      </c>
      <c r="D14608">
        <v>9703.8179999999993</v>
      </c>
      <c r="E14608">
        <v>59516.45</v>
      </c>
      <c r="F14608">
        <v>85288.717999999993</v>
      </c>
      <c r="G14608">
        <v>16068.45</v>
      </c>
    </row>
    <row r="14609" spans="1:7" x14ac:dyDescent="0.25">
      <c r="A14609" s="1">
        <v>43567.479166666664</v>
      </c>
      <c r="B14609" s="2">
        <v>43567</v>
      </c>
      <c r="C14609" s="3">
        <v>0.47916666666666669</v>
      </c>
      <c r="D14609">
        <v>9684.1309999999994</v>
      </c>
      <c r="E14609">
        <v>59516.95</v>
      </c>
      <c r="F14609">
        <v>85077.130999999994</v>
      </c>
      <c r="G14609">
        <v>15876.05</v>
      </c>
    </row>
    <row r="14610" spans="1:7" x14ac:dyDescent="0.25">
      <c r="A14610" s="1">
        <v>43567.486111111109</v>
      </c>
      <c r="B14610" s="2">
        <v>43567</v>
      </c>
      <c r="C14610" s="3">
        <v>0.4861111111111111</v>
      </c>
      <c r="D14610">
        <v>9692.2440000000006</v>
      </c>
      <c r="E14610">
        <v>59877.4</v>
      </c>
      <c r="F14610">
        <v>85642.793999999994</v>
      </c>
      <c r="G14610">
        <v>16073.15</v>
      </c>
    </row>
    <row r="14611" spans="1:7" x14ac:dyDescent="0.25">
      <c r="A14611" s="1">
        <v>43567.493055555555</v>
      </c>
      <c r="B14611" s="2">
        <v>43567</v>
      </c>
      <c r="C14611" s="3">
        <v>0.49305555555555558</v>
      </c>
      <c r="D14611">
        <v>9656.59</v>
      </c>
      <c r="E14611">
        <v>59736.2</v>
      </c>
      <c r="F14611">
        <v>85358.79</v>
      </c>
      <c r="G14611">
        <v>15966</v>
      </c>
    </row>
    <row r="14612" spans="1:7" x14ac:dyDescent="0.25">
      <c r="A14612" s="1">
        <v>43567.5</v>
      </c>
      <c r="B14612" s="2">
        <v>43567</v>
      </c>
      <c r="C14612" s="3">
        <v>0.5</v>
      </c>
      <c r="D14612">
        <v>9662.81</v>
      </c>
      <c r="E14612">
        <v>60554.1</v>
      </c>
      <c r="F14612">
        <v>84258.46</v>
      </c>
      <c r="G14612">
        <v>14041.55</v>
      </c>
    </row>
    <row r="14613" spans="1:7" x14ac:dyDescent="0.25">
      <c r="A14613" s="1">
        <v>43567.506944444445</v>
      </c>
      <c r="B14613" s="2">
        <v>43567</v>
      </c>
      <c r="C14613" s="3">
        <v>0.50694444444444442</v>
      </c>
      <c r="D14613">
        <v>9666.7060000000001</v>
      </c>
      <c r="E14613">
        <v>59861.599999999999</v>
      </c>
      <c r="F14613">
        <v>84166.005999999994</v>
      </c>
      <c r="G14613">
        <v>14637.7</v>
      </c>
    </row>
    <row r="14614" spans="1:7" x14ac:dyDescent="0.25">
      <c r="A14614" s="1">
        <v>43567.513888888891</v>
      </c>
      <c r="B14614" s="2">
        <v>43567</v>
      </c>
      <c r="C14614" s="3">
        <v>0.51388888888888884</v>
      </c>
      <c r="D14614">
        <v>9654.9969999999994</v>
      </c>
      <c r="E14614">
        <v>59309.599999999999</v>
      </c>
      <c r="F14614">
        <v>84355.697</v>
      </c>
      <c r="G14614">
        <v>15391.1</v>
      </c>
    </row>
    <row r="14615" spans="1:7" x14ac:dyDescent="0.25">
      <c r="A14615" s="1">
        <v>43567.520833333336</v>
      </c>
      <c r="B14615" s="2">
        <v>43567</v>
      </c>
      <c r="C14615" s="3">
        <v>0.52083333333333337</v>
      </c>
      <c r="D14615">
        <v>9646.482</v>
      </c>
      <c r="E14615">
        <v>60549.599999999999</v>
      </c>
      <c r="F14615">
        <v>82944.631999999998</v>
      </c>
      <c r="G14615">
        <v>12748.55</v>
      </c>
    </row>
    <row r="14616" spans="1:7" x14ac:dyDescent="0.25">
      <c r="A14616" s="1">
        <v>43567.527777777781</v>
      </c>
      <c r="B14616" s="2">
        <v>43567</v>
      </c>
      <c r="C14616" s="3">
        <v>0.52777777777777779</v>
      </c>
      <c r="D14616">
        <v>11010.036</v>
      </c>
      <c r="E14616">
        <v>60234.05</v>
      </c>
      <c r="F14616">
        <v>82361.436000000002</v>
      </c>
      <c r="G14616">
        <v>11117.35</v>
      </c>
    </row>
    <row r="14617" spans="1:7" x14ac:dyDescent="0.25">
      <c r="A14617" s="1">
        <v>43567.534722222219</v>
      </c>
      <c r="B14617" s="2">
        <v>43567</v>
      </c>
      <c r="C14617" s="3">
        <v>0.53472222222222221</v>
      </c>
      <c r="D14617">
        <v>11979.823</v>
      </c>
      <c r="E14617">
        <v>56975.5</v>
      </c>
      <c r="F14617">
        <v>83237.172999999995</v>
      </c>
      <c r="G14617">
        <v>14281.85</v>
      </c>
    </row>
    <row r="14618" spans="1:7" x14ac:dyDescent="0.25">
      <c r="A14618" s="1">
        <v>43567.541666666664</v>
      </c>
      <c r="B14618" s="2">
        <v>43567</v>
      </c>
      <c r="C14618" s="3">
        <v>0.54166666666666663</v>
      </c>
      <c r="D14618">
        <v>11731.44</v>
      </c>
      <c r="E14618">
        <v>58665.35</v>
      </c>
      <c r="F14618">
        <v>83411.039999999994</v>
      </c>
      <c r="G14618">
        <v>13014.25</v>
      </c>
    </row>
    <row r="14619" spans="1:7" x14ac:dyDescent="0.25">
      <c r="A14619" s="1">
        <v>43567.548611111109</v>
      </c>
      <c r="B14619" s="2">
        <v>43567</v>
      </c>
      <c r="C14619" s="3">
        <v>0.54861111111111116</v>
      </c>
      <c r="D14619">
        <v>10124.085999999999</v>
      </c>
      <c r="E14619">
        <v>60953.2</v>
      </c>
      <c r="F14619">
        <v>83361.186000000002</v>
      </c>
      <c r="G14619">
        <v>12283.9</v>
      </c>
    </row>
    <row r="14620" spans="1:7" x14ac:dyDescent="0.25">
      <c r="A14620" s="1">
        <v>43567.555555555555</v>
      </c>
      <c r="B14620" s="2">
        <v>43567</v>
      </c>
      <c r="C14620" s="3">
        <v>0.55555555555555558</v>
      </c>
      <c r="D14620">
        <v>10133.689</v>
      </c>
      <c r="E14620">
        <v>60493.65</v>
      </c>
      <c r="F14620">
        <v>84352.138999999996</v>
      </c>
      <c r="G14620">
        <v>13724.8</v>
      </c>
    </row>
    <row r="14621" spans="1:7" x14ac:dyDescent="0.25">
      <c r="A14621" s="1">
        <v>43567.5625</v>
      </c>
      <c r="B14621" s="2">
        <v>43567</v>
      </c>
      <c r="C14621" s="3">
        <v>0.5625</v>
      </c>
      <c r="D14621">
        <v>10118.712</v>
      </c>
      <c r="E14621">
        <v>64288</v>
      </c>
      <c r="F14621">
        <v>84525.911999999997</v>
      </c>
      <c r="G14621">
        <v>10119.200000000001</v>
      </c>
    </row>
    <row r="14622" spans="1:7" x14ac:dyDescent="0.25">
      <c r="A14622" s="1">
        <v>43567.569444444445</v>
      </c>
      <c r="B14622" s="2">
        <v>43567</v>
      </c>
      <c r="C14622" s="3">
        <v>0.56944444444444442</v>
      </c>
      <c r="D14622">
        <v>10490.868</v>
      </c>
      <c r="E14622">
        <v>64670.9</v>
      </c>
      <c r="F14622">
        <v>84369.267999999996</v>
      </c>
      <c r="G14622">
        <v>9207.5</v>
      </c>
    </row>
    <row r="14623" spans="1:7" x14ac:dyDescent="0.25">
      <c r="A14623" s="1">
        <v>43567.576388888891</v>
      </c>
      <c r="B14623" s="2">
        <v>43567</v>
      </c>
      <c r="C14623" s="3">
        <v>0.57638888888888884</v>
      </c>
      <c r="D14623">
        <v>11752.626</v>
      </c>
      <c r="E14623">
        <v>66268</v>
      </c>
      <c r="F14623">
        <v>84602.376000000004</v>
      </c>
      <c r="G14623">
        <v>6581.75</v>
      </c>
    </row>
    <row r="14624" spans="1:7" x14ac:dyDescent="0.25">
      <c r="A14624" s="1">
        <v>43567.583333333336</v>
      </c>
      <c r="B14624" s="2">
        <v>43567</v>
      </c>
      <c r="C14624" s="3">
        <v>0.58333333333333337</v>
      </c>
      <c r="D14624">
        <v>12925.3</v>
      </c>
      <c r="E14624">
        <v>65708.149999999994</v>
      </c>
      <c r="F14624">
        <v>84369.3</v>
      </c>
      <c r="G14624">
        <v>5735.85</v>
      </c>
    </row>
    <row r="14625" spans="1:7" x14ac:dyDescent="0.25">
      <c r="A14625" s="1">
        <v>43567.590277777781</v>
      </c>
      <c r="B14625" s="2">
        <v>43567</v>
      </c>
      <c r="C14625" s="3">
        <v>0.59027777777777779</v>
      </c>
      <c r="D14625">
        <v>14982.967000000001</v>
      </c>
      <c r="E14625">
        <v>64379.95</v>
      </c>
      <c r="F14625">
        <v>83968.816999999995</v>
      </c>
      <c r="G14625">
        <v>4605.8999999999996</v>
      </c>
    </row>
    <row r="14626" spans="1:7" x14ac:dyDescent="0.25">
      <c r="A14626" s="1">
        <v>43567.597222222219</v>
      </c>
      <c r="B14626" s="2">
        <v>43567</v>
      </c>
      <c r="C14626" s="3">
        <v>0.59722222222222221</v>
      </c>
      <c r="D14626">
        <v>15815.896000000001</v>
      </c>
      <c r="E14626">
        <v>62883.75</v>
      </c>
      <c r="F14626">
        <v>83169.046000000002</v>
      </c>
      <c r="G14626">
        <v>4469.3999999999996</v>
      </c>
    </row>
    <row r="14627" spans="1:7" x14ac:dyDescent="0.25">
      <c r="A14627" s="1">
        <v>43567.604166666664</v>
      </c>
      <c r="B14627" s="2">
        <v>43567</v>
      </c>
      <c r="C14627" s="3">
        <v>0.60416666666666663</v>
      </c>
      <c r="D14627">
        <v>15627.87</v>
      </c>
      <c r="E14627">
        <v>61481.85</v>
      </c>
      <c r="F14627">
        <v>81799.820000000007</v>
      </c>
      <c r="G14627">
        <v>4690.1000000000004</v>
      </c>
    </row>
    <row r="14628" spans="1:7" x14ac:dyDescent="0.25">
      <c r="A14628" s="1">
        <v>43567.611111111109</v>
      </c>
      <c r="B14628" s="2">
        <v>43567</v>
      </c>
      <c r="C14628" s="3">
        <v>0.61111111111111116</v>
      </c>
      <c r="D14628">
        <v>15776.87</v>
      </c>
      <c r="E14628">
        <v>58784.7</v>
      </c>
      <c r="F14628">
        <v>80727.570000000007</v>
      </c>
      <c r="G14628">
        <v>6166</v>
      </c>
    </row>
    <row r="14629" spans="1:7" x14ac:dyDescent="0.25">
      <c r="A14629" s="1">
        <v>43567.618055555555</v>
      </c>
      <c r="B14629" s="2">
        <v>43567</v>
      </c>
      <c r="C14629" s="3">
        <v>0.61805555555555558</v>
      </c>
      <c r="D14629">
        <v>15656.602000000001</v>
      </c>
      <c r="E14629">
        <v>56151.8</v>
      </c>
      <c r="F14629">
        <v>79640.402000000002</v>
      </c>
      <c r="G14629">
        <v>7832</v>
      </c>
    </row>
    <row r="14630" spans="1:7" x14ac:dyDescent="0.25">
      <c r="A14630" s="1">
        <v>43567.625</v>
      </c>
      <c r="B14630" s="2">
        <v>43567</v>
      </c>
      <c r="C14630" s="3">
        <v>0.625</v>
      </c>
      <c r="D14630">
        <v>15521.266</v>
      </c>
      <c r="E14630">
        <v>56823.7</v>
      </c>
      <c r="F14630">
        <v>79039.466</v>
      </c>
      <c r="G14630">
        <v>6694.5</v>
      </c>
    </row>
    <row r="14631" spans="1:7" x14ac:dyDescent="0.25">
      <c r="A14631" s="1">
        <v>43567.631944444445</v>
      </c>
      <c r="B14631" s="2">
        <v>43567</v>
      </c>
      <c r="C14631" s="3">
        <v>0.63194444444444442</v>
      </c>
      <c r="D14631">
        <v>14211.64</v>
      </c>
      <c r="E14631">
        <v>58204.95</v>
      </c>
      <c r="F14631">
        <v>78728.789999999994</v>
      </c>
      <c r="G14631">
        <v>6312.2</v>
      </c>
    </row>
    <row r="14632" spans="1:7" x14ac:dyDescent="0.25">
      <c r="A14632" s="1">
        <v>43567.638888888891</v>
      </c>
      <c r="B14632" s="2">
        <v>43567</v>
      </c>
      <c r="C14632" s="3">
        <v>0.63888888888888884</v>
      </c>
      <c r="D14632">
        <v>13670.671</v>
      </c>
      <c r="E14632">
        <v>57082.7</v>
      </c>
      <c r="F14632">
        <v>77134.070999999996</v>
      </c>
      <c r="G14632">
        <v>6380.7</v>
      </c>
    </row>
    <row r="14633" spans="1:7" x14ac:dyDescent="0.25">
      <c r="A14633" s="1">
        <v>43567.645833333336</v>
      </c>
      <c r="B14633" s="2">
        <v>43567</v>
      </c>
      <c r="C14633" s="3">
        <v>0.64583333333333337</v>
      </c>
      <c r="D14633">
        <v>13644.366</v>
      </c>
      <c r="E14633">
        <v>53338.85</v>
      </c>
      <c r="F14633">
        <v>75762.415999999997</v>
      </c>
      <c r="G14633">
        <v>8779.2000000000007</v>
      </c>
    </row>
    <row r="14634" spans="1:7" x14ac:dyDescent="0.25">
      <c r="A14634" s="1">
        <v>43567.652777777781</v>
      </c>
      <c r="B14634" s="2">
        <v>43567</v>
      </c>
      <c r="C14634" s="3">
        <v>0.65277777777777779</v>
      </c>
      <c r="D14634">
        <v>12190.64</v>
      </c>
      <c r="E14634">
        <v>54581.05</v>
      </c>
      <c r="F14634">
        <v>75332.289999999994</v>
      </c>
      <c r="G14634">
        <v>8560.6</v>
      </c>
    </row>
    <row r="14635" spans="1:7" x14ac:dyDescent="0.25">
      <c r="A14635" s="1">
        <v>43567.659722222219</v>
      </c>
      <c r="B14635" s="2">
        <v>43567</v>
      </c>
      <c r="C14635" s="3">
        <v>0.65972222222222221</v>
      </c>
      <c r="D14635">
        <v>10403.361000000001</v>
      </c>
      <c r="E14635">
        <v>59085.2</v>
      </c>
      <c r="F14635">
        <v>75520.311000000002</v>
      </c>
      <c r="G14635">
        <v>6031.75</v>
      </c>
    </row>
    <row r="14636" spans="1:7" x14ac:dyDescent="0.25">
      <c r="A14636" s="1">
        <v>43567.666666666664</v>
      </c>
      <c r="B14636" s="2">
        <v>43567</v>
      </c>
      <c r="C14636" s="3">
        <v>0.66666666666666663</v>
      </c>
      <c r="D14636">
        <v>10199.598</v>
      </c>
      <c r="E14636">
        <v>60695.7</v>
      </c>
      <c r="F14636">
        <v>75187.248000000007</v>
      </c>
      <c r="G14636">
        <v>4291.95</v>
      </c>
    </row>
    <row r="14637" spans="1:7" x14ac:dyDescent="0.25">
      <c r="A14637" s="1">
        <v>43567.673611111109</v>
      </c>
      <c r="B14637" s="2">
        <v>43567</v>
      </c>
      <c r="C14637" s="3">
        <v>0.67361111111111116</v>
      </c>
      <c r="D14637">
        <v>10198.394</v>
      </c>
      <c r="E14637">
        <v>59464</v>
      </c>
      <c r="F14637">
        <v>73912.593999999997</v>
      </c>
      <c r="G14637">
        <v>4250.2</v>
      </c>
    </row>
    <row r="14638" spans="1:7" x14ac:dyDescent="0.25">
      <c r="A14638" s="1">
        <v>43567.680555555555</v>
      </c>
      <c r="B14638" s="2">
        <v>43567</v>
      </c>
      <c r="C14638" s="3">
        <v>0.68055555555555558</v>
      </c>
      <c r="D14638">
        <v>10200.287</v>
      </c>
      <c r="E14638">
        <v>60159.15</v>
      </c>
      <c r="F14638">
        <v>73501.387000000002</v>
      </c>
      <c r="G14638">
        <v>3141.95</v>
      </c>
    </row>
    <row r="14639" spans="1:7" x14ac:dyDescent="0.25">
      <c r="A14639" s="1">
        <v>43567.6875</v>
      </c>
      <c r="B14639" s="2">
        <v>43567</v>
      </c>
      <c r="C14639" s="3">
        <v>0.6875</v>
      </c>
      <c r="D14639">
        <v>10208.925999999999</v>
      </c>
      <c r="E14639">
        <v>60367.05</v>
      </c>
      <c r="F14639">
        <v>73027.025999999998</v>
      </c>
      <c r="G14639">
        <v>2451.0500000000002</v>
      </c>
    </row>
    <row r="14640" spans="1:7" x14ac:dyDescent="0.25">
      <c r="A14640" s="1">
        <v>43567.694444444445</v>
      </c>
      <c r="B14640" s="2">
        <v>43567</v>
      </c>
      <c r="C14640" s="3">
        <v>0.69444444444444442</v>
      </c>
      <c r="D14640">
        <v>10071.754999999999</v>
      </c>
      <c r="E14640">
        <v>58669.15</v>
      </c>
      <c r="F14640">
        <v>71963.154999999999</v>
      </c>
      <c r="G14640">
        <v>3222.25</v>
      </c>
    </row>
    <row r="14641" spans="1:7" x14ac:dyDescent="0.25">
      <c r="A14641" s="1">
        <v>43567.701388888891</v>
      </c>
      <c r="B14641" s="2">
        <v>43567</v>
      </c>
      <c r="C14641" s="3">
        <v>0.70138888888888884</v>
      </c>
      <c r="D14641">
        <v>10046.315000000001</v>
      </c>
      <c r="E14641">
        <v>58572.6</v>
      </c>
      <c r="F14641">
        <v>71614.014999999999</v>
      </c>
      <c r="G14641">
        <v>2995.1</v>
      </c>
    </row>
    <row r="14642" spans="1:7" x14ac:dyDescent="0.25">
      <c r="A14642" s="1">
        <v>43567.708333333336</v>
      </c>
      <c r="B14642" s="2">
        <v>43567</v>
      </c>
      <c r="C14642" s="3">
        <v>0.70833333333333337</v>
      </c>
      <c r="D14642">
        <v>10000.925999999999</v>
      </c>
      <c r="E14642">
        <v>58821.55</v>
      </c>
      <c r="F14642">
        <v>70808.326000000001</v>
      </c>
      <c r="G14642">
        <v>1985.85</v>
      </c>
    </row>
    <row r="14643" spans="1:7" x14ac:dyDescent="0.25">
      <c r="A14643" s="1">
        <v>43567.715277777781</v>
      </c>
      <c r="B14643" s="2">
        <v>43567</v>
      </c>
      <c r="C14643" s="3">
        <v>0.71527777777777779</v>
      </c>
      <c r="D14643">
        <v>9855.7929999999997</v>
      </c>
      <c r="E14643">
        <v>59342.25</v>
      </c>
      <c r="F14643">
        <v>70444.592999999993</v>
      </c>
      <c r="G14643">
        <v>1246.55</v>
      </c>
    </row>
    <row r="14644" spans="1:7" x14ac:dyDescent="0.25">
      <c r="A14644" s="1">
        <v>43567.722222222219</v>
      </c>
      <c r="B14644" s="2">
        <v>43567</v>
      </c>
      <c r="C14644" s="3">
        <v>0.72222222222222221</v>
      </c>
      <c r="D14644">
        <v>9842.2630000000008</v>
      </c>
      <c r="E14644">
        <v>59832.1</v>
      </c>
      <c r="F14644">
        <v>70238.362999999998</v>
      </c>
      <c r="G14644">
        <v>564</v>
      </c>
    </row>
    <row r="14645" spans="1:7" x14ac:dyDescent="0.25">
      <c r="A14645" s="1">
        <v>43567.729166666664</v>
      </c>
      <c r="B14645" s="2">
        <v>43567</v>
      </c>
      <c r="C14645" s="3">
        <v>0.72916666666666663</v>
      </c>
      <c r="D14645">
        <v>9821.7630000000008</v>
      </c>
      <c r="E14645">
        <v>60304.800000000003</v>
      </c>
      <c r="F14645">
        <v>70360.812999999995</v>
      </c>
      <c r="G14645">
        <v>234.25</v>
      </c>
    </row>
    <row r="14646" spans="1:7" x14ac:dyDescent="0.25">
      <c r="A14646" s="1">
        <v>43567.736111111109</v>
      </c>
      <c r="B14646" s="2">
        <v>43567</v>
      </c>
      <c r="C14646" s="3">
        <v>0.73611111111111116</v>
      </c>
      <c r="D14646">
        <v>9630.8349999999991</v>
      </c>
      <c r="E14646">
        <v>60659.5</v>
      </c>
      <c r="F14646">
        <v>70415.585000000006</v>
      </c>
      <c r="G14646">
        <v>125.25</v>
      </c>
    </row>
    <row r="14647" spans="1:7" x14ac:dyDescent="0.25">
      <c r="A14647" s="1">
        <v>43567.743055555555</v>
      </c>
      <c r="B14647" s="2">
        <v>43567</v>
      </c>
      <c r="C14647" s="3">
        <v>0.74305555555555558</v>
      </c>
      <c r="D14647">
        <v>9969.7669999999998</v>
      </c>
      <c r="E14647">
        <v>61170.2</v>
      </c>
      <c r="F14647">
        <v>71214.467000000004</v>
      </c>
      <c r="G14647">
        <v>74.5</v>
      </c>
    </row>
    <row r="14648" spans="1:7" x14ac:dyDescent="0.25">
      <c r="A14648" s="1">
        <v>43567.75</v>
      </c>
      <c r="B14648" s="2">
        <v>43567</v>
      </c>
      <c r="C14648" s="3">
        <v>0.75</v>
      </c>
      <c r="D14648">
        <v>10782.704</v>
      </c>
      <c r="E14648">
        <v>62120.45</v>
      </c>
      <c r="F14648">
        <v>72903.153999999995</v>
      </c>
      <c r="G14648">
        <v>0</v>
      </c>
    </row>
    <row r="14649" spans="1:7" x14ac:dyDescent="0.25">
      <c r="A14649" s="1">
        <v>43567.756944444445</v>
      </c>
      <c r="B14649" s="2">
        <v>43567</v>
      </c>
      <c r="C14649" s="3">
        <v>0.75694444444444442</v>
      </c>
      <c r="D14649">
        <v>10564.370999999999</v>
      </c>
      <c r="E14649">
        <v>63684.65</v>
      </c>
      <c r="F14649">
        <v>74249.020999999993</v>
      </c>
      <c r="G14649">
        <v>0</v>
      </c>
    </row>
    <row r="14650" spans="1:7" x14ac:dyDescent="0.25">
      <c r="A14650" s="1">
        <v>43567.763888888891</v>
      </c>
      <c r="B14650" s="2">
        <v>43567</v>
      </c>
      <c r="C14650" s="3">
        <v>0.76388888888888884</v>
      </c>
      <c r="D14650">
        <v>10589.913</v>
      </c>
      <c r="E14650">
        <v>64514.1</v>
      </c>
      <c r="F14650">
        <v>75104.013000000006</v>
      </c>
      <c r="G14650">
        <v>0</v>
      </c>
    </row>
    <row r="14651" spans="1:7" x14ac:dyDescent="0.25">
      <c r="A14651" s="1">
        <v>43567.770833333336</v>
      </c>
      <c r="B14651" s="2">
        <v>43567</v>
      </c>
      <c r="C14651" s="3">
        <v>0.77083333333333337</v>
      </c>
      <c r="D14651">
        <v>10657.579</v>
      </c>
      <c r="E14651">
        <v>64654.6</v>
      </c>
      <c r="F14651">
        <v>75312.179000000004</v>
      </c>
      <c r="G14651">
        <v>0</v>
      </c>
    </row>
    <row r="14652" spans="1:7" x14ac:dyDescent="0.25">
      <c r="A14652" s="1">
        <v>43567.777777777781</v>
      </c>
      <c r="B14652" s="2">
        <v>43567</v>
      </c>
      <c r="C14652" s="3">
        <v>0.77777777777777779</v>
      </c>
      <c r="D14652">
        <v>10489.754000000001</v>
      </c>
      <c r="E14652">
        <v>64200.1</v>
      </c>
      <c r="F14652">
        <v>74689.854000000007</v>
      </c>
      <c r="G14652">
        <v>0</v>
      </c>
    </row>
    <row r="14653" spans="1:7" x14ac:dyDescent="0.25">
      <c r="A14653" s="1">
        <v>43567.784722222219</v>
      </c>
      <c r="B14653" s="2">
        <v>43567</v>
      </c>
      <c r="C14653" s="3">
        <v>0.78472222222222221</v>
      </c>
      <c r="D14653">
        <v>10741.81</v>
      </c>
      <c r="E14653">
        <v>63751.95</v>
      </c>
      <c r="F14653">
        <v>74493.759999999995</v>
      </c>
      <c r="G14653">
        <v>0</v>
      </c>
    </row>
    <row r="14654" spans="1:7" x14ac:dyDescent="0.25">
      <c r="A14654" s="1">
        <v>43567.791666666664</v>
      </c>
      <c r="B14654" s="2">
        <v>43567</v>
      </c>
      <c r="C14654" s="3">
        <v>0.79166666666666663</v>
      </c>
      <c r="D14654">
        <v>10771.081</v>
      </c>
      <c r="E14654">
        <v>63095.7</v>
      </c>
      <c r="F14654">
        <v>73866.781000000003</v>
      </c>
      <c r="G14654">
        <v>0</v>
      </c>
    </row>
    <row r="14655" spans="1:7" x14ac:dyDescent="0.25">
      <c r="A14655" s="1">
        <v>43567.798611111109</v>
      </c>
      <c r="B14655" s="2">
        <v>43567</v>
      </c>
      <c r="C14655" s="3">
        <v>0.79861111111111116</v>
      </c>
      <c r="D14655">
        <v>10260.993</v>
      </c>
      <c r="E14655">
        <v>63028.3</v>
      </c>
      <c r="F14655">
        <v>73289.293000000005</v>
      </c>
      <c r="G14655">
        <v>0</v>
      </c>
    </row>
    <row r="14656" spans="1:7" x14ac:dyDescent="0.25">
      <c r="A14656" s="1">
        <v>43567.805555555555</v>
      </c>
      <c r="B14656" s="2">
        <v>43567</v>
      </c>
      <c r="C14656" s="3">
        <v>0.80555555555555558</v>
      </c>
      <c r="D14656">
        <v>9420.1450000000004</v>
      </c>
      <c r="E14656">
        <v>63318.35</v>
      </c>
      <c r="F14656">
        <v>72738.494999999995</v>
      </c>
      <c r="G14656">
        <v>0</v>
      </c>
    </row>
    <row r="14657" spans="1:7" x14ac:dyDescent="0.25">
      <c r="A14657" s="1">
        <v>43567.8125</v>
      </c>
      <c r="B14657" s="2">
        <v>43567</v>
      </c>
      <c r="C14657" s="3">
        <v>0.8125</v>
      </c>
      <c r="D14657">
        <v>9427.3060000000005</v>
      </c>
      <c r="E14657">
        <v>62580.45</v>
      </c>
      <c r="F14657">
        <v>72007.755999999994</v>
      </c>
      <c r="G14657">
        <v>0</v>
      </c>
    </row>
    <row r="14658" spans="1:7" x14ac:dyDescent="0.25">
      <c r="A14658" s="1">
        <v>43567.819444444445</v>
      </c>
      <c r="B14658" s="2">
        <v>43567</v>
      </c>
      <c r="C14658" s="3">
        <v>0.81944444444444442</v>
      </c>
      <c r="D14658">
        <v>9424.7459999999992</v>
      </c>
      <c r="E14658">
        <v>61777.95</v>
      </c>
      <c r="F14658">
        <v>71202.695999999996</v>
      </c>
      <c r="G14658">
        <v>0</v>
      </c>
    </row>
    <row r="14659" spans="1:7" x14ac:dyDescent="0.25">
      <c r="A14659" s="1">
        <v>43567.826388888891</v>
      </c>
      <c r="B14659" s="2">
        <v>43567</v>
      </c>
      <c r="C14659" s="3">
        <v>0.82638888888888884</v>
      </c>
      <c r="D14659">
        <v>9407.6640000000007</v>
      </c>
      <c r="E14659">
        <v>60463.4</v>
      </c>
      <c r="F14659">
        <v>69871.063999999998</v>
      </c>
      <c r="G14659">
        <v>0</v>
      </c>
    </row>
    <row r="14660" spans="1:7" x14ac:dyDescent="0.25">
      <c r="A14660" s="1">
        <v>43567.833333333336</v>
      </c>
      <c r="B14660" s="2">
        <v>43567</v>
      </c>
      <c r="C14660" s="3">
        <v>0.83333333333333337</v>
      </c>
      <c r="D14660">
        <v>9417.3989999999994</v>
      </c>
      <c r="E14660">
        <v>59381.85</v>
      </c>
      <c r="F14660">
        <v>68799.248999999996</v>
      </c>
      <c r="G14660">
        <v>0</v>
      </c>
    </row>
    <row r="14661" spans="1:7" x14ac:dyDescent="0.25">
      <c r="A14661" s="1">
        <v>43567.840277777781</v>
      </c>
      <c r="B14661" s="2">
        <v>43567</v>
      </c>
      <c r="C14661" s="3">
        <v>0.84027777777777779</v>
      </c>
      <c r="D14661">
        <v>9405.2669999999998</v>
      </c>
      <c r="E14661">
        <v>58571.55</v>
      </c>
      <c r="F14661">
        <v>67976.816999999995</v>
      </c>
      <c r="G14661">
        <v>0</v>
      </c>
    </row>
    <row r="14662" spans="1:7" x14ac:dyDescent="0.25">
      <c r="A14662" s="1">
        <v>43567.847222222219</v>
      </c>
      <c r="B14662" s="2">
        <v>43567</v>
      </c>
      <c r="C14662" s="3">
        <v>0.84722222222222221</v>
      </c>
      <c r="D14662">
        <v>9411.3369999999995</v>
      </c>
      <c r="E14662">
        <v>57888.25</v>
      </c>
      <c r="F14662">
        <v>67299.587</v>
      </c>
      <c r="G14662">
        <v>0</v>
      </c>
    </row>
    <row r="14663" spans="1:7" x14ac:dyDescent="0.25">
      <c r="A14663" s="1">
        <v>43567.854166666664</v>
      </c>
      <c r="B14663" s="2">
        <v>43567</v>
      </c>
      <c r="C14663" s="3">
        <v>0.85416666666666663</v>
      </c>
      <c r="D14663">
        <v>9392.8379999999997</v>
      </c>
      <c r="E14663">
        <v>57213.75</v>
      </c>
      <c r="F14663">
        <v>66606.588000000003</v>
      </c>
      <c r="G14663">
        <v>0</v>
      </c>
    </row>
    <row r="14664" spans="1:7" x14ac:dyDescent="0.25">
      <c r="A14664" s="1">
        <v>43567.861111111109</v>
      </c>
      <c r="B14664" s="2">
        <v>43567</v>
      </c>
      <c r="C14664" s="3">
        <v>0.86111111111111116</v>
      </c>
      <c r="D14664">
        <v>9378.56</v>
      </c>
      <c r="E14664">
        <v>56703.4</v>
      </c>
      <c r="F14664">
        <v>66081.960000000006</v>
      </c>
      <c r="G14664">
        <v>0</v>
      </c>
    </row>
    <row r="14665" spans="1:7" x14ac:dyDescent="0.25">
      <c r="A14665" s="1">
        <v>43567.868055555555</v>
      </c>
      <c r="B14665" s="2">
        <v>43567</v>
      </c>
      <c r="C14665" s="3">
        <v>0.86805555555555558</v>
      </c>
      <c r="D14665">
        <v>9357.0499999999993</v>
      </c>
      <c r="E14665">
        <v>56279.15</v>
      </c>
      <c r="F14665">
        <v>65636.2</v>
      </c>
      <c r="G14665">
        <v>0</v>
      </c>
    </row>
    <row r="14666" spans="1:7" x14ac:dyDescent="0.25">
      <c r="A14666" s="1">
        <v>43567.875</v>
      </c>
      <c r="B14666" s="2">
        <v>43567</v>
      </c>
      <c r="C14666" s="3">
        <v>0.875</v>
      </c>
      <c r="D14666">
        <v>9021.0040000000008</v>
      </c>
      <c r="E14666">
        <v>55804.55</v>
      </c>
      <c r="F14666">
        <v>64825.553999999996</v>
      </c>
      <c r="G14666">
        <v>0</v>
      </c>
    </row>
    <row r="14667" spans="1:7" x14ac:dyDescent="0.25">
      <c r="A14667" s="1">
        <v>43567.881944444445</v>
      </c>
      <c r="B14667" s="2">
        <v>43567</v>
      </c>
      <c r="C14667" s="3">
        <v>0.88194444444444442</v>
      </c>
      <c r="D14667">
        <v>5401.6779999999999</v>
      </c>
      <c r="E14667">
        <v>59061.5</v>
      </c>
      <c r="F14667">
        <v>64463.178</v>
      </c>
      <c r="G14667">
        <v>0</v>
      </c>
    </row>
    <row r="14668" spans="1:7" x14ac:dyDescent="0.25">
      <c r="A14668" s="1">
        <v>43567.888888888891</v>
      </c>
      <c r="B14668" s="2">
        <v>43567</v>
      </c>
      <c r="C14668" s="3">
        <v>0.88888888888888884</v>
      </c>
      <c r="D14668">
        <v>5383.8140000000003</v>
      </c>
      <c r="E14668">
        <v>58833.65</v>
      </c>
      <c r="F14668">
        <v>64217.464</v>
      </c>
      <c r="G14668">
        <v>0</v>
      </c>
    </row>
    <row r="14669" spans="1:7" x14ac:dyDescent="0.25">
      <c r="A14669" s="1">
        <v>43567.895833333336</v>
      </c>
      <c r="B14669" s="2">
        <v>43567</v>
      </c>
      <c r="C14669" s="3">
        <v>0.89583333333333337</v>
      </c>
      <c r="D14669">
        <v>5361.8990000000003</v>
      </c>
      <c r="E14669">
        <v>58328</v>
      </c>
      <c r="F14669">
        <v>63689.898999999998</v>
      </c>
      <c r="G14669">
        <v>0</v>
      </c>
    </row>
    <row r="14670" spans="1:7" x14ac:dyDescent="0.25">
      <c r="A14670" s="1">
        <v>43567.902777777781</v>
      </c>
      <c r="B14670" s="2">
        <v>43567</v>
      </c>
      <c r="C14670" s="3">
        <v>0.90277777777777779</v>
      </c>
      <c r="D14670">
        <v>5363.3429999999998</v>
      </c>
      <c r="E14670">
        <v>58066.6</v>
      </c>
      <c r="F14670">
        <v>63429.942999999999</v>
      </c>
      <c r="G14670">
        <v>0</v>
      </c>
    </row>
    <row r="14671" spans="1:7" x14ac:dyDescent="0.25">
      <c r="A14671" s="1">
        <v>43567.909722222219</v>
      </c>
      <c r="B14671" s="2">
        <v>43567</v>
      </c>
      <c r="C14671" s="3">
        <v>0.90972222222222221</v>
      </c>
      <c r="D14671">
        <v>5343.1030000000001</v>
      </c>
      <c r="E14671">
        <v>57403.15</v>
      </c>
      <c r="F14671">
        <v>62746.252999999997</v>
      </c>
      <c r="G14671">
        <v>0</v>
      </c>
    </row>
    <row r="14672" spans="1:7" x14ac:dyDescent="0.25">
      <c r="A14672" s="1">
        <v>43567.916666666664</v>
      </c>
      <c r="B14672" s="2">
        <v>43567</v>
      </c>
      <c r="C14672" s="3">
        <v>0.91666666666666663</v>
      </c>
      <c r="D14672">
        <v>3808.761</v>
      </c>
      <c r="E14672">
        <v>58389.1</v>
      </c>
      <c r="F14672">
        <v>62197.860999999997</v>
      </c>
      <c r="G14672">
        <v>0</v>
      </c>
    </row>
    <row r="14673" spans="1:7" x14ac:dyDescent="0.25">
      <c r="A14673" s="1">
        <v>43567.923611111109</v>
      </c>
      <c r="B14673" s="2">
        <v>43567</v>
      </c>
      <c r="C14673" s="3">
        <v>0.92361111111111116</v>
      </c>
      <c r="D14673">
        <v>3556.7170000000001</v>
      </c>
      <c r="E14673">
        <v>57954.25</v>
      </c>
      <c r="F14673">
        <v>61510.966999999997</v>
      </c>
      <c r="G14673">
        <v>0</v>
      </c>
    </row>
    <row r="14674" spans="1:7" x14ac:dyDescent="0.25">
      <c r="A14674" s="1">
        <v>43567.930555555555</v>
      </c>
      <c r="B14674" s="2">
        <v>43567</v>
      </c>
      <c r="C14674" s="3">
        <v>0.93055555555555558</v>
      </c>
      <c r="D14674">
        <v>3555.645</v>
      </c>
      <c r="E14674">
        <v>57376.6</v>
      </c>
      <c r="F14674">
        <v>60932.245000000003</v>
      </c>
      <c r="G14674">
        <v>0</v>
      </c>
    </row>
    <row r="14675" spans="1:7" x14ac:dyDescent="0.25">
      <c r="A14675" s="1">
        <v>43567.9375</v>
      </c>
      <c r="B14675" s="2">
        <v>43567</v>
      </c>
      <c r="C14675" s="3">
        <v>0.9375</v>
      </c>
      <c r="D14675">
        <v>3553.9769999999999</v>
      </c>
      <c r="E14675">
        <v>56313</v>
      </c>
      <c r="F14675">
        <v>59866.976999999999</v>
      </c>
      <c r="G14675">
        <v>0</v>
      </c>
    </row>
    <row r="14676" spans="1:7" x14ac:dyDescent="0.25">
      <c r="A14676" s="1">
        <v>43567.944444444445</v>
      </c>
      <c r="B14676" s="2">
        <v>43567</v>
      </c>
      <c r="C14676" s="3">
        <v>0.94444444444444442</v>
      </c>
      <c r="D14676">
        <v>3550.5940000000001</v>
      </c>
      <c r="E14676">
        <v>55468.9</v>
      </c>
      <c r="F14676">
        <v>59019.493999999999</v>
      </c>
      <c r="G14676">
        <v>0</v>
      </c>
    </row>
    <row r="14677" spans="1:7" x14ac:dyDescent="0.25">
      <c r="A14677" s="1">
        <v>43567.951388888891</v>
      </c>
      <c r="B14677" s="2">
        <v>43567</v>
      </c>
      <c r="C14677" s="3">
        <v>0.95138888888888884</v>
      </c>
      <c r="D14677">
        <v>3547.9630000000002</v>
      </c>
      <c r="E14677">
        <v>54799.15</v>
      </c>
      <c r="F14677">
        <v>58347.112999999998</v>
      </c>
      <c r="G14677">
        <v>0</v>
      </c>
    </row>
    <row r="14678" spans="1:7" x14ac:dyDescent="0.25">
      <c r="A14678" s="1">
        <v>43567.958333333336</v>
      </c>
      <c r="B14678" s="2">
        <v>43567</v>
      </c>
      <c r="C14678" s="3">
        <v>0.95833333333333337</v>
      </c>
      <c r="D14678">
        <v>3541.0749999999998</v>
      </c>
      <c r="E14678">
        <v>54240.95</v>
      </c>
      <c r="F14678">
        <v>57782.025000000001</v>
      </c>
      <c r="G14678">
        <v>0</v>
      </c>
    </row>
    <row r="14679" spans="1:7" x14ac:dyDescent="0.25">
      <c r="A14679" s="1">
        <v>43567.965277777781</v>
      </c>
      <c r="B14679" s="2">
        <v>43567</v>
      </c>
      <c r="C14679" s="3">
        <v>0.96527777777777779</v>
      </c>
      <c r="D14679">
        <v>3538.86</v>
      </c>
      <c r="E14679">
        <v>53486.45</v>
      </c>
      <c r="F14679">
        <v>57025.31</v>
      </c>
      <c r="G14679">
        <v>0</v>
      </c>
    </row>
    <row r="14680" spans="1:7" x14ac:dyDescent="0.25">
      <c r="A14680" s="1">
        <v>43567.972222222219</v>
      </c>
      <c r="B14680" s="2">
        <v>43567</v>
      </c>
      <c r="C14680" s="3">
        <v>0.97222222222222221</v>
      </c>
      <c r="D14680">
        <v>3539.9690000000001</v>
      </c>
      <c r="E14680">
        <v>52768.2</v>
      </c>
      <c r="F14680">
        <v>56308.169000000002</v>
      </c>
      <c r="G14680">
        <v>0</v>
      </c>
    </row>
    <row r="14681" spans="1:7" x14ac:dyDescent="0.25">
      <c r="A14681" s="1">
        <v>43567.979166666664</v>
      </c>
      <c r="B14681" s="2">
        <v>43567</v>
      </c>
      <c r="C14681" s="3">
        <v>0.97916666666666663</v>
      </c>
      <c r="D14681">
        <v>3468.34</v>
      </c>
      <c r="E14681">
        <v>52409.1</v>
      </c>
      <c r="F14681">
        <v>55877.440000000002</v>
      </c>
      <c r="G14681">
        <v>0</v>
      </c>
    </row>
    <row r="14682" spans="1:7" x14ac:dyDescent="0.25">
      <c r="A14682" s="1">
        <v>43567.986111111109</v>
      </c>
      <c r="B14682" s="2">
        <v>43567</v>
      </c>
      <c r="C14682" s="3">
        <v>0.98611111111111116</v>
      </c>
      <c r="D14682">
        <v>3343.5079999999998</v>
      </c>
      <c r="E14682">
        <v>52181.7</v>
      </c>
      <c r="F14682">
        <v>55525.207999999999</v>
      </c>
      <c r="G14682">
        <v>0</v>
      </c>
    </row>
    <row r="14683" spans="1:7" x14ac:dyDescent="0.25">
      <c r="A14683" s="1">
        <v>43567.993055555555</v>
      </c>
      <c r="B14683" s="2">
        <v>43567</v>
      </c>
      <c r="C14683" s="3">
        <v>0.99305555555555558</v>
      </c>
      <c r="D14683">
        <v>3340.1120000000001</v>
      </c>
      <c r="E14683">
        <v>51881.25</v>
      </c>
      <c r="F14683">
        <v>55221.362000000001</v>
      </c>
      <c r="G14683">
        <v>0</v>
      </c>
    </row>
    <row r="14684" spans="1:7" x14ac:dyDescent="0.25">
      <c r="A14684" s="1">
        <v>43568</v>
      </c>
      <c r="B14684" s="2">
        <v>43568</v>
      </c>
      <c r="C14684" s="3">
        <v>0</v>
      </c>
      <c r="D14684">
        <v>3340.7370000000001</v>
      </c>
      <c r="E14684">
        <v>51378.7</v>
      </c>
      <c r="F14684">
        <v>54719.436999999998</v>
      </c>
      <c r="G14684">
        <v>0</v>
      </c>
    </row>
    <row r="14685" spans="1:7" x14ac:dyDescent="0.25">
      <c r="A14685" s="1">
        <v>43568.006944444445</v>
      </c>
      <c r="B14685" s="2">
        <v>43568</v>
      </c>
      <c r="C14685" s="3">
        <v>6.9444444444444441E-3</v>
      </c>
      <c r="D14685">
        <v>3337.2339999999999</v>
      </c>
      <c r="E14685">
        <v>50642.55</v>
      </c>
      <c r="F14685">
        <v>53979.784</v>
      </c>
      <c r="G14685">
        <v>0</v>
      </c>
    </row>
    <row r="14686" spans="1:7" x14ac:dyDescent="0.25">
      <c r="A14686" s="1">
        <v>43568.013888888891</v>
      </c>
      <c r="B14686" s="2">
        <v>43568</v>
      </c>
      <c r="C14686" s="3">
        <v>1.3888888888888888E-2</v>
      </c>
      <c r="D14686">
        <v>3336.1</v>
      </c>
      <c r="E14686">
        <v>50260.3</v>
      </c>
      <c r="F14686">
        <v>53596.4</v>
      </c>
      <c r="G14686">
        <v>0</v>
      </c>
    </row>
    <row r="14687" spans="1:7" x14ac:dyDescent="0.25">
      <c r="A14687" s="1">
        <v>43568.020833333336</v>
      </c>
      <c r="B14687" s="2">
        <v>43568</v>
      </c>
      <c r="C14687" s="3">
        <v>2.0833333333333332E-2</v>
      </c>
      <c r="D14687">
        <v>3338.0320000000002</v>
      </c>
      <c r="E14687">
        <v>49847.95</v>
      </c>
      <c r="F14687">
        <v>53185.982000000004</v>
      </c>
      <c r="G14687">
        <v>0</v>
      </c>
    </row>
    <row r="14688" spans="1:7" x14ac:dyDescent="0.25">
      <c r="A14688" s="1">
        <v>43568.027777777781</v>
      </c>
      <c r="B14688" s="2">
        <v>43568</v>
      </c>
      <c r="C14688" s="3">
        <v>2.7777777777777776E-2</v>
      </c>
      <c r="D14688">
        <v>3334.9050000000002</v>
      </c>
      <c r="E14688">
        <v>49184.75</v>
      </c>
      <c r="F14688">
        <v>52519.654999999999</v>
      </c>
      <c r="G14688">
        <v>0</v>
      </c>
    </row>
    <row r="14689" spans="1:7" x14ac:dyDescent="0.25">
      <c r="A14689" s="1">
        <v>43568.034722222219</v>
      </c>
      <c r="B14689" s="2">
        <v>43568</v>
      </c>
      <c r="C14689" s="3">
        <v>3.4722222222222224E-2</v>
      </c>
      <c r="D14689">
        <v>3334.3919999999998</v>
      </c>
      <c r="E14689">
        <v>49136.35</v>
      </c>
      <c r="F14689">
        <v>52470.741999999998</v>
      </c>
      <c r="G14689">
        <v>0</v>
      </c>
    </row>
    <row r="14690" spans="1:7" x14ac:dyDescent="0.25">
      <c r="A14690" s="1">
        <v>43568.041666666664</v>
      </c>
      <c r="B14690" s="2">
        <v>43568</v>
      </c>
      <c r="C14690" s="3">
        <v>4.1666666666666664E-2</v>
      </c>
      <c r="D14690">
        <v>3333.7350000000001</v>
      </c>
      <c r="E14690">
        <v>48787.5</v>
      </c>
      <c r="F14690">
        <v>52121.235000000001</v>
      </c>
      <c r="G14690">
        <v>0</v>
      </c>
    </row>
    <row r="14691" spans="1:7" x14ac:dyDescent="0.25">
      <c r="A14691" s="1">
        <v>43568.048611111109</v>
      </c>
      <c r="B14691" s="2">
        <v>43568</v>
      </c>
      <c r="C14691" s="3">
        <v>4.8611111111111112E-2</v>
      </c>
      <c r="D14691">
        <v>3333.8760000000002</v>
      </c>
      <c r="E14691">
        <v>51699.75</v>
      </c>
      <c r="F14691">
        <v>55033.625999999997</v>
      </c>
      <c r="G14691">
        <v>0</v>
      </c>
    </row>
    <row r="14692" spans="1:7" x14ac:dyDescent="0.25">
      <c r="A14692" s="1">
        <v>43568.055555555555</v>
      </c>
      <c r="B14692" s="2">
        <v>43568</v>
      </c>
      <c r="C14692" s="3">
        <v>5.5555555555555552E-2</v>
      </c>
      <c r="D14692">
        <v>4819.95</v>
      </c>
      <c r="E14692">
        <v>46877.9</v>
      </c>
      <c r="F14692">
        <v>51697.85</v>
      </c>
      <c r="G14692">
        <v>0</v>
      </c>
    </row>
    <row r="14693" spans="1:7" x14ac:dyDescent="0.25">
      <c r="A14693" s="1">
        <v>43568.0625</v>
      </c>
      <c r="B14693" s="2">
        <v>43568</v>
      </c>
      <c r="C14693" s="3">
        <v>6.25E-2</v>
      </c>
      <c r="D14693">
        <v>5111.8320000000003</v>
      </c>
      <c r="E14693">
        <v>46400.7</v>
      </c>
      <c r="F14693">
        <v>51512.531999999999</v>
      </c>
      <c r="G14693">
        <v>0</v>
      </c>
    </row>
    <row r="14694" spans="1:7" x14ac:dyDescent="0.25">
      <c r="A14694" s="1">
        <v>43568.069444444445</v>
      </c>
      <c r="B14694" s="2">
        <v>43568</v>
      </c>
      <c r="C14694" s="3">
        <v>6.9444444444444448E-2</v>
      </c>
      <c r="D14694">
        <v>5102.6970000000001</v>
      </c>
      <c r="E14694">
        <v>45926.35</v>
      </c>
      <c r="F14694">
        <v>51029.046999999999</v>
      </c>
      <c r="G14694">
        <v>0</v>
      </c>
    </row>
    <row r="14695" spans="1:7" x14ac:dyDescent="0.25">
      <c r="A14695" s="1">
        <v>43568.076388888891</v>
      </c>
      <c r="B14695" s="2">
        <v>43568</v>
      </c>
      <c r="C14695" s="3">
        <v>7.6388888888888895E-2</v>
      </c>
      <c r="D14695">
        <v>5108.1819999999998</v>
      </c>
      <c r="E14695">
        <v>45564.75</v>
      </c>
      <c r="F14695">
        <v>50672.932000000001</v>
      </c>
      <c r="G14695">
        <v>0</v>
      </c>
    </row>
    <row r="14696" spans="1:7" x14ac:dyDescent="0.25">
      <c r="A14696" s="1">
        <v>43568.083333333336</v>
      </c>
      <c r="B14696" s="2">
        <v>43568</v>
      </c>
      <c r="C14696" s="3">
        <v>8.3333333333333329E-2</v>
      </c>
      <c r="D14696">
        <v>5099.0749999999998</v>
      </c>
      <c r="E14696">
        <v>45386.9</v>
      </c>
      <c r="F14696">
        <v>50485.974999999999</v>
      </c>
      <c r="G14696">
        <v>0</v>
      </c>
    </row>
    <row r="14697" spans="1:7" x14ac:dyDescent="0.25">
      <c r="A14697" s="1">
        <v>43568.090277777781</v>
      </c>
      <c r="B14697" s="2">
        <v>43568</v>
      </c>
      <c r="C14697" s="3">
        <v>9.0277777777777776E-2</v>
      </c>
      <c r="D14697">
        <v>5083.79</v>
      </c>
      <c r="E14697">
        <v>45273.7</v>
      </c>
      <c r="F14697">
        <v>50357.49</v>
      </c>
      <c r="G14697">
        <v>0</v>
      </c>
    </row>
    <row r="14698" spans="1:7" x14ac:dyDescent="0.25">
      <c r="A14698" s="1">
        <v>43568.097222222219</v>
      </c>
      <c r="B14698" s="2">
        <v>43568</v>
      </c>
      <c r="C14698" s="3">
        <v>9.7222222222222224E-2</v>
      </c>
      <c r="D14698">
        <v>5091.7780000000002</v>
      </c>
      <c r="E14698">
        <v>45068.2</v>
      </c>
      <c r="F14698">
        <v>50159.978000000003</v>
      </c>
      <c r="G14698">
        <v>0</v>
      </c>
    </row>
    <row r="14699" spans="1:7" x14ac:dyDescent="0.25">
      <c r="A14699" s="1">
        <v>43568.104166666664</v>
      </c>
      <c r="B14699" s="2">
        <v>43568</v>
      </c>
      <c r="C14699" s="3">
        <v>0.10416666666666667</v>
      </c>
      <c r="D14699">
        <v>5084.2290000000003</v>
      </c>
      <c r="E14699">
        <v>44975.75</v>
      </c>
      <c r="F14699">
        <v>50059.978999999999</v>
      </c>
      <c r="G14699">
        <v>0</v>
      </c>
    </row>
    <row r="14700" spans="1:7" x14ac:dyDescent="0.25">
      <c r="A14700" s="1">
        <v>43568.111111111109</v>
      </c>
      <c r="B14700" s="2">
        <v>43568</v>
      </c>
      <c r="C14700" s="3">
        <v>0.1111111111111111</v>
      </c>
      <c r="D14700">
        <v>5247.4250000000002</v>
      </c>
      <c r="E14700">
        <v>44353.9</v>
      </c>
      <c r="F14700">
        <v>49601.324999999997</v>
      </c>
      <c r="G14700">
        <v>0</v>
      </c>
    </row>
    <row r="14701" spans="1:7" x14ac:dyDescent="0.25">
      <c r="A14701" s="1">
        <v>43568.118055555555</v>
      </c>
      <c r="B14701" s="2">
        <v>43568</v>
      </c>
      <c r="C14701" s="3">
        <v>0.11805555555555555</v>
      </c>
      <c r="D14701">
        <v>5309.2669999999998</v>
      </c>
      <c r="E14701">
        <v>44171.4</v>
      </c>
      <c r="F14701">
        <v>49480.667000000001</v>
      </c>
      <c r="G14701">
        <v>0</v>
      </c>
    </row>
    <row r="14702" spans="1:7" x14ac:dyDescent="0.25">
      <c r="A14702" s="1">
        <v>43568.125</v>
      </c>
      <c r="B14702" s="2">
        <v>43568</v>
      </c>
      <c r="C14702" s="3">
        <v>0.125</v>
      </c>
      <c r="D14702">
        <v>5265.5609999999997</v>
      </c>
      <c r="E14702">
        <v>43834.05</v>
      </c>
      <c r="F14702">
        <v>49099.610999999997</v>
      </c>
      <c r="G14702">
        <v>0</v>
      </c>
    </row>
    <row r="14703" spans="1:7" x14ac:dyDescent="0.25">
      <c r="A14703" s="1">
        <v>43568.131944444445</v>
      </c>
      <c r="B14703" s="2">
        <v>43568</v>
      </c>
      <c r="C14703" s="3">
        <v>0.13194444444444445</v>
      </c>
      <c r="D14703">
        <v>5293.7259999999997</v>
      </c>
      <c r="E14703">
        <v>43796.45</v>
      </c>
      <c r="F14703">
        <v>49090.175999999999</v>
      </c>
      <c r="G14703">
        <v>0</v>
      </c>
    </row>
    <row r="14704" spans="1:7" x14ac:dyDescent="0.25">
      <c r="A14704" s="1">
        <v>43568.138888888891</v>
      </c>
      <c r="B14704" s="2">
        <v>43568</v>
      </c>
      <c r="C14704" s="3">
        <v>0.1388888888888889</v>
      </c>
      <c r="D14704">
        <v>5289.4409999999998</v>
      </c>
      <c r="E14704">
        <v>43987.1</v>
      </c>
      <c r="F14704">
        <v>49276.540999999997</v>
      </c>
      <c r="G14704">
        <v>0</v>
      </c>
    </row>
    <row r="14705" spans="1:7" x14ac:dyDescent="0.25">
      <c r="A14705" s="1">
        <v>43568.145833333336</v>
      </c>
      <c r="B14705" s="2">
        <v>43568</v>
      </c>
      <c r="C14705" s="3">
        <v>0.14583333333333334</v>
      </c>
      <c r="D14705">
        <v>5285.9390000000003</v>
      </c>
      <c r="E14705">
        <v>44057.3</v>
      </c>
      <c r="F14705">
        <v>49343.239000000001</v>
      </c>
      <c r="G14705">
        <v>0</v>
      </c>
    </row>
    <row r="14706" spans="1:7" x14ac:dyDescent="0.25">
      <c r="A14706" s="1">
        <v>43568.152777777781</v>
      </c>
      <c r="B14706" s="2">
        <v>43568</v>
      </c>
      <c r="C14706" s="3">
        <v>0.15277777777777779</v>
      </c>
      <c r="D14706">
        <v>5254.5209999999997</v>
      </c>
      <c r="E14706">
        <v>44028.55</v>
      </c>
      <c r="F14706">
        <v>49283.071000000004</v>
      </c>
      <c r="G14706">
        <v>0</v>
      </c>
    </row>
    <row r="14707" spans="1:7" x14ac:dyDescent="0.25">
      <c r="A14707" s="1">
        <v>43568.159722222219</v>
      </c>
      <c r="B14707" s="2">
        <v>43568</v>
      </c>
      <c r="C14707" s="3">
        <v>0.15972222222222221</v>
      </c>
      <c r="D14707">
        <v>5241.2250000000004</v>
      </c>
      <c r="E14707">
        <v>44023.7</v>
      </c>
      <c r="F14707">
        <v>49264.925000000003</v>
      </c>
      <c r="G14707">
        <v>0</v>
      </c>
    </row>
    <row r="14708" spans="1:7" x14ac:dyDescent="0.25">
      <c r="A14708" s="1">
        <v>43568.166666666664</v>
      </c>
      <c r="B14708" s="2">
        <v>43568</v>
      </c>
      <c r="C14708" s="3">
        <v>0.16666666666666666</v>
      </c>
      <c r="D14708">
        <v>5245.8440000000001</v>
      </c>
      <c r="E14708">
        <v>44447.35</v>
      </c>
      <c r="F14708">
        <v>49693.194000000003</v>
      </c>
      <c r="G14708">
        <v>0</v>
      </c>
    </row>
    <row r="14709" spans="1:7" x14ac:dyDescent="0.25">
      <c r="A14709" s="1">
        <v>43568.173611111109</v>
      </c>
      <c r="B14709" s="2">
        <v>43568</v>
      </c>
      <c r="C14709" s="3">
        <v>0.1736111111111111</v>
      </c>
      <c r="D14709">
        <v>5237.5789999999997</v>
      </c>
      <c r="E14709">
        <v>44560.4</v>
      </c>
      <c r="F14709">
        <v>49797.978999999999</v>
      </c>
      <c r="G14709">
        <v>0</v>
      </c>
    </row>
    <row r="14710" spans="1:7" x14ac:dyDescent="0.25">
      <c r="A14710" s="1">
        <v>43568.180555555555</v>
      </c>
      <c r="B14710" s="2">
        <v>43568</v>
      </c>
      <c r="C14710" s="3">
        <v>0.18055555555555555</v>
      </c>
      <c r="D14710">
        <v>4811.2269999999999</v>
      </c>
      <c r="E14710">
        <v>44732.6</v>
      </c>
      <c r="F14710">
        <v>49543.826999999997</v>
      </c>
      <c r="G14710">
        <v>0</v>
      </c>
    </row>
    <row r="14711" spans="1:7" x14ac:dyDescent="0.25">
      <c r="A14711" s="1">
        <v>43568.1875</v>
      </c>
      <c r="B14711" s="2">
        <v>43568</v>
      </c>
      <c r="C14711" s="3">
        <v>0.1875</v>
      </c>
      <c r="D14711">
        <v>4061.21</v>
      </c>
      <c r="E14711">
        <v>45825.65</v>
      </c>
      <c r="F14711">
        <v>49886.86</v>
      </c>
      <c r="G14711">
        <v>0</v>
      </c>
    </row>
    <row r="14712" spans="1:7" x14ac:dyDescent="0.25">
      <c r="A14712" s="1">
        <v>43568.194444444445</v>
      </c>
      <c r="B14712" s="2">
        <v>43568</v>
      </c>
      <c r="C14712" s="3">
        <v>0.19444444444444445</v>
      </c>
      <c r="D14712">
        <v>4478.9409999999998</v>
      </c>
      <c r="E14712">
        <v>45809.95</v>
      </c>
      <c r="F14712">
        <v>50288.891000000003</v>
      </c>
      <c r="G14712">
        <v>0</v>
      </c>
    </row>
    <row r="14713" spans="1:7" x14ac:dyDescent="0.25">
      <c r="A14713" s="1">
        <v>43568.201388888891</v>
      </c>
      <c r="B14713" s="2">
        <v>43568</v>
      </c>
      <c r="C14713" s="3">
        <v>0.2013888888888889</v>
      </c>
      <c r="D14713">
        <v>4356.0360000000001</v>
      </c>
      <c r="E14713">
        <v>46481.05</v>
      </c>
      <c r="F14713">
        <v>50837.086000000003</v>
      </c>
      <c r="G14713">
        <v>0</v>
      </c>
    </row>
    <row r="14714" spans="1:7" x14ac:dyDescent="0.25">
      <c r="A14714" s="1">
        <v>43568.208333333336</v>
      </c>
      <c r="B14714" s="2">
        <v>43568</v>
      </c>
      <c r="C14714" s="3">
        <v>0.20833333333333334</v>
      </c>
      <c r="D14714">
        <v>5003.4340000000002</v>
      </c>
      <c r="E14714">
        <v>46679.199999999997</v>
      </c>
      <c r="F14714">
        <v>51682.633999999998</v>
      </c>
      <c r="G14714">
        <v>0</v>
      </c>
    </row>
    <row r="14715" spans="1:7" x14ac:dyDescent="0.25">
      <c r="A14715" s="1">
        <v>43568.215277777781</v>
      </c>
      <c r="B14715" s="2">
        <v>43568</v>
      </c>
      <c r="C14715" s="3">
        <v>0.21527777777777779</v>
      </c>
      <c r="D14715">
        <v>6495.3230000000003</v>
      </c>
      <c r="E14715">
        <v>45536.25</v>
      </c>
      <c r="F14715">
        <v>52031.572999999997</v>
      </c>
      <c r="G14715">
        <v>0</v>
      </c>
    </row>
    <row r="14716" spans="1:7" x14ac:dyDescent="0.25">
      <c r="A14716" s="1">
        <v>43568.222222222219</v>
      </c>
      <c r="B14716" s="2">
        <v>43568</v>
      </c>
      <c r="C14716" s="3">
        <v>0.22222222222222221</v>
      </c>
      <c r="D14716">
        <v>7366.9120000000003</v>
      </c>
      <c r="E14716">
        <v>44483.85</v>
      </c>
      <c r="F14716">
        <v>51850.762000000002</v>
      </c>
      <c r="G14716">
        <v>0</v>
      </c>
    </row>
    <row r="14717" spans="1:7" x14ac:dyDescent="0.25">
      <c r="A14717" s="1">
        <v>43568.229166666664</v>
      </c>
      <c r="B14717" s="2">
        <v>43568</v>
      </c>
      <c r="C14717" s="3">
        <v>0.22916666666666666</v>
      </c>
      <c r="D14717">
        <v>7332.0910000000003</v>
      </c>
      <c r="E14717">
        <v>44801.25</v>
      </c>
      <c r="F14717">
        <v>52133.341</v>
      </c>
      <c r="G14717">
        <v>0</v>
      </c>
    </row>
    <row r="14718" spans="1:7" x14ac:dyDescent="0.25">
      <c r="A14718" s="1">
        <v>43568.236111111109</v>
      </c>
      <c r="B14718" s="2">
        <v>43568</v>
      </c>
      <c r="C14718" s="3">
        <v>0.2361111111111111</v>
      </c>
      <c r="D14718">
        <v>7304.1689999999999</v>
      </c>
      <c r="E14718">
        <v>45069.05</v>
      </c>
      <c r="F14718">
        <v>52373.218999999997</v>
      </c>
      <c r="G14718">
        <v>0</v>
      </c>
    </row>
    <row r="14719" spans="1:7" x14ac:dyDescent="0.25">
      <c r="A14719" s="1">
        <v>43568.243055555555</v>
      </c>
      <c r="B14719" s="2">
        <v>43568</v>
      </c>
      <c r="C14719" s="3">
        <v>0.24305555555555555</v>
      </c>
      <c r="D14719">
        <v>7291.8670000000002</v>
      </c>
      <c r="E14719">
        <v>45877.1</v>
      </c>
      <c r="F14719">
        <v>53168.966999999997</v>
      </c>
      <c r="G14719">
        <v>0</v>
      </c>
    </row>
    <row r="14720" spans="1:7" x14ac:dyDescent="0.25">
      <c r="A14720" s="1">
        <v>43568.25</v>
      </c>
      <c r="B14720" s="2">
        <v>43568</v>
      </c>
      <c r="C14720" s="3">
        <v>0.25</v>
      </c>
      <c r="D14720">
        <v>7288.3919999999998</v>
      </c>
      <c r="E14720">
        <v>46366.1</v>
      </c>
      <c r="F14720">
        <v>53692.341999999997</v>
      </c>
      <c r="G14720">
        <v>37.85</v>
      </c>
    </row>
    <row r="14721" spans="1:7" x14ac:dyDescent="0.25">
      <c r="A14721" s="1">
        <v>43568.256944444445</v>
      </c>
      <c r="B14721" s="2">
        <v>43568</v>
      </c>
      <c r="C14721" s="3">
        <v>0.25694444444444442</v>
      </c>
      <c r="D14721">
        <v>7268.2870000000003</v>
      </c>
      <c r="E14721">
        <v>46592.1</v>
      </c>
      <c r="F14721">
        <v>53958.786999999997</v>
      </c>
      <c r="G14721">
        <v>98.4</v>
      </c>
    </row>
    <row r="14722" spans="1:7" x14ac:dyDescent="0.25">
      <c r="A14722" s="1">
        <v>43568.263888888891</v>
      </c>
      <c r="B14722" s="2">
        <v>43568</v>
      </c>
      <c r="C14722" s="3">
        <v>0.2638888888888889</v>
      </c>
      <c r="D14722">
        <v>7248.0630000000001</v>
      </c>
      <c r="E14722">
        <v>46695.05</v>
      </c>
      <c r="F14722">
        <v>54140.413</v>
      </c>
      <c r="G14722">
        <v>197.3</v>
      </c>
    </row>
    <row r="14723" spans="1:7" x14ac:dyDescent="0.25">
      <c r="A14723" s="1">
        <v>43568.270833333336</v>
      </c>
      <c r="B14723" s="2">
        <v>43568</v>
      </c>
      <c r="C14723" s="3">
        <v>0.27083333333333331</v>
      </c>
      <c r="D14723">
        <v>7307.0010000000002</v>
      </c>
      <c r="E14723">
        <v>47180.7</v>
      </c>
      <c r="F14723">
        <v>54905.300999999999</v>
      </c>
      <c r="G14723">
        <v>417.6</v>
      </c>
    </row>
    <row r="14724" spans="1:7" x14ac:dyDescent="0.25">
      <c r="A14724" s="1">
        <v>43568.277777777781</v>
      </c>
      <c r="B14724" s="2">
        <v>43568</v>
      </c>
      <c r="C14724" s="3">
        <v>0.27777777777777779</v>
      </c>
      <c r="D14724">
        <v>6370.4009999999998</v>
      </c>
      <c r="E14724">
        <v>47554.5</v>
      </c>
      <c r="F14724">
        <v>54571.500999999997</v>
      </c>
      <c r="G14724">
        <v>646.6</v>
      </c>
    </row>
    <row r="14725" spans="1:7" x14ac:dyDescent="0.25">
      <c r="A14725" s="1">
        <v>43568.284722222219</v>
      </c>
      <c r="B14725" s="2">
        <v>43568</v>
      </c>
      <c r="C14725" s="3">
        <v>0.28472222222222221</v>
      </c>
      <c r="D14725">
        <v>3203.6019999999999</v>
      </c>
      <c r="E14725">
        <v>50959.95</v>
      </c>
      <c r="F14725">
        <v>54938.502</v>
      </c>
      <c r="G14725">
        <v>774.95</v>
      </c>
    </row>
    <row r="14726" spans="1:7" x14ac:dyDescent="0.25">
      <c r="A14726" s="1">
        <v>43568.291666666664</v>
      </c>
      <c r="B14726" s="2">
        <v>43568</v>
      </c>
      <c r="C14726" s="3">
        <v>0.29166666666666669</v>
      </c>
      <c r="D14726">
        <v>3354.3009999999999</v>
      </c>
      <c r="E14726">
        <v>52009.9</v>
      </c>
      <c r="F14726">
        <v>55961.201000000001</v>
      </c>
      <c r="G14726">
        <v>597</v>
      </c>
    </row>
    <row r="14727" spans="1:7" x14ac:dyDescent="0.25">
      <c r="A14727" s="1">
        <v>43568.298611111109</v>
      </c>
      <c r="B14727" s="2">
        <v>43568</v>
      </c>
      <c r="C14727" s="3">
        <v>0.2986111111111111</v>
      </c>
      <c r="D14727">
        <v>2624.3850000000002</v>
      </c>
      <c r="E14727">
        <v>53639.3</v>
      </c>
      <c r="F14727">
        <v>56802.785000000003</v>
      </c>
      <c r="G14727">
        <v>539.1</v>
      </c>
    </row>
    <row r="14728" spans="1:7" x14ac:dyDescent="0.25">
      <c r="A14728" s="1">
        <v>43568.305555555555</v>
      </c>
      <c r="B14728" s="2">
        <v>43568</v>
      </c>
      <c r="C14728" s="3">
        <v>0.30555555555555558</v>
      </c>
      <c r="D14728">
        <v>2616.2249999999999</v>
      </c>
      <c r="E14728">
        <v>54418.2</v>
      </c>
      <c r="F14728">
        <v>57637.074999999997</v>
      </c>
      <c r="G14728">
        <v>602.65</v>
      </c>
    </row>
    <row r="14729" spans="1:7" x14ac:dyDescent="0.25">
      <c r="A14729" s="1">
        <v>43568.3125</v>
      </c>
      <c r="B14729" s="2">
        <v>43568</v>
      </c>
      <c r="C14729" s="3">
        <v>0.3125</v>
      </c>
      <c r="D14729">
        <v>2614.9769999999999</v>
      </c>
      <c r="E14729">
        <v>55199.1</v>
      </c>
      <c r="F14729">
        <v>58492.976999999999</v>
      </c>
      <c r="G14729">
        <v>678.9</v>
      </c>
    </row>
    <row r="14730" spans="1:7" x14ac:dyDescent="0.25">
      <c r="A14730" s="1">
        <v>43568.319444444445</v>
      </c>
      <c r="B14730" s="2">
        <v>43568</v>
      </c>
      <c r="C14730" s="3">
        <v>0.31944444444444442</v>
      </c>
      <c r="D14730">
        <v>2608.4059999999999</v>
      </c>
      <c r="E14730">
        <v>55592.2</v>
      </c>
      <c r="F14730">
        <v>59047.055999999997</v>
      </c>
      <c r="G14730">
        <v>846.45</v>
      </c>
    </row>
    <row r="14731" spans="1:7" x14ac:dyDescent="0.25">
      <c r="A14731" s="1">
        <v>43568.326388888891</v>
      </c>
      <c r="B14731" s="2">
        <v>43568</v>
      </c>
      <c r="C14731" s="3">
        <v>0.3263888888888889</v>
      </c>
      <c r="D14731">
        <v>2604.7170000000001</v>
      </c>
      <c r="E14731">
        <v>55323.1</v>
      </c>
      <c r="F14731">
        <v>59301.067000000003</v>
      </c>
      <c r="G14731">
        <v>1373.25</v>
      </c>
    </row>
    <row r="14732" spans="1:7" x14ac:dyDescent="0.25">
      <c r="A14732" s="1">
        <v>43568.333333333336</v>
      </c>
      <c r="B14732" s="2">
        <v>43568</v>
      </c>
      <c r="C14732" s="3">
        <v>0.33333333333333331</v>
      </c>
      <c r="D14732">
        <v>2561.1819999999998</v>
      </c>
      <c r="E14732">
        <v>56322.1</v>
      </c>
      <c r="F14732">
        <v>60891.582000000002</v>
      </c>
      <c r="G14732">
        <v>2008.3</v>
      </c>
    </row>
    <row r="14733" spans="1:7" x14ac:dyDescent="0.25">
      <c r="A14733" s="1">
        <v>43568.340277777781</v>
      </c>
      <c r="B14733" s="2">
        <v>43568</v>
      </c>
      <c r="C14733" s="3">
        <v>0.34027777777777779</v>
      </c>
      <c r="D14733">
        <v>2408.5100000000002</v>
      </c>
      <c r="E14733">
        <v>56648.75</v>
      </c>
      <c r="F14733">
        <v>61378.46</v>
      </c>
      <c r="G14733">
        <v>2321.1999999999998</v>
      </c>
    </row>
    <row r="14734" spans="1:7" x14ac:dyDescent="0.25">
      <c r="A14734" s="1">
        <v>43568.347222222219</v>
      </c>
      <c r="B14734" s="2">
        <v>43568</v>
      </c>
      <c r="C14734" s="3">
        <v>0.34722222222222221</v>
      </c>
      <c r="D14734">
        <v>2397.3029999999999</v>
      </c>
      <c r="E14734">
        <v>57065.1</v>
      </c>
      <c r="F14734">
        <v>61864.152999999998</v>
      </c>
      <c r="G14734">
        <v>2401.75</v>
      </c>
    </row>
    <row r="14735" spans="1:7" x14ac:dyDescent="0.25">
      <c r="A14735" s="1">
        <v>43568.354166666664</v>
      </c>
      <c r="B14735" s="2">
        <v>43568</v>
      </c>
      <c r="C14735" s="3">
        <v>0.35416666666666669</v>
      </c>
      <c r="D14735">
        <v>2388.2269999999999</v>
      </c>
      <c r="E14735">
        <v>57599.95</v>
      </c>
      <c r="F14735">
        <v>62586.677000000003</v>
      </c>
      <c r="G14735">
        <v>2598.5</v>
      </c>
    </row>
    <row r="14736" spans="1:7" x14ac:dyDescent="0.25">
      <c r="A14736" s="1">
        <v>43568.361111111109</v>
      </c>
      <c r="B14736" s="2">
        <v>43568</v>
      </c>
      <c r="C14736" s="3">
        <v>0.3611111111111111</v>
      </c>
      <c r="D14736">
        <v>2396.873</v>
      </c>
      <c r="E14736">
        <v>57406.9</v>
      </c>
      <c r="F14736">
        <v>63065.623</v>
      </c>
      <c r="G14736">
        <v>3261.85</v>
      </c>
    </row>
    <row r="14737" spans="1:7" x14ac:dyDescent="0.25">
      <c r="A14737" s="1">
        <v>43568.368055555555</v>
      </c>
      <c r="B14737" s="2">
        <v>43568</v>
      </c>
      <c r="C14737" s="3">
        <v>0.36805555555555558</v>
      </c>
      <c r="D14737">
        <v>2401.1030000000001</v>
      </c>
      <c r="E14737">
        <v>57453.5</v>
      </c>
      <c r="F14737">
        <v>63609.152999999998</v>
      </c>
      <c r="G14737">
        <v>3754.55</v>
      </c>
    </row>
    <row r="14738" spans="1:7" x14ac:dyDescent="0.25">
      <c r="A14738" s="1">
        <v>43568.375</v>
      </c>
      <c r="B14738" s="2">
        <v>43568</v>
      </c>
      <c r="C14738" s="3">
        <v>0.375</v>
      </c>
      <c r="D14738">
        <v>2381.71</v>
      </c>
      <c r="E14738">
        <v>56731.8</v>
      </c>
      <c r="F14738">
        <v>64305.36</v>
      </c>
      <c r="G14738">
        <v>5191.8500000000004</v>
      </c>
    </row>
    <row r="14739" spans="1:7" x14ac:dyDescent="0.25">
      <c r="A14739" s="1">
        <v>43568.381944444445</v>
      </c>
      <c r="B14739" s="2">
        <v>43568</v>
      </c>
      <c r="C14739" s="3">
        <v>0.38194444444444442</v>
      </c>
      <c r="D14739">
        <v>2389.81</v>
      </c>
      <c r="E14739">
        <v>55496.800000000003</v>
      </c>
      <c r="F14739">
        <v>64281.81</v>
      </c>
      <c r="G14739">
        <v>6395.2</v>
      </c>
    </row>
    <row r="14740" spans="1:7" x14ac:dyDescent="0.25">
      <c r="A14740" s="1">
        <v>43568.388888888891</v>
      </c>
      <c r="B14740" s="2">
        <v>43568</v>
      </c>
      <c r="C14740" s="3">
        <v>0.3888888888888889</v>
      </c>
      <c r="D14740">
        <v>2401.9789999999998</v>
      </c>
      <c r="E14740">
        <v>51782.8</v>
      </c>
      <c r="F14740">
        <v>63909.828999999998</v>
      </c>
      <c r="G14740">
        <v>9725.0499999999993</v>
      </c>
    </row>
    <row r="14741" spans="1:7" x14ac:dyDescent="0.25">
      <c r="A14741" s="1">
        <v>43568.395833333336</v>
      </c>
      <c r="B14741" s="2">
        <v>43568</v>
      </c>
      <c r="C14741" s="3">
        <v>0.39583333333333331</v>
      </c>
      <c r="D14741">
        <v>2390.569</v>
      </c>
      <c r="E14741">
        <v>52720.800000000003</v>
      </c>
      <c r="F14741">
        <v>64555.069000000003</v>
      </c>
      <c r="G14741">
        <v>9443.7000000000007</v>
      </c>
    </row>
    <row r="14742" spans="1:7" x14ac:dyDescent="0.25">
      <c r="A14742" s="1">
        <v>43568.402777777781</v>
      </c>
      <c r="B14742" s="2">
        <v>43568</v>
      </c>
      <c r="C14742" s="3">
        <v>0.40277777777777779</v>
      </c>
      <c r="D14742">
        <v>2385.98</v>
      </c>
      <c r="E14742">
        <v>57293.5</v>
      </c>
      <c r="F14742">
        <v>65980.98</v>
      </c>
      <c r="G14742">
        <v>6301.5</v>
      </c>
    </row>
    <row r="14743" spans="1:7" x14ac:dyDescent="0.25">
      <c r="A14743" s="1">
        <v>43568.409722222219</v>
      </c>
      <c r="B14743" s="2">
        <v>43568</v>
      </c>
      <c r="C14743" s="3">
        <v>0.40972222222222221</v>
      </c>
      <c r="D14743">
        <v>2379.0360000000001</v>
      </c>
      <c r="E14743">
        <v>58137.5</v>
      </c>
      <c r="F14743">
        <v>66202.936000000002</v>
      </c>
      <c r="G14743">
        <v>5686.4</v>
      </c>
    </row>
    <row r="14744" spans="1:7" x14ac:dyDescent="0.25">
      <c r="A14744" s="1">
        <v>43568.416666666664</v>
      </c>
      <c r="B14744" s="2">
        <v>43568</v>
      </c>
      <c r="C14744" s="3">
        <v>0.41666666666666669</v>
      </c>
      <c r="D14744">
        <v>1758.3789999999999</v>
      </c>
      <c r="E14744">
        <v>60292.85</v>
      </c>
      <c r="F14744">
        <v>66867.879000000001</v>
      </c>
      <c r="G14744">
        <v>4816.6499999999996</v>
      </c>
    </row>
    <row r="14745" spans="1:7" x14ac:dyDescent="0.25">
      <c r="A14745" s="1">
        <v>43568.423611111109</v>
      </c>
      <c r="B14745" s="2">
        <v>43568</v>
      </c>
      <c r="C14745" s="3">
        <v>0.4236111111111111</v>
      </c>
      <c r="D14745">
        <v>3021.355</v>
      </c>
      <c r="E14745">
        <v>58446.6</v>
      </c>
      <c r="F14745">
        <v>66997.404999999999</v>
      </c>
      <c r="G14745">
        <v>5529.45</v>
      </c>
    </row>
    <row r="14746" spans="1:7" x14ac:dyDescent="0.25">
      <c r="A14746" s="1">
        <v>43568.430555555555</v>
      </c>
      <c r="B14746" s="2">
        <v>43568</v>
      </c>
      <c r="C14746" s="3">
        <v>0.43055555555555558</v>
      </c>
      <c r="D14746">
        <v>3515.39</v>
      </c>
      <c r="E14746">
        <v>57802.75</v>
      </c>
      <c r="F14746">
        <v>67181.789999999994</v>
      </c>
      <c r="G14746">
        <v>5863.65</v>
      </c>
    </row>
    <row r="14747" spans="1:7" x14ac:dyDescent="0.25">
      <c r="A14747" s="1">
        <v>43568.4375</v>
      </c>
      <c r="B14747" s="2">
        <v>43568</v>
      </c>
      <c r="C14747" s="3">
        <v>0.4375</v>
      </c>
      <c r="D14747">
        <v>3582.2269999999999</v>
      </c>
      <c r="E14747">
        <v>55430.25</v>
      </c>
      <c r="F14747">
        <v>67336.077000000005</v>
      </c>
      <c r="G14747">
        <v>8323.6</v>
      </c>
    </row>
    <row r="14748" spans="1:7" x14ac:dyDescent="0.25">
      <c r="A14748" s="1">
        <v>43568.444444444445</v>
      </c>
      <c r="B14748" s="2">
        <v>43568</v>
      </c>
      <c r="C14748" s="3">
        <v>0.44444444444444442</v>
      </c>
      <c r="D14748">
        <v>3315.2759999999998</v>
      </c>
      <c r="E14748">
        <v>54958.65</v>
      </c>
      <c r="F14748">
        <v>66741.876000000004</v>
      </c>
      <c r="G14748">
        <v>8467.9500000000007</v>
      </c>
    </row>
    <row r="14749" spans="1:7" x14ac:dyDescent="0.25">
      <c r="A14749" s="1">
        <v>43568.451388888891</v>
      </c>
      <c r="B14749" s="2">
        <v>43568</v>
      </c>
      <c r="C14749" s="3">
        <v>0.4513888888888889</v>
      </c>
      <c r="D14749">
        <v>3292.4580000000001</v>
      </c>
      <c r="E14749">
        <v>56930.9</v>
      </c>
      <c r="F14749">
        <v>67638.907999999996</v>
      </c>
      <c r="G14749">
        <v>7415.55</v>
      </c>
    </row>
    <row r="14750" spans="1:7" x14ac:dyDescent="0.25">
      <c r="A14750" s="1">
        <v>43568.458333333336</v>
      </c>
      <c r="B14750" s="2">
        <v>43568</v>
      </c>
      <c r="C14750" s="3">
        <v>0.45833333333333331</v>
      </c>
      <c r="D14750">
        <v>3306.4029999999998</v>
      </c>
      <c r="E14750">
        <v>59343.75</v>
      </c>
      <c r="F14750">
        <v>68044.952999999994</v>
      </c>
      <c r="G14750">
        <v>5394.8</v>
      </c>
    </row>
    <row r="14751" spans="1:7" x14ac:dyDescent="0.25">
      <c r="A14751" s="1">
        <v>43568.465277777781</v>
      </c>
      <c r="B14751" s="2">
        <v>43568</v>
      </c>
      <c r="C14751" s="3">
        <v>0.46527777777777779</v>
      </c>
      <c r="D14751">
        <v>3194.62</v>
      </c>
      <c r="E14751">
        <v>60903.95</v>
      </c>
      <c r="F14751">
        <v>68563.92</v>
      </c>
      <c r="G14751">
        <v>4465.3500000000004</v>
      </c>
    </row>
    <row r="14752" spans="1:7" x14ac:dyDescent="0.25">
      <c r="A14752" s="1">
        <v>43568.472222222219</v>
      </c>
      <c r="B14752" s="2">
        <v>43568</v>
      </c>
      <c r="C14752" s="3">
        <v>0.47222222222222221</v>
      </c>
      <c r="D14752">
        <v>4976.567</v>
      </c>
      <c r="E14752">
        <v>60091.45</v>
      </c>
      <c r="F14752">
        <v>68680.017000000007</v>
      </c>
      <c r="G14752">
        <v>3612</v>
      </c>
    </row>
    <row r="14753" spans="1:7" x14ac:dyDescent="0.25">
      <c r="A14753" s="1">
        <v>43568.479166666664</v>
      </c>
      <c r="B14753" s="2">
        <v>43568</v>
      </c>
      <c r="C14753" s="3">
        <v>0.47916666666666669</v>
      </c>
      <c r="D14753">
        <v>5347.0439999999999</v>
      </c>
      <c r="E14753">
        <v>59867.25</v>
      </c>
      <c r="F14753">
        <v>68484.593999999997</v>
      </c>
      <c r="G14753">
        <v>3270.3</v>
      </c>
    </row>
    <row r="14754" spans="1:7" x14ac:dyDescent="0.25">
      <c r="A14754" s="1">
        <v>43568.486111111109</v>
      </c>
      <c r="B14754" s="2">
        <v>43568</v>
      </c>
      <c r="C14754" s="3">
        <v>0.4861111111111111</v>
      </c>
      <c r="D14754">
        <v>5197.558</v>
      </c>
      <c r="E14754">
        <v>59414.6</v>
      </c>
      <c r="F14754">
        <v>68252.907999999996</v>
      </c>
      <c r="G14754">
        <v>3640.75</v>
      </c>
    </row>
    <row r="14755" spans="1:7" x14ac:dyDescent="0.25">
      <c r="A14755" s="1">
        <v>43568.493055555555</v>
      </c>
      <c r="B14755" s="2">
        <v>43568</v>
      </c>
      <c r="C14755" s="3">
        <v>0.49305555555555558</v>
      </c>
      <c r="D14755">
        <v>5253.5339999999997</v>
      </c>
      <c r="E14755">
        <v>58418.75</v>
      </c>
      <c r="F14755">
        <v>67710.034</v>
      </c>
      <c r="G14755">
        <v>4037.75</v>
      </c>
    </row>
    <row r="14756" spans="1:7" x14ac:dyDescent="0.25">
      <c r="A14756" s="1">
        <v>43568.5</v>
      </c>
      <c r="B14756" s="2">
        <v>43568</v>
      </c>
      <c r="C14756" s="3">
        <v>0.5</v>
      </c>
      <c r="D14756">
        <v>5250.3670000000002</v>
      </c>
      <c r="E14756">
        <v>57604.15</v>
      </c>
      <c r="F14756">
        <v>66986.717000000004</v>
      </c>
      <c r="G14756">
        <v>4132.2</v>
      </c>
    </row>
    <row r="14757" spans="1:7" x14ac:dyDescent="0.25">
      <c r="A14757" s="1">
        <v>43568.506944444445</v>
      </c>
      <c r="B14757" s="2">
        <v>43568</v>
      </c>
      <c r="C14757" s="3">
        <v>0.50694444444444442</v>
      </c>
      <c r="D14757">
        <v>5112.9639999999999</v>
      </c>
      <c r="E14757">
        <v>56861.15</v>
      </c>
      <c r="F14757">
        <v>65981.964000000007</v>
      </c>
      <c r="G14757">
        <v>4007.85</v>
      </c>
    </row>
    <row r="14758" spans="1:7" x14ac:dyDescent="0.25">
      <c r="A14758" s="1">
        <v>43568.513888888891</v>
      </c>
      <c r="B14758" s="2">
        <v>43568</v>
      </c>
      <c r="C14758" s="3">
        <v>0.51388888888888884</v>
      </c>
      <c r="D14758">
        <v>5099.7550000000001</v>
      </c>
      <c r="E14758">
        <v>56849.2</v>
      </c>
      <c r="F14758">
        <v>66023.255000000005</v>
      </c>
      <c r="G14758">
        <v>4074.3</v>
      </c>
    </row>
    <row r="14759" spans="1:7" x14ac:dyDescent="0.25">
      <c r="A14759" s="1">
        <v>43568.520833333336</v>
      </c>
      <c r="B14759" s="2">
        <v>43568</v>
      </c>
      <c r="C14759" s="3">
        <v>0.52083333333333337</v>
      </c>
      <c r="D14759">
        <v>5097.076</v>
      </c>
      <c r="E14759">
        <v>56517.2</v>
      </c>
      <c r="F14759">
        <v>65714.926000000007</v>
      </c>
      <c r="G14759">
        <v>4100.6499999999996</v>
      </c>
    </row>
    <row r="14760" spans="1:7" x14ac:dyDescent="0.25">
      <c r="A14760" s="1">
        <v>43568.527777777781</v>
      </c>
      <c r="B14760" s="2">
        <v>43568</v>
      </c>
      <c r="C14760" s="3">
        <v>0.52777777777777779</v>
      </c>
      <c r="D14760">
        <v>5135.5709999999999</v>
      </c>
      <c r="E14760">
        <v>55910.95</v>
      </c>
      <c r="F14760">
        <v>65143.220999999998</v>
      </c>
      <c r="G14760">
        <v>4096.7</v>
      </c>
    </row>
    <row r="14761" spans="1:7" x14ac:dyDescent="0.25">
      <c r="A14761" s="1">
        <v>43568.534722222219</v>
      </c>
      <c r="B14761" s="2">
        <v>43568</v>
      </c>
      <c r="C14761" s="3">
        <v>0.53472222222222221</v>
      </c>
      <c r="D14761">
        <v>5174.3010000000004</v>
      </c>
      <c r="E14761">
        <v>55441.599999999999</v>
      </c>
      <c r="F14761">
        <v>65155.851000000002</v>
      </c>
      <c r="G14761">
        <v>4539.95</v>
      </c>
    </row>
    <row r="14762" spans="1:7" x14ac:dyDescent="0.25">
      <c r="A14762" s="1">
        <v>43568.541666666664</v>
      </c>
      <c r="B14762" s="2">
        <v>43568</v>
      </c>
      <c r="C14762" s="3">
        <v>0.54166666666666663</v>
      </c>
      <c r="D14762">
        <v>3721.5039999999999</v>
      </c>
      <c r="E14762">
        <v>55622.2</v>
      </c>
      <c r="F14762">
        <v>64953.203999999998</v>
      </c>
      <c r="G14762">
        <v>5609.5</v>
      </c>
    </row>
    <row r="14763" spans="1:7" x14ac:dyDescent="0.25">
      <c r="A14763" s="1">
        <v>43568.548611111109</v>
      </c>
      <c r="B14763" s="2">
        <v>43568</v>
      </c>
      <c r="C14763" s="3">
        <v>0.54861111111111116</v>
      </c>
      <c r="D14763">
        <v>3927.8649999999998</v>
      </c>
      <c r="E14763">
        <v>54245.599999999999</v>
      </c>
      <c r="F14763">
        <v>64590.065000000002</v>
      </c>
      <c r="G14763">
        <v>6416.6</v>
      </c>
    </row>
    <row r="14764" spans="1:7" x14ac:dyDescent="0.25">
      <c r="A14764" s="1">
        <v>43568.555555555555</v>
      </c>
      <c r="B14764" s="2">
        <v>43568</v>
      </c>
      <c r="C14764" s="3">
        <v>0.55555555555555558</v>
      </c>
      <c r="D14764">
        <v>4347.3819999999996</v>
      </c>
      <c r="E14764">
        <v>53482.3</v>
      </c>
      <c r="F14764">
        <v>63733.332000000002</v>
      </c>
      <c r="G14764">
        <v>5903.65</v>
      </c>
    </row>
    <row r="14765" spans="1:7" x14ac:dyDescent="0.25">
      <c r="A14765" s="1">
        <v>43568.5625</v>
      </c>
      <c r="B14765" s="2">
        <v>43568</v>
      </c>
      <c r="C14765" s="3">
        <v>0.5625</v>
      </c>
      <c r="D14765">
        <v>4237.1099999999997</v>
      </c>
      <c r="E14765">
        <v>53747.85</v>
      </c>
      <c r="F14765">
        <v>63395.31</v>
      </c>
      <c r="G14765">
        <v>5410.35</v>
      </c>
    </row>
    <row r="14766" spans="1:7" x14ac:dyDescent="0.25">
      <c r="A14766" s="1">
        <v>43568.569444444445</v>
      </c>
      <c r="B14766" s="2">
        <v>43568</v>
      </c>
      <c r="C14766" s="3">
        <v>0.56944444444444442</v>
      </c>
      <c r="D14766">
        <v>3701.5059999999999</v>
      </c>
      <c r="E14766">
        <v>55222.8</v>
      </c>
      <c r="F14766">
        <v>63535.856</v>
      </c>
      <c r="G14766">
        <v>4611.55</v>
      </c>
    </row>
    <row r="14767" spans="1:7" x14ac:dyDescent="0.25">
      <c r="A14767" s="1">
        <v>43568.576388888891</v>
      </c>
      <c r="B14767" s="2">
        <v>43568</v>
      </c>
      <c r="C14767" s="3">
        <v>0.57638888888888884</v>
      </c>
      <c r="D14767">
        <v>3792.8539999999998</v>
      </c>
      <c r="E14767">
        <v>56237.15</v>
      </c>
      <c r="F14767">
        <v>63936.103999999999</v>
      </c>
      <c r="G14767">
        <v>3906.1</v>
      </c>
    </row>
    <row r="14768" spans="1:7" x14ac:dyDescent="0.25">
      <c r="A14768" s="1">
        <v>43568.583333333336</v>
      </c>
      <c r="B14768" s="2">
        <v>43568</v>
      </c>
      <c r="C14768" s="3">
        <v>0.58333333333333337</v>
      </c>
      <c r="D14768">
        <v>3774.172</v>
      </c>
      <c r="E14768">
        <v>56975.1</v>
      </c>
      <c r="F14768">
        <v>64193.521999999997</v>
      </c>
      <c r="G14768">
        <v>3444.25</v>
      </c>
    </row>
    <row r="14769" spans="1:7" x14ac:dyDescent="0.25">
      <c r="A14769" s="1">
        <v>43568.590277777781</v>
      </c>
      <c r="B14769" s="2">
        <v>43568</v>
      </c>
      <c r="C14769" s="3">
        <v>0.59027777777777779</v>
      </c>
      <c r="D14769">
        <v>3799.1950000000002</v>
      </c>
      <c r="E14769">
        <v>56929.55</v>
      </c>
      <c r="F14769">
        <v>63747.445</v>
      </c>
      <c r="G14769">
        <v>3018.7</v>
      </c>
    </row>
    <row r="14770" spans="1:7" x14ac:dyDescent="0.25">
      <c r="A14770" s="1">
        <v>43568.597222222219</v>
      </c>
      <c r="B14770" s="2">
        <v>43568</v>
      </c>
      <c r="C14770" s="3">
        <v>0.59722222222222221</v>
      </c>
      <c r="D14770">
        <v>3929.998</v>
      </c>
      <c r="E14770">
        <v>56425.45</v>
      </c>
      <c r="F14770">
        <v>63317.597999999998</v>
      </c>
      <c r="G14770">
        <v>2962.15</v>
      </c>
    </row>
    <row r="14771" spans="1:7" x14ac:dyDescent="0.25">
      <c r="A14771" s="1">
        <v>43568.604166666664</v>
      </c>
      <c r="B14771" s="2">
        <v>43568</v>
      </c>
      <c r="C14771" s="3">
        <v>0.60416666666666663</v>
      </c>
      <c r="D14771">
        <v>4015.8220000000001</v>
      </c>
      <c r="E14771">
        <v>56521.2</v>
      </c>
      <c r="F14771">
        <v>63716.771999999997</v>
      </c>
      <c r="G14771">
        <v>3179.75</v>
      </c>
    </row>
    <row r="14772" spans="1:7" x14ac:dyDescent="0.25">
      <c r="A14772" s="1">
        <v>43568.611111111109</v>
      </c>
      <c r="B14772" s="2">
        <v>43568</v>
      </c>
      <c r="C14772" s="3">
        <v>0.61111111111111116</v>
      </c>
      <c r="D14772">
        <v>4030.15</v>
      </c>
      <c r="E14772">
        <v>55760.55</v>
      </c>
      <c r="F14772">
        <v>63261.65</v>
      </c>
      <c r="G14772">
        <v>3470.95</v>
      </c>
    </row>
    <row r="14773" spans="1:7" x14ac:dyDescent="0.25">
      <c r="A14773" s="1">
        <v>43568.618055555555</v>
      </c>
      <c r="B14773" s="2">
        <v>43568</v>
      </c>
      <c r="C14773" s="3">
        <v>0.61805555555555558</v>
      </c>
      <c r="D14773">
        <v>4034.0210000000002</v>
      </c>
      <c r="E14773">
        <v>54770.55</v>
      </c>
      <c r="F14773">
        <v>63136.921000000002</v>
      </c>
      <c r="G14773">
        <v>4332.3500000000004</v>
      </c>
    </row>
    <row r="14774" spans="1:7" x14ac:dyDescent="0.25">
      <c r="A14774" s="1">
        <v>43568.625</v>
      </c>
      <c r="B14774" s="2">
        <v>43568</v>
      </c>
      <c r="C14774" s="3">
        <v>0.625</v>
      </c>
      <c r="D14774">
        <v>4026.0010000000002</v>
      </c>
      <c r="E14774">
        <v>53766.75</v>
      </c>
      <c r="F14774">
        <v>62647.451000000001</v>
      </c>
      <c r="G14774">
        <v>4854.7</v>
      </c>
    </row>
    <row r="14775" spans="1:7" x14ac:dyDescent="0.25">
      <c r="A14775" s="1">
        <v>43568.631944444445</v>
      </c>
      <c r="B14775" s="2">
        <v>43568</v>
      </c>
      <c r="C14775" s="3">
        <v>0.63194444444444442</v>
      </c>
      <c r="D14775">
        <v>2828.8319999999999</v>
      </c>
      <c r="E14775">
        <v>55328.7</v>
      </c>
      <c r="F14775">
        <v>62127.182000000001</v>
      </c>
      <c r="G14775">
        <v>3969.65</v>
      </c>
    </row>
    <row r="14776" spans="1:7" x14ac:dyDescent="0.25">
      <c r="A14776" s="1">
        <v>43568.638888888891</v>
      </c>
      <c r="B14776" s="2">
        <v>43568</v>
      </c>
      <c r="C14776" s="3">
        <v>0.63888888888888884</v>
      </c>
      <c r="D14776">
        <v>2668.6660000000002</v>
      </c>
      <c r="E14776">
        <v>56004.45</v>
      </c>
      <c r="F14776">
        <v>62122.565999999999</v>
      </c>
      <c r="G14776">
        <v>3449.45</v>
      </c>
    </row>
    <row r="14777" spans="1:7" x14ac:dyDescent="0.25">
      <c r="A14777" s="1">
        <v>43568.645833333336</v>
      </c>
      <c r="B14777" s="2">
        <v>43568</v>
      </c>
      <c r="C14777" s="3">
        <v>0.64583333333333337</v>
      </c>
      <c r="D14777">
        <v>2531.4119999999998</v>
      </c>
      <c r="E14777">
        <v>55842.7</v>
      </c>
      <c r="F14777">
        <v>62126.862000000001</v>
      </c>
      <c r="G14777">
        <v>3752.75</v>
      </c>
    </row>
    <row r="14778" spans="1:7" x14ac:dyDescent="0.25">
      <c r="A14778" s="1">
        <v>43568.652777777781</v>
      </c>
      <c r="B14778" s="2">
        <v>43568</v>
      </c>
      <c r="C14778" s="3">
        <v>0.65277777777777779</v>
      </c>
      <c r="D14778">
        <v>2447.5230000000001</v>
      </c>
      <c r="E14778">
        <v>55460.9</v>
      </c>
      <c r="F14778">
        <v>62010.673000000003</v>
      </c>
      <c r="G14778">
        <v>4102.25</v>
      </c>
    </row>
    <row r="14779" spans="1:7" x14ac:dyDescent="0.25">
      <c r="A14779" s="1">
        <v>43568.659722222219</v>
      </c>
      <c r="B14779" s="2">
        <v>43568</v>
      </c>
      <c r="C14779" s="3">
        <v>0.65972222222222221</v>
      </c>
      <c r="D14779">
        <v>2319.0039999999999</v>
      </c>
      <c r="E14779">
        <v>55135.3</v>
      </c>
      <c r="F14779">
        <v>61921.303999999996</v>
      </c>
      <c r="G14779">
        <v>4467</v>
      </c>
    </row>
    <row r="14780" spans="1:7" x14ac:dyDescent="0.25">
      <c r="A14780" s="1">
        <v>43568.666666666664</v>
      </c>
      <c r="B14780" s="2">
        <v>43568</v>
      </c>
      <c r="C14780" s="3">
        <v>0.66666666666666663</v>
      </c>
      <c r="D14780">
        <v>1545.0260000000001</v>
      </c>
      <c r="E14780">
        <v>54759.6</v>
      </c>
      <c r="F14780">
        <v>61203.826000000001</v>
      </c>
      <c r="G14780">
        <v>4899.2</v>
      </c>
    </row>
    <row r="14781" spans="1:7" x14ac:dyDescent="0.25">
      <c r="A14781" s="1">
        <v>43568.673611111109</v>
      </c>
      <c r="B14781" s="2">
        <v>43568</v>
      </c>
      <c r="C14781" s="3">
        <v>0.67361111111111116</v>
      </c>
      <c r="D14781">
        <v>779.86599999999999</v>
      </c>
      <c r="E14781">
        <v>55751</v>
      </c>
      <c r="F14781">
        <v>61298.415999999997</v>
      </c>
      <c r="G14781">
        <v>4767.55</v>
      </c>
    </row>
    <row r="14782" spans="1:7" x14ac:dyDescent="0.25">
      <c r="A14782" s="1">
        <v>43568.680555555555</v>
      </c>
      <c r="B14782" s="2">
        <v>43568</v>
      </c>
      <c r="C14782" s="3">
        <v>0.68055555555555558</v>
      </c>
      <c r="D14782">
        <v>782.78</v>
      </c>
      <c r="E14782">
        <v>57538.2</v>
      </c>
      <c r="F14782">
        <v>61781.33</v>
      </c>
      <c r="G14782">
        <v>3460.35</v>
      </c>
    </row>
    <row r="14783" spans="1:7" x14ac:dyDescent="0.25">
      <c r="A14783" s="1">
        <v>43568.6875</v>
      </c>
      <c r="B14783" s="2">
        <v>43568</v>
      </c>
      <c r="C14783" s="3">
        <v>0.6875</v>
      </c>
      <c r="D14783">
        <v>709.11599999999999</v>
      </c>
      <c r="E14783">
        <v>58520.2</v>
      </c>
      <c r="F14783">
        <v>62158.766000000003</v>
      </c>
      <c r="G14783">
        <v>2929.45</v>
      </c>
    </row>
    <row r="14784" spans="1:7" x14ac:dyDescent="0.25">
      <c r="A14784" s="1">
        <v>43568.694444444445</v>
      </c>
      <c r="B14784" s="2">
        <v>43568</v>
      </c>
      <c r="C14784" s="3">
        <v>0.69444444444444442</v>
      </c>
      <c r="D14784">
        <v>1593.4069999999999</v>
      </c>
      <c r="E14784">
        <v>58540.45</v>
      </c>
      <c r="F14784">
        <v>62610.756999999998</v>
      </c>
      <c r="G14784">
        <v>2476.9</v>
      </c>
    </row>
    <row r="14785" spans="1:7" x14ac:dyDescent="0.25">
      <c r="A14785" s="1">
        <v>43568.701388888891</v>
      </c>
      <c r="B14785" s="2">
        <v>43568</v>
      </c>
      <c r="C14785" s="3">
        <v>0.70138888888888884</v>
      </c>
      <c r="D14785">
        <v>2204.7150000000001</v>
      </c>
      <c r="E14785">
        <v>58638</v>
      </c>
      <c r="F14785">
        <v>62453.214999999997</v>
      </c>
      <c r="G14785">
        <v>1610.5</v>
      </c>
    </row>
    <row r="14786" spans="1:7" x14ac:dyDescent="0.25">
      <c r="A14786" s="1">
        <v>43568.708333333336</v>
      </c>
      <c r="B14786" s="2">
        <v>43568</v>
      </c>
      <c r="C14786" s="3">
        <v>0.70833333333333337</v>
      </c>
      <c r="D14786">
        <v>2219.3110000000001</v>
      </c>
      <c r="E14786">
        <v>58940.15</v>
      </c>
      <c r="F14786">
        <v>62333.110999999997</v>
      </c>
      <c r="G14786">
        <v>1173.6500000000001</v>
      </c>
    </row>
    <row r="14787" spans="1:7" x14ac:dyDescent="0.25">
      <c r="A14787" s="1">
        <v>43568.715277777781</v>
      </c>
      <c r="B14787" s="2">
        <v>43568</v>
      </c>
      <c r="C14787" s="3">
        <v>0.71527777777777779</v>
      </c>
      <c r="D14787">
        <v>2256.89</v>
      </c>
      <c r="E14787">
        <v>59538.2</v>
      </c>
      <c r="F14787">
        <v>62445.34</v>
      </c>
      <c r="G14787">
        <v>650.25</v>
      </c>
    </row>
    <row r="14788" spans="1:7" x14ac:dyDescent="0.25">
      <c r="A14788" s="1">
        <v>43568.722222222219</v>
      </c>
      <c r="B14788" s="2">
        <v>43568</v>
      </c>
      <c r="C14788" s="3">
        <v>0.72222222222222221</v>
      </c>
      <c r="D14788">
        <v>720.66899999999998</v>
      </c>
      <c r="E14788">
        <v>61330</v>
      </c>
      <c r="F14788">
        <v>62363.169000000002</v>
      </c>
      <c r="G14788">
        <v>312.5</v>
      </c>
    </row>
    <row r="14789" spans="1:7" x14ac:dyDescent="0.25">
      <c r="A14789" s="1">
        <v>43568.729166666664</v>
      </c>
      <c r="B14789" s="2">
        <v>43568</v>
      </c>
      <c r="C14789" s="3">
        <v>0.72916666666666663</v>
      </c>
      <c r="D14789">
        <v>767.76800000000003</v>
      </c>
      <c r="E14789">
        <v>61760.2</v>
      </c>
      <c r="F14789">
        <v>62772.368000000002</v>
      </c>
      <c r="G14789">
        <v>244.4</v>
      </c>
    </row>
    <row r="14790" spans="1:7" x14ac:dyDescent="0.25">
      <c r="A14790" s="1">
        <v>43568.736111111109</v>
      </c>
      <c r="B14790" s="2">
        <v>43568</v>
      </c>
      <c r="C14790" s="3">
        <v>0.73611111111111116</v>
      </c>
      <c r="D14790">
        <v>768.89700000000005</v>
      </c>
      <c r="E14790">
        <v>62464.25</v>
      </c>
      <c r="F14790">
        <v>63339.396999999997</v>
      </c>
      <c r="G14790">
        <v>106.25</v>
      </c>
    </row>
    <row r="14791" spans="1:7" x14ac:dyDescent="0.25">
      <c r="A14791" s="1">
        <v>43568.743055555555</v>
      </c>
      <c r="B14791" s="2">
        <v>43568</v>
      </c>
      <c r="C14791" s="3">
        <v>0.74305555555555558</v>
      </c>
      <c r="D14791">
        <v>764.31</v>
      </c>
      <c r="E14791">
        <v>64364.85</v>
      </c>
      <c r="F14791">
        <v>65129.16</v>
      </c>
      <c r="G14791">
        <v>0</v>
      </c>
    </row>
    <row r="14792" spans="1:7" x14ac:dyDescent="0.25">
      <c r="A14792" s="1">
        <v>43568.75</v>
      </c>
      <c r="B14792" s="2">
        <v>43568</v>
      </c>
      <c r="C14792" s="3">
        <v>0.75</v>
      </c>
      <c r="D14792">
        <v>818.44100000000003</v>
      </c>
      <c r="E14792">
        <v>66213.850000000006</v>
      </c>
      <c r="F14792">
        <v>67032.290999999997</v>
      </c>
      <c r="G14792">
        <v>0</v>
      </c>
    </row>
    <row r="14793" spans="1:7" x14ac:dyDescent="0.25">
      <c r="A14793" s="1">
        <v>43568.756944444445</v>
      </c>
      <c r="B14793" s="2">
        <v>43568</v>
      </c>
      <c r="C14793" s="3">
        <v>0.75694444444444442</v>
      </c>
      <c r="D14793">
        <v>858.45</v>
      </c>
      <c r="E14793">
        <v>67553.2</v>
      </c>
      <c r="F14793">
        <v>68411.649999999994</v>
      </c>
      <c r="G14793">
        <v>0</v>
      </c>
    </row>
    <row r="14794" spans="1:7" x14ac:dyDescent="0.25">
      <c r="A14794" s="1">
        <v>43568.763888888891</v>
      </c>
      <c r="B14794" s="2">
        <v>43568</v>
      </c>
      <c r="C14794" s="3">
        <v>0.76388888888888884</v>
      </c>
      <c r="D14794">
        <v>861.024</v>
      </c>
      <c r="E14794">
        <v>68215.75</v>
      </c>
      <c r="F14794">
        <v>69076.774000000005</v>
      </c>
      <c r="G14794">
        <v>0</v>
      </c>
    </row>
    <row r="14795" spans="1:7" x14ac:dyDescent="0.25">
      <c r="A14795" s="1">
        <v>43568.770833333336</v>
      </c>
      <c r="B14795" s="2">
        <v>43568</v>
      </c>
      <c r="C14795" s="3">
        <v>0.77083333333333337</v>
      </c>
      <c r="D14795">
        <v>861.72199999999998</v>
      </c>
      <c r="E14795">
        <v>68226.149999999994</v>
      </c>
      <c r="F14795">
        <v>69087.872000000003</v>
      </c>
      <c r="G14795">
        <v>0</v>
      </c>
    </row>
    <row r="14796" spans="1:7" x14ac:dyDescent="0.25">
      <c r="A14796" s="1">
        <v>43568.777777777781</v>
      </c>
      <c r="B14796" s="2">
        <v>43568</v>
      </c>
      <c r="C14796" s="3">
        <v>0.77777777777777779</v>
      </c>
      <c r="D14796">
        <v>837.77200000000005</v>
      </c>
      <c r="E14796">
        <v>68275.05</v>
      </c>
      <c r="F14796">
        <v>69112.822</v>
      </c>
      <c r="G14796">
        <v>0</v>
      </c>
    </row>
    <row r="14797" spans="1:7" x14ac:dyDescent="0.25">
      <c r="A14797" s="1">
        <v>43568.784722222219</v>
      </c>
      <c r="B14797" s="2">
        <v>43568</v>
      </c>
      <c r="C14797" s="3">
        <v>0.78472222222222221</v>
      </c>
      <c r="D14797">
        <v>832.00099999999998</v>
      </c>
      <c r="E14797">
        <v>68055.899999999994</v>
      </c>
      <c r="F14797">
        <v>68887.900999999998</v>
      </c>
      <c r="G14797">
        <v>0</v>
      </c>
    </row>
    <row r="14798" spans="1:7" x14ac:dyDescent="0.25">
      <c r="A14798" s="1">
        <v>43568.791666666664</v>
      </c>
      <c r="B14798" s="2">
        <v>43568</v>
      </c>
      <c r="C14798" s="3">
        <v>0.79166666666666663</v>
      </c>
      <c r="D14798">
        <v>832.428</v>
      </c>
      <c r="E14798">
        <v>67624.3</v>
      </c>
      <c r="F14798">
        <v>68456.728000000003</v>
      </c>
      <c r="G14798">
        <v>0</v>
      </c>
    </row>
    <row r="14799" spans="1:7" x14ac:dyDescent="0.25">
      <c r="A14799" s="1">
        <v>43568.798611111109</v>
      </c>
      <c r="B14799" s="2">
        <v>43568</v>
      </c>
      <c r="C14799" s="3">
        <v>0.79861111111111116</v>
      </c>
      <c r="D14799">
        <v>831.98299999999995</v>
      </c>
      <c r="E14799">
        <v>67064.399999999994</v>
      </c>
      <c r="F14799">
        <v>67896.383000000002</v>
      </c>
      <c r="G14799">
        <v>0</v>
      </c>
    </row>
    <row r="14800" spans="1:7" x14ac:dyDescent="0.25">
      <c r="A14800" s="1">
        <v>43568.805555555555</v>
      </c>
      <c r="B14800" s="2">
        <v>43568</v>
      </c>
      <c r="C14800" s="3">
        <v>0.80555555555555558</v>
      </c>
      <c r="D14800">
        <v>830.31500000000005</v>
      </c>
      <c r="E14800">
        <v>66332.899999999994</v>
      </c>
      <c r="F14800">
        <v>67163.214999999997</v>
      </c>
      <c r="G14800">
        <v>0</v>
      </c>
    </row>
    <row r="14801" spans="1:7" x14ac:dyDescent="0.25">
      <c r="A14801" s="1">
        <v>43568.8125</v>
      </c>
      <c r="B14801" s="2">
        <v>43568</v>
      </c>
      <c r="C14801" s="3">
        <v>0.8125</v>
      </c>
      <c r="D14801">
        <v>829.00699999999995</v>
      </c>
      <c r="E14801">
        <v>66233.899999999994</v>
      </c>
      <c r="F14801">
        <v>67062.907000000007</v>
      </c>
      <c r="G14801">
        <v>0</v>
      </c>
    </row>
    <row r="14802" spans="1:7" x14ac:dyDescent="0.25">
      <c r="A14802" s="1">
        <v>43568.819444444445</v>
      </c>
      <c r="B14802" s="2">
        <v>43568</v>
      </c>
      <c r="C14802" s="3">
        <v>0.81944444444444442</v>
      </c>
      <c r="D14802">
        <v>829.66399999999999</v>
      </c>
      <c r="E14802">
        <v>65550.100000000006</v>
      </c>
      <c r="F14802">
        <v>66379.763999999996</v>
      </c>
      <c r="G14802">
        <v>0</v>
      </c>
    </row>
    <row r="14803" spans="1:7" x14ac:dyDescent="0.25">
      <c r="A14803" s="1">
        <v>43568.826388888891</v>
      </c>
      <c r="B14803" s="2">
        <v>43568</v>
      </c>
      <c r="C14803" s="3">
        <v>0.82638888888888884</v>
      </c>
      <c r="D14803">
        <v>828.81799999999998</v>
      </c>
      <c r="E14803">
        <v>65062.400000000001</v>
      </c>
      <c r="F14803">
        <v>65891.217999999993</v>
      </c>
      <c r="G14803">
        <v>0</v>
      </c>
    </row>
    <row r="14804" spans="1:7" x14ac:dyDescent="0.25">
      <c r="A14804" s="1">
        <v>43568.833333333336</v>
      </c>
      <c r="B14804" s="2">
        <v>43568</v>
      </c>
      <c r="C14804" s="3">
        <v>0.83333333333333337</v>
      </c>
      <c r="D14804">
        <v>830.44799999999998</v>
      </c>
      <c r="E14804">
        <v>63882.8</v>
      </c>
      <c r="F14804">
        <v>64713.248</v>
      </c>
      <c r="G14804">
        <v>0</v>
      </c>
    </row>
    <row r="14805" spans="1:7" x14ac:dyDescent="0.25">
      <c r="A14805" s="1">
        <v>43568.840277777781</v>
      </c>
      <c r="B14805" s="2">
        <v>43568</v>
      </c>
      <c r="C14805" s="3">
        <v>0.84027777777777779</v>
      </c>
      <c r="D14805">
        <v>856.52200000000005</v>
      </c>
      <c r="E14805">
        <v>62840.2</v>
      </c>
      <c r="F14805">
        <v>63696.722000000002</v>
      </c>
      <c r="G14805">
        <v>0</v>
      </c>
    </row>
    <row r="14806" spans="1:7" x14ac:dyDescent="0.25">
      <c r="A14806" s="1">
        <v>43568.847222222219</v>
      </c>
      <c r="B14806" s="2">
        <v>43568</v>
      </c>
      <c r="C14806" s="3">
        <v>0.84722222222222221</v>
      </c>
      <c r="D14806">
        <v>1043.202</v>
      </c>
      <c r="E14806">
        <v>62011.199999999997</v>
      </c>
      <c r="F14806">
        <v>63054.402000000002</v>
      </c>
      <c r="G14806">
        <v>0</v>
      </c>
    </row>
    <row r="14807" spans="1:7" x14ac:dyDescent="0.25">
      <c r="A14807" s="1">
        <v>43568.854166666664</v>
      </c>
      <c r="B14807" s="2">
        <v>43568</v>
      </c>
      <c r="C14807" s="3">
        <v>0.85416666666666663</v>
      </c>
      <c r="D14807">
        <v>1038.1389999999999</v>
      </c>
      <c r="E14807">
        <v>61465.45</v>
      </c>
      <c r="F14807">
        <v>62503.589</v>
      </c>
      <c r="G14807">
        <v>0</v>
      </c>
    </row>
    <row r="14808" spans="1:7" x14ac:dyDescent="0.25">
      <c r="A14808" s="1">
        <v>43568.861111111109</v>
      </c>
      <c r="B14808" s="2">
        <v>43568</v>
      </c>
      <c r="C14808" s="3">
        <v>0.86111111111111116</v>
      </c>
      <c r="D14808">
        <v>1033.9290000000001</v>
      </c>
      <c r="E14808">
        <v>60881.15</v>
      </c>
      <c r="F14808">
        <v>61915.078999999998</v>
      </c>
      <c r="G14808">
        <v>0</v>
      </c>
    </row>
    <row r="14809" spans="1:7" x14ac:dyDescent="0.25">
      <c r="A14809" s="1">
        <v>43568.868055555555</v>
      </c>
      <c r="B14809" s="2">
        <v>43568</v>
      </c>
      <c r="C14809" s="3">
        <v>0.86805555555555558</v>
      </c>
      <c r="D14809">
        <v>1033.01</v>
      </c>
      <c r="E14809">
        <v>60558.8</v>
      </c>
      <c r="F14809">
        <v>61591.81</v>
      </c>
      <c r="G14809">
        <v>0</v>
      </c>
    </row>
    <row r="14810" spans="1:7" x14ac:dyDescent="0.25">
      <c r="A14810" s="1">
        <v>43568.875</v>
      </c>
      <c r="B14810" s="2">
        <v>43568</v>
      </c>
      <c r="C14810" s="3">
        <v>0.875</v>
      </c>
      <c r="D14810">
        <v>1034.0160000000001</v>
      </c>
      <c r="E14810">
        <v>59679.5</v>
      </c>
      <c r="F14810">
        <v>60713.516000000003</v>
      </c>
      <c r="G14810">
        <v>0</v>
      </c>
    </row>
    <row r="14811" spans="1:7" x14ac:dyDescent="0.25">
      <c r="A14811" s="1">
        <v>43568.881944444445</v>
      </c>
      <c r="B14811" s="2">
        <v>43568</v>
      </c>
      <c r="C14811" s="3">
        <v>0.88194444444444442</v>
      </c>
      <c r="D14811">
        <v>1035.4929999999999</v>
      </c>
      <c r="E14811">
        <v>59533.599999999999</v>
      </c>
      <c r="F14811">
        <v>60569.093000000001</v>
      </c>
      <c r="G14811">
        <v>0</v>
      </c>
    </row>
    <row r="14812" spans="1:7" x14ac:dyDescent="0.25">
      <c r="A14812" s="1">
        <v>43568.888888888891</v>
      </c>
      <c r="B14812" s="2">
        <v>43568</v>
      </c>
      <c r="C14812" s="3">
        <v>0.88888888888888884</v>
      </c>
      <c r="D14812">
        <v>1030.653</v>
      </c>
      <c r="E14812">
        <v>58958</v>
      </c>
      <c r="F14812">
        <v>59988.652999999998</v>
      </c>
      <c r="G14812">
        <v>0</v>
      </c>
    </row>
    <row r="14813" spans="1:7" x14ac:dyDescent="0.25">
      <c r="A14813" s="1">
        <v>43568.895833333336</v>
      </c>
      <c r="B14813" s="2">
        <v>43568</v>
      </c>
      <c r="C14813" s="3">
        <v>0.89583333333333337</v>
      </c>
      <c r="D14813">
        <v>1029.806</v>
      </c>
      <c r="E14813">
        <v>58263.199999999997</v>
      </c>
      <c r="F14813">
        <v>59293.006000000001</v>
      </c>
      <c r="G14813">
        <v>0</v>
      </c>
    </row>
    <row r="14814" spans="1:7" x14ac:dyDescent="0.25">
      <c r="A14814" s="1">
        <v>43568.902777777781</v>
      </c>
      <c r="B14814" s="2">
        <v>43568</v>
      </c>
      <c r="C14814" s="3">
        <v>0.90277777777777779</v>
      </c>
      <c r="D14814">
        <v>1028.5530000000001</v>
      </c>
      <c r="E14814">
        <v>57782.1</v>
      </c>
      <c r="F14814">
        <v>58810.652999999998</v>
      </c>
      <c r="G14814">
        <v>0</v>
      </c>
    </row>
    <row r="14815" spans="1:7" x14ac:dyDescent="0.25">
      <c r="A14815" s="1">
        <v>43568.909722222219</v>
      </c>
      <c r="B14815" s="2">
        <v>43568</v>
      </c>
      <c r="C14815" s="3">
        <v>0.90972222222222221</v>
      </c>
      <c r="D14815">
        <v>990.42899999999997</v>
      </c>
      <c r="E14815">
        <v>57435.25</v>
      </c>
      <c r="F14815">
        <v>58425.678999999996</v>
      </c>
      <c r="G14815">
        <v>0</v>
      </c>
    </row>
    <row r="14816" spans="1:7" x14ac:dyDescent="0.25">
      <c r="A14816" s="1">
        <v>43568.916666666664</v>
      </c>
      <c r="B14816" s="2">
        <v>43568</v>
      </c>
      <c r="C14816" s="3">
        <v>0.91666666666666663</v>
      </c>
      <c r="D14816">
        <v>984.54399999999998</v>
      </c>
      <c r="E14816">
        <v>56650.1</v>
      </c>
      <c r="F14816">
        <v>57634.644</v>
      </c>
      <c r="G14816">
        <v>0</v>
      </c>
    </row>
    <row r="14817" spans="1:7" x14ac:dyDescent="0.25">
      <c r="A14817" s="1">
        <v>43568.923611111109</v>
      </c>
      <c r="B14817" s="2">
        <v>43568</v>
      </c>
      <c r="C14817" s="3">
        <v>0.92361111111111116</v>
      </c>
      <c r="D14817">
        <v>863.38099999999997</v>
      </c>
      <c r="E14817">
        <v>55987.05</v>
      </c>
      <c r="F14817">
        <v>56850.430999999997</v>
      </c>
      <c r="G14817">
        <v>0</v>
      </c>
    </row>
    <row r="14818" spans="1:7" x14ac:dyDescent="0.25">
      <c r="A14818" s="1">
        <v>43568.930555555555</v>
      </c>
      <c r="B14818" s="2">
        <v>43568</v>
      </c>
      <c r="C14818" s="3">
        <v>0.93055555555555558</v>
      </c>
      <c r="D14818">
        <v>735.00199999999995</v>
      </c>
      <c r="E14818">
        <v>55700.35</v>
      </c>
      <c r="F14818">
        <v>56435.351999999999</v>
      </c>
      <c r="G14818">
        <v>0</v>
      </c>
    </row>
    <row r="14819" spans="1:7" x14ac:dyDescent="0.25">
      <c r="A14819" s="1">
        <v>43568.9375</v>
      </c>
      <c r="B14819" s="2">
        <v>43568</v>
      </c>
      <c r="C14819" s="3">
        <v>0.9375</v>
      </c>
      <c r="D14819">
        <v>715.73299999999995</v>
      </c>
      <c r="E14819">
        <v>55339.4</v>
      </c>
      <c r="F14819">
        <v>56055.133000000002</v>
      </c>
      <c r="G14819">
        <v>0</v>
      </c>
    </row>
    <row r="14820" spans="1:7" x14ac:dyDescent="0.25">
      <c r="A14820" s="1">
        <v>43568.944444444445</v>
      </c>
      <c r="B14820" s="2">
        <v>43568</v>
      </c>
      <c r="C14820" s="3">
        <v>0.94444444444444442</v>
      </c>
      <c r="D14820">
        <v>715.50699999999995</v>
      </c>
      <c r="E14820">
        <v>54662.05</v>
      </c>
      <c r="F14820">
        <v>55377.557000000001</v>
      </c>
      <c r="G14820">
        <v>0</v>
      </c>
    </row>
    <row r="14821" spans="1:7" x14ac:dyDescent="0.25">
      <c r="A14821" s="1">
        <v>43568.951388888891</v>
      </c>
      <c r="B14821" s="2">
        <v>43568</v>
      </c>
      <c r="C14821" s="3">
        <v>0.95138888888888884</v>
      </c>
      <c r="D14821">
        <v>690.43299999999999</v>
      </c>
      <c r="E14821">
        <v>54165.95</v>
      </c>
      <c r="F14821">
        <v>54856.383000000002</v>
      </c>
      <c r="G14821">
        <v>0</v>
      </c>
    </row>
    <row r="14822" spans="1:7" x14ac:dyDescent="0.25">
      <c r="A14822" s="1">
        <v>43568.958333333336</v>
      </c>
      <c r="B14822" s="2">
        <v>43568</v>
      </c>
      <c r="C14822" s="3">
        <v>0.95833333333333337</v>
      </c>
      <c r="D14822">
        <v>675.27099999999996</v>
      </c>
      <c r="E14822">
        <v>53522.3</v>
      </c>
      <c r="F14822">
        <v>54197.571000000004</v>
      </c>
      <c r="G14822">
        <v>0</v>
      </c>
    </row>
    <row r="14823" spans="1:7" x14ac:dyDescent="0.25">
      <c r="A14823" s="1">
        <v>43568.965277777781</v>
      </c>
      <c r="B14823" s="2">
        <v>43568</v>
      </c>
      <c r="C14823" s="3">
        <v>0.96527777777777779</v>
      </c>
      <c r="D14823">
        <v>656.99900000000002</v>
      </c>
      <c r="E14823">
        <v>52937.8</v>
      </c>
      <c r="F14823">
        <v>53594.798999999999</v>
      </c>
      <c r="G14823">
        <v>0</v>
      </c>
    </row>
    <row r="14824" spans="1:7" x14ac:dyDescent="0.25">
      <c r="A14824" s="1">
        <v>43568.972222222219</v>
      </c>
      <c r="B14824" s="2">
        <v>43568</v>
      </c>
      <c r="C14824" s="3">
        <v>0.97222222222222221</v>
      </c>
      <c r="D14824">
        <v>226.22200000000001</v>
      </c>
      <c r="E14824">
        <v>53102.25</v>
      </c>
      <c r="F14824">
        <v>53328.472000000002</v>
      </c>
      <c r="G14824">
        <v>0</v>
      </c>
    </row>
    <row r="14825" spans="1:7" x14ac:dyDescent="0.25">
      <c r="A14825" s="1">
        <v>43568.979166666664</v>
      </c>
      <c r="B14825" s="2">
        <v>43568</v>
      </c>
      <c r="C14825" s="3">
        <v>0.97916666666666663</v>
      </c>
      <c r="D14825">
        <v>1174.5630000000001</v>
      </c>
      <c r="E14825">
        <v>51333.8</v>
      </c>
      <c r="F14825">
        <v>52508.362999999998</v>
      </c>
      <c r="G14825">
        <v>0</v>
      </c>
    </row>
    <row r="14826" spans="1:7" x14ac:dyDescent="0.25">
      <c r="A14826" s="1">
        <v>43568.986111111109</v>
      </c>
      <c r="B14826" s="2">
        <v>43568</v>
      </c>
      <c r="C14826" s="3">
        <v>0.98611111111111116</v>
      </c>
      <c r="D14826">
        <v>1185.444</v>
      </c>
      <c r="E14826">
        <v>50809.599999999999</v>
      </c>
      <c r="F14826">
        <v>51995.044000000002</v>
      </c>
      <c r="G14826">
        <v>0</v>
      </c>
    </row>
    <row r="14827" spans="1:7" x14ac:dyDescent="0.25">
      <c r="A14827" s="1">
        <v>43568.993055555555</v>
      </c>
      <c r="B14827" s="2">
        <v>43568</v>
      </c>
      <c r="C14827" s="3">
        <v>0.99305555555555558</v>
      </c>
      <c r="D14827">
        <v>1177.3119999999999</v>
      </c>
      <c r="E14827">
        <v>50293.7</v>
      </c>
      <c r="F14827">
        <v>51471.012000000002</v>
      </c>
      <c r="G14827">
        <v>0</v>
      </c>
    </row>
    <row r="14828" spans="1:7" x14ac:dyDescent="0.25">
      <c r="A14828" s="1">
        <v>43569</v>
      </c>
      <c r="B14828" s="2">
        <v>43569</v>
      </c>
      <c r="C14828" s="3">
        <v>0</v>
      </c>
      <c r="D14828">
        <v>1187.633</v>
      </c>
      <c r="E14828">
        <v>49722.5</v>
      </c>
      <c r="F14828">
        <v>50910.133000000002</v>
      </c>
      <c r="G14828">
        <v>0</v>
      </c>
    </row>
    <row r="14829" spans="1:7" x14ac:dyDescent="0.25">
      <c r="A14829" s="1">
        <v>43569.006944444445</v>
      </c>
      <c r="B14829" s="2">
        <v>43569</v>
      </c>
      <c r="C14829" s="3">
        <v>6.9444444444444441E-3</v>
      </c>
      <c r="D14829">
        <v>1185.925</v>
      </c>
      <c r="E14829">
        <v>48998.8</v>
      </c>
      <c r="F14829">
        <v>50184.724999999999</v>
      </c>
      <c r="G14829">
        <v>0</v>
      </c>
    </row>
    <row r="14830" spans="1:7" x14ac:dyDescent="0.25">
      <c r="A14830" s="1">
        <v>43569.013888888891</v>
      </c>
      <c r="B14830" s="2">
        <v>43569</v>
      </c>
      <c r="C14830" s="3">
        <v>1.3888888888888888E-2</v>
      </c>
      <c r="D14830">
        <v>1184.18</v>
      </c>
      <c r="E14830">
        <v>48666.9</v>
      </c>
      <c r="F14830">
        <v>49851.08</v>
      </c>
      <c r="G14830">
        <v>0</v>
      </c>
    </row>
    <row r="14831" spans="1:7" x14ac:dyDescent="0.25">
      <c r="A14831" s="1">
        <v>43569.020833333336</v>
      </c>
      <c r="B14831" s="2">
        <v>43569</v>
      </c>
      <c r="C14831" s="3">
        <v>2.0833333333333332E-2</v>
      </c>
      <c r="D14831">
        <v>1178.1510000000001</v>
      </c>
      <c r="E14831">
        <v>48423.55</v>
      </c>
      <c r="F14831">
        <v>49601.701000000001</v>
      </c>
      <c r="G14831">
        <v>0</v>
      </c>
    </row>
    <row r="14832" spans="1:7" x14ac:dyDescent="0.25">
      <c r="A14832" s="1">
        <v>43569.027777777781</v>
      </c>
      <c r="B14832" s="2">
        <v>43569</v>
      </c>
      <c r="C14832" s="3">
        <v>2.7777777777777776E-2</v>
      </c>
      <c r="D14832">
        <v>1173.5509999999999</v>
      </c>
      <c r="E14832">
        <v>48180.7</v>
      </c>
      <c r="F14832">
        <v>49354.250999999997</v>
      </c>
      <c r="G14832">
        <v>0</v>
      </c>
    </row>
    <row r="14833" spans="1:7" x14ac:dyDescent="0.25">
      <c r="A14833" s="1">
        <v>43569.034722222219</v>
      </c>
      <c r="B14833" s="2">
        <v>43569</v>
      </c>
      <c r="C14833" s="3">
        <v>3.4722222222222224E-2</v>
      </c>
      <c r="D14833">
        <v>1172.652</v>
      </c>
      <c r="E14833">
        <v>47907.4</v>
      </c>
      <c r="F14833">
        <v>49080.052000000003</v>
      </c>
      <c r="G14833">
        <v>0</v>
      </c>
    </row>
    <row r="14834" spans="1:7" x14ac:dyDescent="0.25">
      <c r="A14834" s="1">
        <v>43569.041666666664</v>
      </c>
      <c r="B14834" s="2">
        <v>43569</v>
      </c>
      <c r="C14834" s="3">
        <v>4.1666666666666664E-2</v>
      </c>
      <c r="D14834">
        <v>1168.827</v>
      </c>
      <c r="E14834">
        <v>47687.65</v>
      </c>
      <c r="F14834">
        <v>48856.476999999999</v>
      </c>
      <c r="G14834">
        <v>0</v>
      </c>
    </row>
    <row r="14835" spans="1:7" x14ac:dyDescent="0.25">
      <c r="A14835" s="1">
        <v>43569.048611111109</v>
      </c>
      <c r="B14835" s="2">
        <v>43569</v>
      </c>
      <c r="C14835" s="3">
        <v>4.8611111111111112E-2</v>
      </c>
      <c r="D14835">
        <v>1167.577</v>
      </c>
      <c r="E14835">
        <v>47246.5</v>
      </c>
      <c r="F14835">
        <v>48414.076999999997</v>
      </c>
      <c r="G14835">
        <v>0</v>
      </c>
    </row>
    <row r="14836" spans="1:7" x14ac:dyDescent="0.25">
      <c r="A14836" s="1">
        <v>43569.055555555555</v>
      </c>
      <c r="B14836" s="2">
        <v>43569</v>
      </c>
      <c r="C14836" s="3">
        <v>5.5555555555555552E-2</v>
      </c>
      <c r="D14836">
        <v>1169.7439999999999</v>
      </c>
      <c r="E14836">
        <v>47042.15</v>
      </c>
      <c r="F14836">
        <v>48211.894</v>
      </c>
      <c r="G14836">
        <v>0</v>
      </c>
    </row>
    <row r="14837" spans="1:7" x14ac:dyDescent="0.25">
      <c r="A14837" s="1">
        <v>43569.0625</v>
      </c>
      <c r="B14837" s="2">
        <v>43569</v>
      </c>
      <c r="C14837" s="3">
        <v>6.25E-2</v>
      </c>
      <c r="D14837">
        <v>1190.6410000000001</v>
      </c>
      <c r="E14837">
        <v>46444.95</v>
      </c>
      <c r="F14837">
        <v>47635.591</v>
      </c>
      <c r="G14837">
        <v>0</v>
      </c>
    </row>
    <row r="14838" spans="1:7" x14ac:dyDescent="0.25">
      <c r="A14838" s="1">
        <v>43569.069444444445</v>
      </c>
      <c r="B14838" s="2">
        <v>43569</v>
      </c>
      <c r="C14838" s="3">
        <v>6.9444444444444448E-2</v>
      </c>
      <c r="D14838">
        <v>1196.67</v>
      </c>
      <c r="E14838">
        <v>46175.85</v>
      </c>
      <c r="F14838">
        <v>47372.52</v>
      </c>
      <c r="G14838">
        <v>0</v>
      </c>
    </row>
    <row r="14839" spans="1:7" x14ac:dyDescent="0.25">
      <c r="A14839" s="1">
        <v>43569.076388888891</v>
      </c>
      <c r="B14839" s="2">
        <v>43569</v>
      </c>
      <c r="C14839" s="3">
        <v>7.6388888888888895E-2</v>
      </c>
      <c r="D14839">
        <v>1196.5440000000001</v>
      </c>
      <c r="E14839">
        <v>45986.9</v>
      </c>
      <c r="F14839">
        <v>47183.444000000003</v>
      </c>
      <c r="G14839">
        <v>0</v>
      </c>
    </row>
    <row r="14840" spans="1:7" x14ac:dyDescent="0.25">
      <c r="A14840" s="1">
        <v>43569.083333333336</v>
      </c>
      <c r="B14840" s="2">
        <v>43569</v>
      </c>
      <c r="C14840" s="3">
        <v>8.3333333333333329E-2</v>
      </c>
      <c r="D14840">
        <v>1184.3050000000001</v>
      </c>
      <c r="E14840">
        <v>46019.1</v>
      </c>
      <c r="F14840">
        <v>47203.404999999999</v>
      </c>
      <c r="G14840">
        <v>0</v>
      </c>
    </row>
    <row r="14841" spans="1:7" x14ac:dyDescent="0.25">
      <c r="A14841" s="1">
        <v>43569.090277777781</v>
      </c>
      <c r="B14841" s="2">
        <v>43569</v>
      </c>
      <c r="C14841" s="3">
        <v>9.0277777777777776E-2</v>
      </c>
      <c r="D14841">
        <v>637.149</v>
      </c>
      <c r="E14841">
        <v>46235.6</v>
      </c>
      <c r="F14841">
        <v>46872.749000000003</v>
      </c>
      <c r="G14841">
        <v>0</v>
      </c>
    </row>
    <row r="14842" spans="1:7" x14ac:dyDescent="0.25">
      <c r="A14842" s="1">
        <v>43569.097222222219</v>
      </c>
      <c r="B14842" s="2">
        <v>43569</v>
      </c>
      <c r="C14842" s="3">
        <v>9.7222222222222224E-2</v>
      </c>
      <c r="D14842">
        <v>578.76</v>
      </c>
      <c r="E14842">
        <v>46213.5</v>
      </c>
      <c r="F14842">
        <v>46792.26</v>
      </c>
      <c r="G14842">
        <v>0</v>
      </c>
    </row>
    <row r="14843" spans="1:7" x14ac:dyDescent="0.25">
      <c r="A14843" s="1">
        <v>43569.104166666664</v>
      </c>
      <c r="B14843" s="2">
        <v>43569</v>
      </c>
      <c r="C14843" s="3">
        <v>0.10416666666666667</v>
      </c>
      <c r="D14843">
        <v>458.524</v>
      </c>
      <c r="E14843">
        <v>46240.9</v>
      </c>
      <c r="F14843">
        <v>46699.423999999999</v>
      </c>
      <c r="G14843">
        <v>0</v>
      </c>
    </row>
    <row r="14844" spans="1:7" x14ac:dyDescent="0.25">
      <c r="A14844" s="1">
        <v>43569.111111111109</v>
      </c>
      <c r="B14844" s="2">
        <v>43569</v>
      </c>
      <c r="C14844" s="3">
        <v>0.1111111111111111</v>
      </c>
      <c r="D14844">
        <v>401.93200000000002</v>
      </c>
      <c r="E14844">
        <v>46168</v>
      </c>
      <c r="F14844">
        <v>46569.932000000001</v>
      </c>
      <c r="G14844">
        <v>0</v>
      </c>
    </row>
    <row r="14845" spans="1:7" x14ac:dyDescent="0.25">
      <c r="A14845" s="1">
        <v>43569.118055555555</v>
      </c>
      <c r="B14845" s="2">
        <v>43569</v>
      </c>
      <c r="C14845" s="3">
        <v>0.11805555555555555</v>
      </c>
      <c r="D14845">
        <v>401.15800000000002</v>
      </c>
      <c r="E14845">
        <v>46276.9</v>
      </c>
      <c r="F14845">
        <v>46678.057999999997</v>
      </c>
      <c r="G14845">
        <v>0</v>
      </c>
    </row>
    <row r="14846" spans="1:7" x14ac:dyDescent="0.25">
      <c r="A14846" s="1">
        <v>43569.125</v>
      </c>
      <c r="B14846" s="2">
        <v>43569</v>
      </c>
      <c r="C14846" s="3">
        <v>0.125</v>
      </c>
      <c r="D14846">
        <v>401.40699999999998</v>
      </c>
      <c r="E14846">
        <v>46314.15</v>
      </c>
      <c r="F14846">
        <v>46715.557000000001</v>
      </c>
      <c r="G14846">
        <v>0</v>
      </c>
    </row>
    <row r="14847" spans="1:7" x14ac:dyDescent="0.25">
      <c r="A14847" s="1">
        <v>43569.131944444445</v>
      </c>
      <c r="B14847" s="2">
        <v>43569</v>
      </c>
      <c r="C14847" s="3">
        <v>0.13194444444444445</v>
      </c>
      <c r="D14847">
        <v>399.37</v>
      </c>
      <c r="E14847">
        <v>46286.35</v>
      </c>
      <c r="F14847">
        <v>46685.72</v>
      </c>
      <c r="G14847">
        <v>0</v>
      </c>
    </row>
    <row r="14848" spans="1:7" x14ac:dyDescent="0.25">
      <c r="A14848" s="1">
        <v>43569.138888888891</v>
      </c>
      <c r="B14848" s="2">
        <v>43569</v>
      </c>
      <c r="C14848" s="3">
        <v>0.1388888888888889</v>
      </c>
      <c r="D14848">
        <v>399.12400000000002</v>
      </c>
      <c r="E14848">
        <v>46351.65</v>
      </c>
      <c r="F14848">
        <v>46750.773999999998</v>
      </c>
      <c r="G14848">
        <v>0</v>
      </c>
    </row>
    <row r="14849" spans="1:7" x14ac:dyDescent="0.25">
      <c r="A14849" s="1">
        <v>43569.145833333336</v>
      </c>
      <c r="B14849" s="2">
        <v>43569</v>
      </c>
      <c r="C14849" s="3">
        <v>0.14583333333333334</v>
      </c>
      <c r="D14849">
        <v>400.47699999999998</v>
      </c>
      <c r="E14849">
        <v>46121.05</v>
      </c>
      <c r="F14849">
        <v>46521.527000000002</v>
      </c>
      <c r="G14849">
        <v>0</v>
      </c>
    </row>
    <row r="14850" spans="1:7" x14ac:dyDescent="0.25">
      <c r="A14850" s="1">
        <v>43569.152777777781</v>
      </c>
      <c r="B14850" s="2">
        <v>43569</v>
      </c>
      <c r="C14850" s="3">
        <v>0.15277777777777779</v>
      </c>
      <c r="D14850">
        <v>399.44400000000002</v>
      </c>
      <c r="E14850">
        <v>45903.15</v>
      </c>
      <c r="F14850">
        <v>46302.593999999997</v>
      </c>
      <c r="G14850">
        <v>0</v>
      </c>
    </row>
    <row r="14851" spans="1:7" x14ac:dyDescent="0.25">
      <c r="A14851" s="1">
        <v>43569.159722222219</v>
      </c>
      <c r="B14851" s="2">
        <v>43569</v>
      </c>
      <c r="C14851" s="3">
        <v>0.15972222222222221</v>
      </c>
      <c r="D14851">
        <v>397.62799999999999</v>
      </c>
      <c r="E14851">
        <v>45950.35</v>
      </c>
      <c r="F14851">
        <v>46347.978000000003</v>
      </c>
      <c r="G14851">
        <v>0</v>
      </c>
    </row>
    <row r="14852" spans="1:7" x14ac:dyDescent="0.25">
      <c r="A14852" s="1">
        <v>43569.166666666664</v>
      </c>
      <c r="B14852" s="2">
        <v>43569</v>
      </c>
      <c r="C14852" s="3">
        <v>0.16666666666666666</v>
      </c>
      <c r="D14852">
        <v>397.9</v>
      </c>
      <c r="E14852">
        <v>46176.65</v>
      </c>
      <c r="F14852">
        <v>46574.55</v>
      </c>
      <c r="G14852">
        <v>0</v>
      </c>
    </row>
    <row r="14853" spans="1:7" x14ac:dyDescent="0.25">
      <c r="A14853" s="1">
        <v>43569.173611111109</v>
      </c>
      <c r="B14853" s="2">
        <v>43569</v>
      </c>
      <c r="C14853" s="3">
        <v>0.1736111111111111</v>
      </c>
      <c r="D14853">
        <v>395.94799999999998</v>
      </c>
      <c r="E14853">
        <v>46005.599999999999</v>
      </c>
      <c r="F14853">
        <v>46401.548000000003</v>
      </c>
      <c r="G14853">
        <v>0</v>
      </c>
    </row>
    <row r="14854" spans="1:7" x14ac:dyDescent="0.25">
      <c r="A14854" s="1">
        <v>43569.180555555555</v>
      </c>
      <c r="B14854" s="2">
        <v>43569</v>
      </c>
      <c r="C14854" s="3">
        <v>0.18055555555555555</v>
      </c>
      <c r="D14854">
        <v>337.75700000000001</v>
      </c>
      <c r="E14854">
        <v>45997.3</v>
      </c>
      <c r="F14854">
        <v>46335.057000000001</v>
      </c>
      <c r="G14854">
        <v>0</v>
      </c>
    </row>
    <row r="14855" spans="1:7" x14ac:dyDescent="0.25">
      <c r="A14855" s="1">
        <v>43569.1875</v>
      </c>
      <c r="B14855" s="2">
        <v>43569</v>
      </c>
      <c r="C14855" s="3">
        <v>0.1875</v>
      </c>
      <c r="D14855">
        <v>204.36</v>
      </c>
      <c r="E14855">
        <v>46539.4</v>
      </c>
      <c r="F14855">
        <v>46743.76</v>
      </c>
      <c r="G14855">
        <v>0</v>
      </c>
    </row>
    <row r="14856" spans="1:7" x14ac:dyDescent="0.25">
      <c r="A14856" s="1">
        <v>43569.194444444445</v>
      </c>
      <c r="B14856" s="2">
        <v>43569</v>
      </c>
      <c r="C14856" s="3">
        <v>0.19444444444444445</v>
      </c>
      <c r="D14856">
        <v>203.95400000000001</v>
      </c>
      <c r="E14856">
        <v>46950.85</v>
      </c>
      <c r="F14856">
        <v>47154.803999999996</v>
      </c>
      <c r="G14856">
        <v>0</v>
      </c>
    </row>
    <row r="14857" spans="1:7" x14ac:dyDescent="0.25">
      <c r="A14857" s="1">
        <v>43569.201388888891</v>
      </c>
      <c r="B14857" s="2">
        <v>43569</v>
      </c>
      <c r="C14857" s="3">
        <v>0.2013888888888889</v>
      </c>
      <c r="D14857">
        <v>203.86199999999999</v>
      </c>
      <c r="E14857">
        <v>47619.75</v>
      </c>
      <c r="F14857">
        <v>47823.612000000001</v>
      </c>
      <c r="G14857">
        <v>0</v>
      </c>
    </row>
    <row r="14858" spans="1:7" x14ac:dyDescent="0.25">
      <c r="A14858" s="1">
        <v>43569.208333333336</v>
      </c>
      <c r="B14858" s="2">
        <v>43569</v>
      </c>
      <c r="C14858" s="3">
        <v>0.20833333333333334</v>
      </c>
      <c r="D14858">
        <v>203.92599999999999</v>
      </c>
      <c r="E14858">
        <v>47802.15</v>
      </c>
      <c r="F14858">
        <v>48006.076000000001</v>
      </c>
      <c r="G14858">
        <v>0</v>
      </c>
    </row>
    <row r="14859" spans="1:7" x14ac:dyDescent="0.25">
      <c r="A14859" s="1">
        <v>43569.215277777781</v>
      </c>
      <c r="B14859" s="2">
        <v>43569</v>
      </c>
      <c r="C14859" s="3">
        <v>0.21527777777777779</v>
      </c>
      <c r="D14859">
        <v>205.32300000000001</v>
      </c>
      <c r="E14859">
        <v>47842.5</v>
      </c>
      <c r="F14859">
        <v>48047.822999999997</v>
      </c>
      <c r="G14859">
        <v>0</v>
      </c>
    </row>
    <row r="14860" spans="1:7" x14ac:dyDescent="0.25">
      <c r="A14860" s="1">
        <v>43569.222222222219</v>
      </c>
      <c r="B14860" s="2">
        <v>43569</v>
      </c>
      <c r="C14860" s="3">
        <v>0.22222222222222221</v>
      </c>
      <c r="D14860">
        <v>205.30500000000001</v>
      </c>
      <c r="E14860">
        <v>48101.9</v>
      </c>
      <c r="F14860">
        <v>48307.205000000002</v>
      </c>
      <c r="G14860">
        <v>0</v>
      </c>
    </row>
    <row r="14861" spans="1:7" x14ac:dyDescent="0.25">
      <c r="A14861" s="1">
        <v>43569.229166666664</v>
      </c>
      <c r="B14861" s="2">
        <v>43569</v>
      </c>
      <c r="C14861" s="3">
        <v>0.22916666666666666</v>
      </c>
      <c r="D14861">
        <v>205.40299999999999</v>
      </c>
      <c r="E14861">
        <v>48606.45</v>
      </c>
      <c r="F14861">
        <v>48811.853000000003</v>
      </c>
      <c r="G14861">
        <v>0</v>
      </c>
    </row>
    <row r="14862" spans="1:7" x14ac:dyDescent="0.25">
      <c r="A14862" s="1">
        <v>43569.236111111109</v>
      </c>
      <c r="B14862" s="2">
        <v>43569</v>
      </c>
      <c r="C14862" s="3">
        <v>0.2361111111111111</v>
      </c>
      <c r="D14862">
        <v>205.05600000000001</v>
      </c>
      <c r="E14862">
        <v>49030.3</v>
      </c>
      <c r="F14862">
        <v>49235.356</v>
      </c>
      <c r="G14862">
        <v>0</v>
      </c>
    </row>
    <row r="14863" spans="1:7" x14ac:dyDescent="0.25">
      <c r="A14863" s="1">
        <v>43569.243055555555</v>
      </c>
      <c r="B14863" s="2">
        <v>43569</v>
      </c>
      <c r="C14863" s="3">
        <v>0.24305555555555555</v>
      </c>
      <c r="D14863">
        <v>204.315</v>
      </c>
      <c r="E14863">
        <v>49148.2</v>
      </c>
      <c r="F14863">
        <v>49352.514999999999</v>
      </c>
      <c r="G14863">
        <v>0</v>
      </c>
    </row>
    <row r="14864" spans="1:7" x14ac:dyDescent="0.25">
      <c r="A14864" s="1">
        <v>43569.25</v>
      </c>
      <c r="B14864" s="2">
        <v>43569</v>
      </c>
      <c r="C14864" s="3">
        <v>0.25</v>
      </c>
      <c r="D14864">
        <v>203.922</v>
      </c>
      <c r="E14864">
        <v>49362.15</v>
      </c>
      <c r="F14864">
        <v>49566.072</v>
      </c>
      <c r="G14864">
        <v>0</v>
      </c>
    </row>
    <row r="14865" spans="1:7" x14ac:dyDescent="0.25">
      <c r="A14865" s="1">
        <v>43569.256944444445</v>
      </c>
      <c r="B14865" s="2">
        <v>43569</v>
      </c>
      <c r="C14865" s="3">
        <v>0.25694444444444442</v>
      </c>
      <c r="D14865">
        <v>211.315</v>
      </c>
      <c r="E14865">
        <v>49397.599999999999</v>
      </c>
      <c r="F14865">
        <v>49643.214999999997</v>
      </c>
      <c r="G14865">
        <v>34.299999999999997</v>
      </c>
    </row>
    <row r="14866" spans="1:7" x14ac:dyDescent="0.25">
      <c r="A14866" s="1">
        <v>43569.263888888891</v>
      </c>
      <c r="B14866" s="2">
        <v>43569</v>
      </c>
      <c r="C14866" s="3">
        <v>0.2638888888888889</v>
      </c>
      <c r="D14866">
        <v>1866.0029999999999</v>
      </c>
      <c r="E14866">
        <v>47424.95</v>
      </c>
      <c r="F14866">
        <v>49446.252999999997</v>
      </c>
      <c r="G14866">
        <v>155.30000000000001</v>
      </c>
    </row>
    <row r="14867" spans="1:7" x14ac:dyDescent="0.25">
      <c r="A14867" s="1">
        <v>43569.270833333336</v>
      </c>
      <c r="B14867" s="2">
        <v>43569</v>
      </c>
      <c r="C14867" s="3">
        <v>0.27083333333333331</v>
      </c>
      <c r="D14867">
        <v>1171.433</v>
      </c>
      <c r="E14867">
        <v>48593.95</v>
      </c>
      <c r="F14867">
        <v>50129.783000000003</v>
      </c>
      <c r="G14867">
        <v>364.4</v>
      </c>
    </row>
    <row r="14868" spans="1:7" x14ac:dyDescent="0.25">
      <c r="A14868" s="1">
        <v>43569.277777777781</v>
      </c>
      <c r="B14868" s="2">
        <v>43569</v>
      </c>
      <c r="C14868" s="3">
        <v>0.27777777777777779</v>
      </c>
      <c r="D14868">
        <v>1512.5160000000001</v>
      </c>
      <c r="E14868">
        <v>48392.3</v>
      </c>
      <c r="F14868">
        <v>50545.516000000003</v>
      </c>
      <c r="G14868">
        <v>640.70000000000005</v>
      </c>
    </row>
    <row r="14869" spans="1:7" x14ac:dyDescent="0.25">
      <c r="A14869" s="1">
        <v>43569.284722222219</v>
      </c>
      <c r="B14869" s="2">
        <v>43569</v>
      </c>
      <c r="C14869" s="3">
        <v>0.28472222222222221</v>
      </c>
      <c r="D14869">
        <v>1751.367</v>
      </c>
      <c r="E14869">
        <v>48070.45</v>
      </c>
      <c r="F14869">
        <v>50887.216999999997</v>
      </c>
      <c r="G14869">
        <v>1065.4000000000001</v>
      </c>
    </row>
    <row r="14870" spans="1:7" x14ac:dyDescent="0.25">
      <c r="A14870" s="1">
        <v>43569.291666666664</v>
      </c>
      <c r="B14870" s="2">
        <v>43569</v>
      </c>
      <c r="C14870" s="3">
        <v>0.29166666666666669</v>
      </c>
      <c r="D14870">
        <v>1750.3869999999999</v>
      </c>
      <c r="E14870">
        <v>48218.85</v>
      </c>
      <c r="F14870">
        <v>51617.587</v>
      </c>
      <c r="G14870">
        <v>1648.35</v>
      </c>
    </row>
    <row r="14871" spans="1:7" x14ac:dyDescent="0.25">
      <c r="A14871" s="1">
        <v>43569.298611111109</v>
      </c>
      <c r="B14871" s="2">
        <v>43569</v>
      </c>
      <c r="C14871" s="3">
        <v>0.2986111111111111</v>
      </c>
      <c r="D14871">
        <v>1676.4690000000001</v>
      </c>
      <c r="E14871">
        <v>48118.8</v>
      </c>
      <c r="F14871">
        <v>52192.218999999997</v>
      </c>
      <c r="G14871">
        <v>2396.9499999999998</v>
      </c>
    </row>
    <row r="14872" spans="1:7" x14ac:dyDescent="0.25">
      <c r="A14872" s="1">
        <v>43569.305555555555</v>
      </c>
      <c r="B14872" s="2">
        <v>43569</v>
      </c>
      <c r="C14872" s="3">
        <v>0.30555555555555558</v>
      </c>
      <c r="D14872">
        <v>1654.2170000000001</v>
      </c>
      <c r="E14872">
        <v>47955.35</v>
      </c>
      <c r="F14872">
        <v>52746.116999999998</v>
      </c>
      <c r="G14872">
        <v>3136.55</v>
      </c>
    </row>
    <row r="14873" spans="1:7" x14ac:dyDescent="0.25">
      <c r="A14873" s="1">
        <v>43569.3125</v>
      </c>
      <c r="B14873" s="2">
        <v>43569</v>
      </c>
      <c r="C14873" s="3">
        <v>0.3125</v>
      </c>
      <c r="D14873">
        <v>1655.1079999999999</v>
      </c>
      <c r="E14873">
        <v>47579.15</v>
      </c>
      <c r="F14873">
        <v>53334.408000000003</v>
      </c>
      <c r="G14873">
        <v>4100.1499999999996</v>
      </c>
    </row>
    <row r="14874" spans="1:7" x14ac:dyDescent="0.25">
      <c r="A14874" s="1">
        <v>43569.319444444445</v>
      </c>
      <c r="B14874" s="2">
        <v>43569</v>
      </c>
      <c r="C14874" s="3">
        <v>0.31944444444444442</v>
      </c>
      <c r="D14874">
        <v>1653.0730000000001</v>
      </c>
      <c r="E14874">
        <v>47097.05</v>
      </c>
      <c r="F14874">
        <v>53762.673000000003</v>
      </c>
      <c r="G14874">
        <v>5012.55</v>
      </c>
    </row>
    <row r="14875" spans="1:7" x14ac:dyDescent="0.25">
      <c r="A14875" s="1">
        <v>43569.326388888891</v>
      </c>
      <c r="B14875" s="2">
        <v>43569</v>
      </c>
      <c r="C14875" s="3">
        <v>0.3263888888888889</v>
      </c>
      <c r="D14875">
        <v>1718.0830000000001</v>
      </c>
      <c r="E14875">
        <v>46518.8</v>
      </c>
      <c r="F14875">
        <v>54035.383000000002</v>
      </c>
      <c r="G14875">
        <v>5798.5</v>
      </c>
    </row>
    <row r="14876" spans="1:7" x14ac:dyDescent="0.25">
      <c r="A14876" s="1">
        <v>43569.333333333336</v>
      </c>
      <c r="B14876" s="2">
        <v>43569</v>
      </c>
      <c r="C14876" s="3">
        <v>0.33333333333333331</v>
      </c>
      <c r="D14876">
        <v>1876.8869999999999</v>
      </c>
      <c r="E14876">
        <v>46469.75</v>
      </c>
      <c r="F14876">
        <v>55013.936999999998</v>
      </c>
      <c r="G14876">
        <v>6667.3</v>
      </c>
    </row>
    <row r="14877" spans="1:7" x14ac:dyDescent="0.25">
      <c r="A14877" s="1">
        <v>43569.340277777781</v>
      </c>
      <c r="B14877" s="2">
        <v>43569</v>
      </c>
      <c r="C14877" s="3">
        <v>0.34027777777777779</v>
      </c>
      <c r="D14877">
        <v>1882.5119999999999</v>
      </c>
      <c r="E14877">
        <v>46041.9</v>
      </c>
      <c r="F14877">
        <v>55189.911999999997</v>
      </c>
      <c r="G14877">
        <v>7265.5</v>
      </c>
    </row>
    <row r="14878" spans="1:7" x14ac:dyDescent="0.25">
      <c r="A14878" s="1">
        <v>43569.347222222219</v>
      </c>
      <c r="B14878" s="2">
        <v>43569</v>
      </c>
      <c r="C14878" s="3">
        <v>0.34722222222222221</v>
      </c>
      <c r="D14878">
        <v>1881.04</v>
      </c>
      <c r="E14878">
        <v>45726.75</v>
      </c>
      <c r="F14878">
        <v>55420.19</v>
      </c>
      <c r="G14878">
        <v>7812.4</v>
      </c>
    </row>
    <row r="14879" spans="1:7" x14ac:dyDescent="0.25">
      <c r="A14879" s="1">
        <v>43569.354166666664</v>
      </c>
      <c r="B14879" s="2">
        <v>43569</v>
      </c>
      <c r="C14879" s="3">
        <v>0.35416666666666669</v>
      </c>
      <c r="D14879">
        <v>1883.152</v>
      </c>
      <c r="E14879">
        <v>45289.85</v>
      </c>
      <c r="F14879">
        <v>55925.902000000002</v>
      </c>
      <c r="G14879">
        <v>8752.9</v>
      </c>
    </row>
    <row r="14880" spans="1:7" x14ac:dyDescent="0.25">
      <c r="A14880" s="1">
        <v>43569.361111111109</v>
      </c>
      <c r="B14880" s="2">
        <v>43569</v>
      </c>
      <c r="C14880" s="3">
        <v>0.3611111111111111</v>
      </c>
      <c r="D14880">
        <v>1884.327</v>
      </c>
      <c r="E14880">
        <v>45262.95</v>
      </c>
      <c r="F14880">
        <v>56660.377</v>
      </c>
      <c r="G14880">
        <v>9513.1</v>
      </c>
    </row>
    <row r="14881" spans="1:7" x14ac:dyDescent="0.25">
      <c r="A14881" s="1">
        <v>43569.368055555555</v>
      </c>
      <c r="B14881" s="2">
        <v>43569</v>
      </c>
      <c r="C14881" s="3">
        <v>0.36805555555555558</v>
      </c>
      <c r="D14881">
        <v>1883.337</v>
      </c>
      <c r="E14881">
        <v>44511.15</v>
      </c>
      <c r="F14881">
        <v>56824.186999999998</v>
      </c>
      <c r="G14881">
        <v>10429.700000000001</v>
      </c>
    </row>
    <row r="14882" spans="1:7" x14ac:dyDescent="0.25">
      <c r="A14882" s="1">
        <v>43569.375</v>
      </c>
      <c r="B14882" s="2">
        <v>43569</v>
      </c>
      <c r="C14882" s="3">
        <v>0.375</v>
      </c>
      <c r="D14882">
        <v>1956.335</v>
      </c>
      <c r="E14882">
        <v>44463.35</v>
      </c>
      <c r="F14882">
        <v>57294.035000000003</v>
      </c>
      <c r="G14882">
        <v>10874.35</v>
      </c>
    </row>
    <row r="14883" spans="1:7" x14ac:dyDescent="0.25">
      <c r="A14883" s="1">
        <v>43569.381944444445</v>
      </c>
      <c r="B14883" s="2">
        <v>43569</v>
      </c>
      <c r="C14883" s="3">
        <v>0.38194444444444442</v>
      </c>
      <c r="D14883">
        <v>1954.354</v>
      </c>
      <c r="E14883">
        <v>44483.4</v>
      </c>
      <c r="F14883">
        <v>57634.004000000001</v>
      </c>
      <c r="G14883">
        <v>11196.25</v>
      </c>
    </row>
    <row r="14884" spans="1:7" x14ac:dyDescent="0.25">
      <c r="A14884" s="1">
        <v>43569.388888888891</v>
      </c>
      <c r="B14884" s="2">
        <v>43569</v>
      </c>
      <c r="C14884" s="3">
        <v>0.3888888888888889</v>
      </c>
      <c r="D14884">
        <v>1953.175</v>
      </c>
      <c r="E14884">
        <v>44963.55</v>
      </c>
      <c r="F14884">
        <v>58010.675000000003</v>
      </c>
      <c r="G14884">
        <v>11093.95</v>
      </c>
    </row>
    <row r="14885" spans="1:7" x14ac:dyDescent="0.25">
      <c r="A14885" s="1">
        <v>43569.395833333336</v>
      </c>
      <c r="B14885" s="2">
        <v>43569</v>
      </c>
      <c r="C14885" s="3">
        <v>0.39583333333333331</v>
      </c>
      <c r="D14885">
        <v>1974.693</v>
      </c>
      <c r="E14885">
        <v>46048.9</v>
      </c>
      <c r="F14885">
        <v>58819.392999999996</v>
      </c>
      <c r="G14885">
        <v>10795.8</v>
      </c>
    </row>
    <row r="14886" spans="1:7" x14ac:dyDescent="0.25">
      <c r="A14886" s="1">
        <v>43569.402777777781</v>
      </c>
      <c r="B14886" s="2">
        <v>43569</v>
      </c>
      <c r="C14886" s="3">
        <v>0.40277777777777779</v>
      </c>
      <c r="D14886">
        <v>1978.6980000000001</v>
      </c>
      <c r="E14886">
        <v>45811.75</v>
      </c>
      <c r="F14886">
        <v>58594.498</v>
      </c>
      <c r="G14886">
        <v>10804.05</v>
      </c>
    </row>
    <row r="14887" spans="1:7" x14ac:dyDescent="0.25">
      <c r="A14887" s="1">
        <v>43569.409722222219</v>
      </c>
      <c r="B14887" s="2">
        <v>43569</v>
      </c>
      <c r="C14887" s="3">
        <v>0.40972222222222221</v>
      </c>
      <c r="D14887">
        <v>1980.5609999999999</v>
      </c>
      <c r="E14887">
        <v>45903.55</v>
      </c>
      <c r="F14887">
        <v>59510.661</v>
      </c>
      <c r="G14887">
        <v>11626.55</v>
      </c>
    </row>
    <row r="14888" spans="1:7" x14ac:dyDescent="0.25">
      <c r="A14888" s="1">
        <v>43569.416666666664</v>
      </c>
      <c r="B14888" s="2">
        <v>43569</v>
      </c>
      <c r="C14888" s="3">
        <v>0.41666666666666669</v>
      </c>
      <c r="D14888">
        <v>1867.3989999999999</v>
      </c>
      <c r="E14888">
        <v>44230.5</v>
      </c>
      <c r="F14888">
        <v>59073.298999999999</v>
      </c>
      <c r="G14888">
        <v>12975.4</v>
      </c>
    </row>
    <row r="14889" spans="1:7" x14ac:dyDescent="0.25">
      <c r="A14889" s="1">
        <v>43569.423611111109</v>
      </c>
      <c r="B14889" s="2">
        <v>43569</v>
      </c>
      <c r="C14889" s="3">
        <v>0.4236111111111111</v>
      </c>
      <c r="D14889">
        <v>1830.193</v>
      </c>
      <c r="E14889">
        <v>43956.4</v>
      </c>
      <c r="F14889">
        <v>59392.692999999999</v>
      </c>
      <c r="G14889">
        <v>13606.1</v>
      </c>
    </row>
    <row r="14890" spans="1:7" x14ac:dyDescent="0.25">
      <c r="A14890" s="1">
        <v>43569.430555555555</v>
      </c>
      <c r="B14890" s="2">
        <v>43569</v>
      </c>
      <c r="C14890" s="3">
        <v>0.43055555555555558</v>
      </c>
      <c r="D14890">
        <v>1829.0419999999999</v>
      </c>
      <c r="E14890">
        <v>44161</v>
      </c>
      <c r="F14890">
        <v>59593.192000000003</v>
      </c>
      <c r="G14890">
        <v>13603.15</v>
      </c>
    </row>
    <row r="14891" spans="1:7" x14ac:dyDescent="0.25">
      <c r="A14891" s="1">
        <v>43569.4375</v>
      </c>
      <c r="B14891" s="2">
        <v>43569</v>
      </c>
      <c r="C14891" s="3">
        <v>0.4375</v>
      </c>
      <c r="D14891">
        <v>1825.721</v>
      </c>
      <c r="E14891">
        <v>44246.9</v>
      </c>
      <c r="F14891">
        <v>60051.470999999998</v>
      </c>
      <c r="G14891">
        <v>13978.85</v>
      </c>
    </row>
    <row r="14892" spans="1:7" x14ac:dyDescent="0.25">
      <c r="A14892" s="1">
        <v>43569.444444444445</v>
      </c>
      <c r="B14892" s="2">
        <v>43569</v>
      </c>
      <c r="C14892" s="3">
        <v>0.44444444444444442</v>
      </c>
      <c r="D14892">
        <v>1775.8620000000001</v>
      </c>
      <c r="E14892">
        <v>44452.800000000003</v>
      </c>
      <c r="F14892">
        <v>60280.911999999997</v>
      </c>
      <c r="G14892">
        <v>14052.25</v>
      </c>
    </row>
    <row r="14893" spans="1:7" x14ac:dyDescent="0.25">
      <c r="A14893" s="1">
        <v>43569.451388888891</v>
      </c>
      <c r="B14893" s="2">
        <v>43569</v>
      </c>
      <c r="C14893" s="3">
        <v>0.4513888888888889</v>
      </c>
      <c r="D14893">
        <v>1578.537</v>
      </c>
      <c r="E14893">
        <v>43573.3</v>
      </c>
      <c r="F14893">
        <v>61414.036999999997</v>
      </c>
      <c r="G14893">
        <v>16262.2</v>
      </c>
    </row>
    <row r="14894" spans="1:7" x14ac:dyDescent="0.25">
      <c r="A14894" s="1">
        <v>43569.458333333336</v>
      </c>
      <c r="B14894" s="2">
        <v>43569</v>
      </c>
      <c r="C14894" s="3">
        <v>0.45833333333333331</v>
      </c>
      <c r="D14894">
        <v>2085.2649999999999</v>
      </c>
      <c r="E14894">
        <v>44135.6</v>
      </c>
      <c r="F14894">
        <v>61441.065000000002</v>
      </c>
      <c r="G14894">
        <v>15220.2</v>
      </c>
    </row>
    <row r="14895" spans="1:7" x14ac:dyDescent="0.25">
      <c r="A14895" s="1">
        <v>43569.465277777781</v>
      </c>
      <c r="B14895" s="2">
        <v>43569</v>
      </c>
      <c r="C14895" s="3">
        <v>0.46527777777777779</v>
      </c>
      <c r="D14895">
        <v>4392.1490000000003</v>
      </c>
      <c r="E14895">
        <v>43589.15</v>
      </c>
      <c r="F14895">
        <v>61664.548999999999</v>
      </c>
      <c r="G14895">
        <v>13683.25</v>
      </c>
    </row>
    <row r="14896" spans="1:7" x14ac:dyDescent="0.25">
      <c r="A14896" s="1">
        <v>43569.472222222219</v>
      </c>
      <c r="B14896" s="2">
        <v>43569</v>
      </c>
      <c r="C14896" s="3">
        <v>0.47222222222222221</v>
      </c>
      <c r="D14896">
        <v>1804.011</v>
      </c>
      <c r="E14896">
        <v>47672.7</v>
      </c>
      <c r="F14896">
        <v>62353.610999999997</v>
      </c>
      <c r="G14896">
        <v>12876.9</v>
      </c>
    </row>
    <row r="14897" spans="1:7" x14ac:dyDescent="0.25">
      <c r="A14897" s="1">
        <v>43569.479166666664</v>
      </c>
      <c r="B14897" s="2">
        <v>43569</v>
      </c>
      <c r="C14897" s="3">
        <v>0.47916666666666669</v>
      </c>
      <c r="D14897">
        <v>1306.0640000000001</v>
      </c>
      <c r="E14897">
        <v>49735.8</v>
      </c>
      <c r="F14897">
        <v>64349.313999999998</v>
      </c>
      <c r="G14897">
        <v>13307.45</v>
      </c>
    </row>
    <row r="14898" spans="1:7" x14ac:dyDescent="0.25">
      <c r="A14898" s="1">
        <v>43569.486111111109</v>
      </c>
      <c r="B14898" s="2">
        <v>43569</v>
      </c>
      <c r="C14898" s="3">
        <v>0.4861111111111111</v>
      </c>
      <c r="D14898">
        <v>1316.453</v>
      </c>
      <c r="E14898">
        <v>50356.7</v>
      </c>
      <c r="F14898">
        <v>64083.152999999998</v>
      </c>
      <c r="G14898">
        <v>12410</v>
      </c>
    </row>
    <row r="14899" spans="1:7" x14ac:dyDescent="0.25">
      <c r="A14899" s="1">
        <v>43569.493055555555</v>
      </c>
      <c r="B14899" s="2">
        <v>43569</v>
      </c>
      <c r="C14899" s="3">
        <v>0.49305555555555558</v>
      </c>
      <c r="D14899">
        <v>1316.7180000000001</v>
      </c>
      <c r="E14899">
        <v>49635.6</v>
      </c>
      <c r="F14899">
        <v>63403.868000000002</v>
      </c>
      <c r="G14899">
        <v>12451.55</v>
      </c>
    </row>
    <row r="14900" spans="1:7" x14ac:dyDescent="0.25">
      <c r="A14900" s="1">
        <v>43569.5</v>
      </c>
      <c r="B14900" s="2">
        <v>43569</v>
      </c>
      <c r="C14900" s="3">
        <v>0.5</v>
      </c>
      <c r="D14900">
        <v>1117.97</v>
      </c>
      <c r="E14900">
        <v>50566.65</v>
      </c>
      <c r="F14900">
        <v>64646.12</v>
      </c>
      <c r="G14900">
        <v>12961.5</v>
      </c>
    </row>
    <row r="14901" spans="1:7" x14ac:dyDescent="0.25">
      <c r="A14901" s="1">
        <v>43569.506944444445</v>
      </c>
      <c r="B14901" s="2">
        <v>43569</v>
      </c>
      <c r="C14901" s="3">
        <v>0.50694444444444442</v>
      </c>
      <c r="D14901">
        <v>1086.251</v>
      </c>
      <c r="E14901">
        <v>51046.7</v>
      </c>
      <c r="F14901">
        <v>63855.150999999998</v>
      </c>
      <c r="G14901">
        <v>11722.2</v>
      </c>
    </row>
    <row r="14902" spans="1:7" x14ac:dyDescent="0.25">
      <c r="A14902" s="1">
        <v>43569.513888888891</v>
      </c>
      <c r="B14902" s="2">
        <v>43569</v>
      </c>
      <c r="C14902" s="3">
        <v>0.51388888888888884</v>
      </c>
      <c r="D14902">
        <v>1592.6410000000001</v>
      </c>
      <c r="E14902">
        <v>50916.85</v>
      </c>
      <c r="F14902">
        <v>62096.540999999997</v>
      </c>
      <c r="G14902">
        <v>9587.0499999999993</v>
      </c>
    </row>
    <row r="14903" spans="1:7" x14ac:dyDescent="0.25">
      <c r="A14903" s="1">
        <v>43569.520833333336</v>
      </c>
      <c r="B14903" s="2">
        <v>43569</v>
      </c>
      <c r="C14903" s="3">
        <v>0.52083333333333337</v>
      </c>
      <c r="D14903">
        <v>1318.519</v>
      </c>
      <c r="E14903">
        <v>50104.65</v>
      </c>
      <c r="F14903">
        <v>61421.218999999997</v>
      </c>
      <c r="G14903">
        <v>9998.0499999999993</v>
      </c>
    </row>
    <row r="14904" spans="1:7" x14ac:dyDescent="0.25">
      <c r="A14904" s="1">
        <v>43569.527777777781</v>
      </c>
      <c r="B14904" s="2">
        <v>43569</v>
      </c>
      <c r="C14904" s="3">
        <v>0.52777777777777779</v>
      </c>
      <c r="D14904">
        <v>1038.1859999999999</v>
      </c>
      <c r="E14904">
        <v>50266.5</v>
      </c>
      <c r="F14904">
        <v>62226.836000000003</v>
      </c>
      <c r="G14904">
        <v>10922.15</v>
      </c>
    </row>
    <row r="14905" spans="1:7" x14ac:dyDescent="0.25">
      <c r="A14905" s="1">
        <v>43569.534722222219</v>
      </c>
      <c r="B14905" s="2">
        <v>43569</v>
      </c>
      <c r="C14905" s="3">
        <v>0.53472222222222221</v>
      </c>
      <c r="D14905">
        <v>1438.4069999999999</v>
      </c>
      <c r="E14905">
        <v>50374.55</v>
      </c>
      <c r="F14905">
        <v>62855.406999999999</v>
      </c>
      <c r="G14905">
        <v>11042.45</v>
      </c>
    </row>
    <row r="14906" spans="1:7" x14ac:dyDescent="0.25">
      <c r="A14906" s="1">
        <v>43569.541666666664</v>
      </c>
      <c r="B14906" s="2">
        <v>43569</v>
      </c>
      <c r="C14906" s="3">
        <v>0.54166666666666663</v>
      </c>
      <c r="D14906">
        <v>2634.2660000000001</v>
      </c>
      <c r="E14906">
        <v>48640</v>
      </c>
      <c r="F14906">
        <v>61570.065999999999</v>
      </c>
      <c r="G14906">
        <v>10295.799999999999</v>
      </c>
    </row>
    <row r="14907" spans="1:7" x14ac:dyDescent="0.25">
      <c r="A14907" s="1">
        <v>43569.548611111109</v>
      </c>
      <c r="B14907" s="2">
        <v>43569</v>
      </c>
      <c r="C14907" s="3">
        <v>0.54861111111111116</v>
      </c>
      <c r="D14907">
        <v>2740.6320000000001</v>
      </c>
      <c r="E14907">
        <v>47873.9</v>
      </c>
      <c r="F14907">
        <v>61502.531999999999</v>
      </c>
      <c r="G14907">
        <v>10888</v>
      </c>
    </row>
    <row r="14908" spans="1:7" x14ac:dyDescent="0.25">
      <c r="A14908" s="1">
        <v>43569.555555555555</v>
      </c>
      <c r="B14908" s="2">
        <v>43569</v>
      </c>
      <c r="C14908" s="3">
        <v>0.55555555555555558</v>
      </c>
      <c r="D14908">
        <v>2711.7910000000002</v>
      </c>
      <c r="E14908">
        <v>48301.9</v>
      </c>
      <c r="F14908">
        <v>60689.491000000002</v>
      </c>
      <c r="G14908">
        <v>9675.7999999999993</v>
      </c>
    </row>
    <row r="14909" spans="1:7" x14ac:dyDescent="0.25">
      <c r="A14909" s="1">
        <v>43569.5625</v>
      </c>
      <c r="B14909" s="2">
        <v>43569</v>
      </c>
      <c r="C14909" s="3">
        <v>0.5625</v>
      </c>
      <c r="D14909">
        <v>2817.4580000000001</v>
      </c>
      <c r="E14909">
        <v>47617.4</v>
      </c>
      <c r="F14909">
        <v>59243.508000000002</v>
      </c>
      <c r="G14909">
        <v>8808.65</v>
      </c>
    </row>
    <row r="14910" spans="1:7" x14ac:dyDescent="0.25">
      <c r="A14910" s="1">
        <v>43569.569444444445</v>
      </c>
      <c r="B14910" s="2">
        <v>43569</v>
      </c>
      <c r="C14910" s="3">
        <v>0.56944444444444442</v>
      </c>
      <c r="D14910">
        <v>1654.732</v>
      </c>
      <c r="E14910">
        <v>47357.4</v>
      </c>
      <c r="F14910">
        <v>59471.932000000001</v>
      </c>
      <c r="G14910">
        <v>10459.799999999999</v>
      </c>
    </row>
    <row r="14911" spans="1:7" x14ac:dyDescent="0.25">
      <c r="A14911" s="1">
        <v>43569.576388888891</v>
      </c>
      <c r="B14911" s="2">
        <v>43569</v>
      </c>
      <c r="C14911" s="3">
        <v>0.57638888888888884</v>
      </c>
      <c r="D14911">
        <v>1220.9090000000001</v>
      </c>
      <c r="E14911">
        <v>47966.25</v>
      </c>
      <c r="F14911">
        <v>59412.508999999998</v>
      </c>
      <c r="G14911">
        <v>10225.35</v>
      </c>
    </row>
    <row r="14912" spans="1:7" x14ac:dyDescent="0.25">
      <c r="A14912" s="1">
        <v>43569.583333333336</v>
      </c>
      <c r="B14912" s="2">
        <v>43569</v>
      </c>
      <c r="C14912" s="3">
        <v>0.58333333333333337</v>
      </c>
      <c r="D14912">
        <v>1217.9100000000001</v>
      </c>
      <c r="E14912">
        <v>48985.1</v>
      </c>
      <c r="F14912">
        <v>59966.46</v>
      </c>
      <c r="G14912">
        <v>9763.4500000000007</v>
      </c>
    </row>
    <row r="14913" spans="1:7" x14ac:dyDescent="0.25">
      <c r="A14913" s="1">
        <v>43569.590277777781</v>
      </c>
      <c r="B14913" s="2">
        <v>43569</v>
      </c>
      <c r="C14913" s="3">
        <v>0.59027777777777779</v>
      </c>
      <c r="D14913">
        <v>1221.885</v>
      </c>
      <c r="E14913">
        <v>48406.3</v>
      </c>
      <c r="F14913">
        <v>60452.535000000003</v>
      </c>
      <c r="G14913">
        <v>10824.35</v>
      </c>
    </row>
    <row r="14914" spans="1:7" x14ac:dyDescent="0.25">
      <c r="A14914" s="1">
        <v>43569.597222222219</v>
      </c>
      <c r="B14914" s="2">
        <v>43569</v>
      </c>
      <c r="C14914" s="3">
        <v>0.59722222222222221</v>
      </c>
      <c r="D14914">
        <v>1209.0609999999999</v>
      </c>
      <c r="E14914">
        <v>48972.3</v>
      </c>
      <c r="F14914">
        <v>61415.061000000002</v>
      </c>
      <c r="G14914">
        <v>11233.7</v>
      </c>
    </row>
    <row r="14915" spans="1:7" x14ac:dyDescent="0.25">
      <c r="A14915" s="1">
        <v>43569.604166666664</v>
      </c>
      <c r="B14915" s="2">
        <v>43569</v>
      </c>
      <c r="C14915" s="3">
        <v>0.60416666666666663</v>
      </c>
      <c r="D14915">
        <v>1205.5329999999999</v>
      </c>
      <c r="E14915">
        <v>49971.45</v>
      </c>
      <c r="F14915">
        <v>60988.283000000003</v>
      </c>
      <c r="G14915">
        <v>9811.2999999999993</v>
      </c>
    </row>
    <row r="14916" spans="1:7" x14ac:dyDescent="0.25">
      <c r="A14916" s="1">
        <v>43569.611111111109</v>
      </c>
      <c r="B14916" s="2">
        <v>43569</v>
      </c>
      <c r="C14916" s="3">
        <v>0.61111111111111116</v>
      </c>
      <c r="D14916">
        <v>1570.375</v>
      </c>
      <c r="E14916">
        <v>50388</v>
      </c>
      <c r="F14916">
        <v>61062.625</v>
      </c>
      <c r="G14916">
        <v>9104.25</v>
      </c>
    </row>
    <row r="14917" spans="1:7" x14ac:dyDescent="0.25">
      <c r="A14917" s="1">
        <v>43569.618055555555</v>
      </c>
      <c r="B14917" s="2">
        <v>43569</v>
      </c>
      <c r="C14917" s="3">
        <v>0.61805555555555558</v>
      </c>
      <c r="D14917">
        <v>2357.5500000000002</v>
      </c>
      <c r="E14917">
        <v>50438.35</v>
      </c>
      <c r="F14917">
        <v>61287.7</v>
      </c>
      <c r="G14917">
        <v>8491.7999999999993</v>
      </c>
    </row>
    <row r="14918" spans="1:7" x14ac:dyDescent="0.25">
      <c r="A14918" s="1">
        <v>43569.625</v>
      </c>
      <c r="B14918" s="2">
        <v>43569</v>
      </c>
      <c r="C14918" s="3">
        <v>0.625</v>
      </c>
      <c r="D14918">
        <v>2358.3429999999998</v>
      </c>
      <c r="E14918">
        <v>50583.55</v>
      </c>
      <c r="F14918">
        <v>61051.792999999998</v>
      </c>
      <c r="G14918">
        <v>8109.9</v>
      </c>
    </row>
    <row r="14919" spans="1:7" x14ac:dyDescent="0.25">
      <c r="A14919" s="1">
        <v>43569.631944444445</v>
      </c>
      <c r="B14919" s="2">
        <v>43569</v>
      </c>
      <c r="C14919" s="3">
        <v>0.63194444444444442</v>
      </c>
      <c r="D14919">
        <v>1917.1289999999999</v>
      </c>
      <c r="E14919">
        <v>51294.2</v>
      </c>
      <c r="F14919">
        <v>60623.129000000001</v>
      </c>
      <c r="G14919">
        <v>7411.8</v>
      </c>
    </row>
    <row r="14920" spans="1:7" x14ac:dyDescent="0.25">
      <c r="A14920" s="1">
        <v>43569.638888888891</v>
      </c>
      <c r="B14920" s="2">
        <v>43569</v>
      </c>
      <c r="C14920" s="3">
        <v>0.63888888888888884</v>
      </c>
      <c r="D14920">
        <v>1548.5409999999999</v>
      </c>
      <c r="E14920">
        <v>53175.15</v>
      </c>
      <c r="F14920">
        <v>60111.641000000003</v>
      </c>
      <c r="G14920">
        <v>5387.95</v>
      </c>
    </row>
    <row r="14921" spans="1:7" x14ac:dyDescent="0.25">
      <c r="A14921" s="1">
        <v>43569.645833333336</v>
      </c>
      <c r="B14921" s="2">
        <v>43569</v>
      </c>
      <c r="C14921" s="3">
        <v>0.64583333333333337</v>
      </c>
      <c r="D14921">
        <v>1075.3710000000001</v>
      </c>
      <c r="E14921">
        <v>53988.2</v>
      </c>
      <c r="F14921">
        <v>60287.220999999998</v>
      </c>
      <c r="G14921">
        <v>5223.6499999999996</v>
      </c>
    </row>
    <row r="14922" spans="1:7" x14ac:dyDescent="0.25">
      <c r="A14922" s="1">
        <v>43569.652777777781</v>
      </c>
      <c r="B14922" s="2">
        <v>43569</v>
      </c>
      <c r="C14922" s="3">
        <v>0.65277777777777779</v>
      </c>
      <c r="D14922">
        <v>1066.393</v>
      </c>
      <c r="E14922">
        <v>54250.3</v>
      </c>
      <c r="F14922">
        <v>59675.542999999998</v>
      </c>
      <c r="G14922">
        <v>4358.8500000000004</v>
      </c>
    </row>
    <row r="14923" spans="1:7" x14ac:dyDescent="0.25">
      <c r="A14923" s="1">
        <v>43569.659722222219</v>
      </c>
      <c r="B14923" s="2">
        <v>43569</v>
      </c>
      <c r="C14923" s="3">
        <v>0.65972222222222221</v>
      </c>
      <c r="D14923">
        <v>1139.8979999999999</v>
      </c>
      <c r="E14923">
        <v>54780.6</v>
      </c>
      <c r="F14923">
        <v>59203.347999999998</v>
      </c>
      <c r="G14923">
        <v>3282.85</v>
      </c>
    </row>
    <row r="14924" spans="1:7" x14ac:dyDescent="0.25">
      <c r="A14924" s="1">
        <v>43569.666666666664</v>
      </c>
      <c r="B14924" s="2">
        <v>43569</v>
      </c>
      <c r="C14924" s="3">
        <v>0.66666666666666663</v>
      </c>
      <c r="D14924">
        <v>1145.3589999999999</v>
      </c>
      <c r="E14924">
        <v>55063.45</v>
      </c>
      <c r="F14924">
        <v>59288.959000000003</v>
      </c>
      <c r="G14924">
        <v>3080.15</v>
      </c>
    </row>
    <row r="14925" spans="1:7" x14ac:dyDescent="0.25">
      <c r="A14925" s="1">
        <v>43569.673611111109</v>
      </c>
      <c r="B14925" s="2">
        <v>43569</v>
      </c>
      <c r="C14925" s="3">
        <v>0.67361111111111116</v>
      </c>
      <c r="D14925">
        <v>1141.586</v>
      </c>
      <c r="E14925">
        <v>55910.45</v>
      </c>
      <c r="F14925">
        <v>59401.686000000002</v>
      </c>
      <c r="G14925">
        <v>2349.65</v>
      </c>
    </row>
    <row r="14926" spans="1:7" x14ac:dyDescent="0.25">
      <c r="A14926" s="1">
        <v>43569.680555555555</v>
      </c>
      <c r="B14926" s="2">
        <v>43569</v>
      </c>
      <c r="C14926" s="3">
        <v>0.68055555555555558</v>
      </c>
      <c r="D14926">
        <v>1139.548</v>
      </c>
      <c r="E14926">
        <v>56514.1</v>
      </c>
      <c r="F14926">
        <v>59506.947999999997</v>
      </c>
      <c r="G14926">
        <v>1853.3</v>
      </c>
    </row>
    <row r="14927" spans="1:7" x14ac:dyDescent="0.25">
      <c r="A14927" s="1">
        <v>43569.6875</v>
      </c>
      <c r="B14927" s="2">
        <v>43569</v>
      </c>
      <c r="C14927" s="3">
        <v>0.6875</v>
      </c>
      <c r="D14927">
        <v>1134.729</v>
      </c>
      <c r="E14927">
        <v>56918.25</v>
      </c>
      <c r="F14927">
        <v>59838.978999999999</v>
      </c>
      <c r="G14927">
        <v>1786</v>
      </c>
    </row>
    <row r="14928" spans="1:7" x14ac:dyDescent="0.25">
      <c r="A14928" s="1">
        <v>43569.694444444445</v>
      </c>
      <c r="B14928" s="2">
        <v>43569</v>
      </c>
      <c r="C14928" s="3">
        <v>0.69444444444444442</v>
      </c>
      <c r="D14928">
        <v>1134.5029999999999</v>
      </c>
      <c r="E14928">
        <v>57255.55</v>
      </c>
      <c r="F14928">
        <v>59730.203000000001</v>
      </c>
      <c r="G14928">
        <v>1340.15</v>
      </c>
    </row>
    <row r="14929" spans="1:7" x14ac:dyDescent="0.25">
      <c r="A14929" s="1">
        <v>43569.701388888891</v>
      </c>
      <c r="B14929" s="2">
        <v>43569</v>
      </c>
      <c r="C14929" s="3">
        <v>0.70138888888888884</v>
      </c>
      <c r="D14929">
        <v>1129.5250000000001</v>
      </c>
      <c r="E14929">
        <v>58118.8</v>
      </c>
      <c r="F14929">
        <v>60183.474999999999</v>
      </c>
      <c r="G14929">
        <v>935.15</v>
      </c>
    </row>
    <row r="14930" spans="1:7" x14ac:dyDescent="0.25">
      <c r="A14930" s="1">
        <v>43569.708333333336</v>
      </c>
      <c r="B14930" s="2">
        <v>43569</v>
      </c>
      <c r="C14930" s="3">
        <v>0.70833333333333337</v>
      </c>
      <c r="D14930">
        <v>1128.6759999999999</v>
      </c>
      <c r="E14930">
        <v>58598.85</v>
      </c>
      <c r="F14930">
        <v>60722.275999999998</v>
      </c>
      <c r="G14930">
        <v>994.75</v>
      </c>
    </row>
    <row r="14931" spans="1:7" x14ac:dyDescent="0.25">
      <c r="A14931" s="1">
        <v>43569.715277777781</v>
      </c>
      <c r="B14931" s="2">
        <v>43569</v>
      </c>
      <c r="C14931" s="3">
        <v>0.71527777777777779</v>
      </c>
      <c r="D14931">
        <v>1130.6890000000001</v>
      </c>
      <c r="E14931">
        <v>58804.25</v>
      </c>
      <c r="F14931">
        <v>60504.639000000003</v>
      </c>
      <c r="G14931">
        <v>569.70000000000005</v>
      </c>
    </row>
    <row r="14932" spans="1:7" x14ac:dyDescent="0.25">
      <c r="A14932" s="1">
        <v>43569.722222222219</v>
      </c>
      <c r="B14932" s="2">
        <v>43569</v>
      </c>
      <c r="C14932" s="3">
        <v>0.72222222222222221</v>
      </c>
      <c r="D14932">
        <v>1405.758</v>
      </c>
      <c r="E14932">
        <v>58520.2</v>
      </c>
      <c r="F14932">
        <v>60353.508000000002</v>
      </c>
      <c r="G14932">
        <v>427.55</v>
      </c>
    </row>
    <row r="14933" spans="1:7" x14ac:dyDescent="0.25">
      <c r="A14933" s="1">
        <v>43569.729166666664</v>
      </c>
      <c r="B14933" s="2">
        <v>43569</v>
      </c>
      <c r="C14933" s="3">
        <v>0.72916666666666663</v>
      </c>
      <c r="D14933">
        <v>2695.9989999999998</v>
      </c>
      <c r="E14933">
        <v>57640.95</v>
      </c>
      <c r="F14933">
        <v>60592.249000000003</v>
      </c>
      <c r="G14933">
        <v>255.3</v>
      </c>
    </row>
    <row r="14934" spans="1:7" x14ac:dyDescent="0.25">
      <c r="A14934" s="1">
        <v>43569.736111111109</v>
      </c>
      <c r="B14934" s="2">
        <v>43569</v>
      </c>
      <c r="C14934" s="3">
        <v>0.73611111111111116</v>
      </c>
      <c r="D14934">
        <v>2647.5990000000002</v>
      </c>
      <c r="E14934">
        <v>58431.65</v>
      </c>
      <c r="F14934">
        <v>61190.349000000002</v>
      </c>
      <c r="G14934">
        <v>111.1</v>
      </c>
    </row>
    <row r="14935" spans="1:7" x14ac:dyDescent="0.25">
      <c r="A14935" s="1">
        <v>43569.743055555555</v>
      </c>
      <c r="B14935" s="2">
        <v>43569</v>
      </c>
      <c r="C14935" s="3">
        <v>0.74305555555555558</v>
      </c>
      <c r="D14935">
        <v>2641.31</v>
      </c>
      <c r="E14935">
        <v>59987.05</v>
      </c>
      <c r="F14935">
        <v>62628.36</v>
      </c>
      <c r="G14935">
        <v>0</v>
      </c>
    </row>
    <row r="14936" spans="1:7" x14ac:dyDescent="0.25">
      <c r="A14936" s="1">
        <v>43569.75</v>
      </c>
      <c r="B14936" s="2">
        <v>43569</v>
      </c>
      <c r="C14936" s="3">
        <v>0.75</v>
      </c>
      <c r="D14936">
        <v>6301.2049999999999</v>
      </c>
      <c r="E14936">
        <v>58365.65</v>
      </c>
      <c r="F14936">
        <v>64666.855000000003</v>
      </c>
      <c r="G14936">
        <v>0</v>
      </c>
    </row>
    <row r="14937" spans="1:7" x14ac:dyDescent="0.25">
      <c r="A14937" s="1">
        <v>43569.756944444445</v>
      </c>
      <c r="B14937" s="2">
        <v>43569</v>
      </c>
      <c r="C14937" s="3">
        <v>0.75694444444444442</v>
      </c>
      <c r="D14937">
        <v>7703.04</v>
      </c>
      <c r="E14937">
        <v>58470.25</v>
      </c>
      <c r="F14937">
        <v>66173.289999999994</v>
      </c>
      <c r="G14937">
        <v>0</v>
      </c>
    </row>
    <row r="14938" spans="1:7" x14ac:dyDescent="0.25">
      <c r="A14938" s="1">
        <v>43569.763888888891</v>
      </c>
      <c r="B14938" s="2">
        <v>43569</v>
      </c>
      <c r="C14938" s="3">
        <v>0.76388888888888884</v>
      </c>
      <c r="D14938">
        <v>7128.2259999999997</v>
      </c>
      <c r="E14938">
        <v>60222.15</v>
      </c>
      <c r="F14938">
        <v>67350.376000000004</v>
      </c>
      <c r="G14938">
        <v>0</v>
      </c>
    </row>
    <row r="14939" spans="1:7" x14ac:dyDescent="0.25">
      <c r="A14939" s="1">
        <v>43569.770833333336</v>
      </c>
      <c r="B14939" s="2">
        <v>43569</v>
      </c>
      <c r="C14939" s="3">
        <v>0.77083333333333337</v>
      </c>
      <c r="D14939">
        <v>7024.442</v>
      </c>
      <c r="E14939">
        <v>60551.4</v>
      </c>
      <c r="F14939">
        <v>67575.842000000004</v>
      </c>
      <c r="G14939">
        <v>0</v>
      </c>
    </row>
    <row r="14940" spans="1:7" x14ac:dyDescent="0.25">
      <c r="A14940" s="1">
        <v>43569.777777777781</v>
      </c>
      <c r="B14940" s="2">
        <v>43569</v>
      </c>
      <c r="C14940" s="3">
        <v>0.77777777777777779</v>
      </c>
      <c r="D14940">
        <v>7037.1589999999997</v>
      </c>
      <c r="E14940">
        <v>60240</v>
      </c>
      <c r="F14940">
        <v>67277.159</v>
      </c>
      <c r="G14940">
        <v>0</v>
      </c>
    </row>
    <row r="14941" spans="1:7" x14ac:dyDescent="0.25">
      <c r="A14941" s="1">
        <v>43569.784722222219</v>
      </c>
      <c r="B14941" s="2">
        <v>43569</v>
      </c>
      <c r="C14941" s="3">
        <v>0.78472222222222221</v>
      </c>
      <c r="D14941">
        <v>7023.2120000000004</v>
      </c>
      <c r="E14941">
        <v>60524.95</v>
      </c>
      <c r="F14941">
        <v>67548.161999999997</v>
      </c>
      <c r="G14941">
        <v>0</v>
      </c>
    </row>
    <row r="14942" spans="1:7" x14ac:dyDescent="0.25">
      <c r="A14942" s="1">
        <v>43569.791666666664</v>
      </c>
      <c r="B14942" s="2">
        <v>43569</v>
      </c>
      <c r="C14942" s="3">
        <v>0.79166666666666663</v>
      </c>
      <c r="D14942">
        <v>7070.884</v>
      </c>
      <c r="E14942">
        <v>60370</v>
      </c>
      <c r="F14942">
        <v>67440.884000000005</v>
      </c>
      <c r="G14942">
        <v>0</v>
      </c>
    </row>
    <row r="14943" spans="1:7" x14ac:dyDescent="0.25">
      <c r="A14943" s="1">
        <v>43569.798611111109</v>
      </c>
      <c r="B14943" s="2">
        <v>43569</v>
      </c>
      <c r="C14943" s="3">
        <v>0.79861111111111116</v>
      </c>
      <c r="D14943">
        <v>7132.1909999999998</v>
      </c>
      <c r="E14943">
        <v>59862.7</v>
      </c>
      <c r="F14943">
        <v>66994.891000000003</v>
      </c>
      <c r="G14943">
        <v>0</v>
      </c>
    </row>
    <row r="14944" spans="1:7" x14ac:dyDescent="0.25">
      <c r="A14944" s="1">
        <v>43569.805555555555</v>
      </c>
      <c r="B14944" s="2">
        <v>43569</v>
      </c>
      <c r="C14944" s="3">
        <v>0.80555555555555558</v>
      </c>
      <c r="D14944">
        <v>7094.924</v>
      </c>
      <c r="E14944">
        <v>59231.35</v>
      </c>
      <c r="F14944">
        <v>66326.274000000005</v>
      </c>
      <c r="G14944">
        <v>0</v>
      </c>
    </row>
    <row r="14945" spans="1:7" x14ac:dyDescent="0.25">
      <c r="A14945" s="1">
        <v>43569.8125</v>
      </c>
      <c r="B14945" s="2">
        <v>43569</v>
      </c>
      <c r="C14945" s="3">
        <v>0.8125</v>
      </c>
      <c r="D14945">
        <v>7114.7979999999998</v>
      </c>
      <c r="E14945">
        <v>58941.15</v>
      </c>
      <c r="F14945">
        <v>66055.948000000004</v>
      </c>
      <c r="G14945">
        <v>0</v>
      </c>
    </row>
    <row r="14946" spans="1:7" x14ac:dyDescent="0.25">
      <c r="A14946" s="1">
        <v>43569.819444444445</v>
      </c>
      <c r="B14946" s="2">
        <v>43569</v>
      </c>
      <c r="C14946" s="3">
        <v>0.81944444444444442</v>
      </c>
      <c r="D14946">
        <v>7119.665</v>
      </c>
      <c r="E14946">
        <v>58852.4</v>
      </c>
      <c r="F14946">
        <v>65972.065000000002</v>
      </c>
      <c r="G14946">
        <v>0</v>
      </c>
    </row>
    <row r="14947" spans="1:7" x14ac:dyDescent="0.25">
      <c r="A14947" s="1">
        <v>43569.826388888891</v>
      </c>
      <c r="B14947" s="2">
        <v>43569</v>
      </c>
      <c r="C14947" s="3">
        <v>0.82638888888888884</v>
      </c>
      <c r="D14947">
        <v>7107.741</v>
      </c>
      <c r="E14947">
        <v>58551.7</v>
      </c>
      <c r="F14947">
        <v>65659.441000000006</v>
      </c>
      <c r="G14947">
        <v>0</v>
      </c>
    </row>
    <row r="14948" spans="1:7" x14ac:dyDescent="0.25">
      <c r="A14948" s="1">
        <v>43569.833333333336</v>
      </c>
      <c r="B14948" s="2">
        <v>43569</v>
      </c>
      <c r="C14948" s="3">
        <v>0.83333333333333337</v>
      </c>
      <c r="D14948">
        <v>7327.9570000000003</v>
      </c>
      <c r="E14948">
        <v>57632.25</v>
      </c>
      <c r="F14948">
        <v>64960.207000000002</v>
      </c>
      <c r="G14948">
        <v>0</v>
      </c>
    </row>
    <row r="14949" spans="1:7" x14ac:dyDescent="0.25">
      <c r="A14949" s="1">
        <v>43569.840277777781</v>
      </c>
      <c r="B14949" s="2">
        <v>43569</v>
      </c>
      <c r="C14949" s="3">
        <v>0.84027777777777779</v>
      </c>
      <c r="D14949">
        <v>7182.875</v>
      </c>
      <c r="E14949">
        <v>56796.5</v>
      </c>
      <c r="F14949">
        <v>63979.375</v>
      </c>
      <c r="G14949">
        <v>0</v>
      </c>
    </row>
    <row r="14950" spans="1:7" x14ac:dyDescent="0.25">
      <c r="A14950" s="1">
        <v>43569.847222222219</v>
      </c>
      <c r="B14950" s="2">
        <v>43569</v>
      </c>
      <c r="C14950" s="3">
        <v>0.84722222222222221</v>
      </c>
      <c r="D14950">
        <v>7358.9110000000001</v>
      </c>
      <c r="E14950">
        <v>56299.35</v>
      </c>
      <c r="F14950">
        <v>63658.260999999999</v>
      </c>
      <c r="G14950">
        <v>0</v>
      </c>
    </row>
    <row r="14951" spans="1:7" x14ac:dyDescent="0.25">
      <c r="A14951" s="1">
        <v>43569.854166666664</v>
      </c>
      <c r="B14951" s="2">
        <v>43569</v>
      </c>
      <c r="C14951" s="3">
        <v>0.85416666666666663</v>
      </c>
      <c r="D14951">
        <v>7273.4520000000002</v>
      </c>
      <c r="E14951">
        <v>55746.5</v>
      </c>
      <c r="F14951">
        <v>63019.951999999997</v>
      </c>
      <c r="G14951">
        <v>0</v>
      </c>
    </row>
    <row r="14952" spans="1:7" x14ac:dyDescent="0.25">
      <c r="A14952" s="1">
        <v>43569.861111111109</v>
      </c>
      <c r="B14952" s="2">
        <v>43569</v>
      </c>
      <c r="C14952" s="3">
        <v>0.86111111111111116</v>
      </c>
      <c r="D14952">
        <v>7249.4030000000002</v>
      </c>
      <c r="E14952">
        <v>55200.05</v>
      </c>
      <c r="F14952">
        <v>62449.453000000001</v>
      </c>
      <c r="G14952">
        <v>0</v>
      </c>
    </row>
    <row r="14953" spans="1:7" x14ac:dyDescent="0.25">
      <c r="A14953" s="1">
        <v>43569.868055555555</v>
      </c>
      <c r="B14953" s="2">
        <v>43569</v>
      </c>
      <c r="C14953" s="3">
        <v>0.86805555555555558</v>
      </c>
      <c r="D14953">
        <v>7254.1710000000003</v>
      </c>
      <c r="E14953">
        <v>55047.7</v>
      </c>
      <c r="F14953">
        <v>62301.870999999999</v>
      </c>
      <c r="G14953">
        <v>0</v>
      </c>
    </row>
    <row r="14954" spans="1:7" x14ac:dyDescent="0.25">
      <c r="A14954" s="1">
        <v>43569.875</v>
      </c>
      <c r="B14954" s="2">
        <v>43569</v>
      </c>
      <c r="C14954" s="3">
        <v>0.875</v>
      </c>
      <c r="D14954">
        <v>5502.9480000000003</v>
      </c>
      <c r="E14954">
        <v>56389</v>
      </c>
      <c r="F14954">
        <v>61891.947999999997</v>
      </c>
      <c r="G14954">
        <v>0</v>
      </c>
    </row>
    <row r="14955" spans="1:7" x14ac:dyDescent="0.25">
      <c r="A14955" s="1">
        <v>43569.881944444445</v>
      </c>
      <c r="B14955" s="2">
        <v>43569</v>
      </c>
      <c r="C14955" s="3">
        <v>0.88194444444444442</v>
      </c>
      <c r="D14955">
        <v>3902.3020000000001</v>
      </c>
      <c r="E14955">
        <v>57892.95</v>
      </c>
      <c r="F14955">
        <v>61795.252</v>
      </c>
      <c r="G14955">
        <v>0</v>
      </c>
    </row>
    <row r="14956" spans="1:7" x14ac:dyDescent="0.25">
      <c r="A14956" s="1">
        <v>43569.888888888891</v>
      </c>
      <c r="B14956" s="2">
        <v>43569</v>
      </c>
      <c r="C14956" s="3">
        <v>0.88888888888888884</v>
      </c>
      <c r="D14956">
        <v>3058.0529999999999</v>
      </c>
      <c r="E14956">
        <v>58129</v>
      </c>
      <c r="F14956">
        <v>61187.053</v>
      </c>
      <c r="G14956">
        <v>0</v>
      </c>
    </row>
    <row r="14957" spans="1:7" x14ac:dyDescent="0.25">
      <c r="A14957" s="1">
        <v>43569.895833333336</v>
      </c>
      <c r="B14957" s="2">
        <v>43569</v>
      </c>
      <c r="C14957" s="3">
        <v>0.89583333333333337</v>
      </c>
      <c r="D14957">
        <v>3055.701</v>
      </c>
      <c r="E14957">
        <v>57152.25</v>
      </c>
      <c r="F14957">
        <v>60207.951000000001</v>
      </c>
      <c r="G14957">
        <v>0</v>
      </c>
    </row>
    <row r="14958" spans="1:7" x14ac:dyDescent="0.25">
      <c r="A14958" s="1">
        <v>43569.902777777781</v>
      </c>
      <c r="B14958" s="2">
        <v>43569</v>
      </c>
      <c r="C14958" s="3">
        <v>0.90277777777777779</v>
      </c>
      <c r="D14958">
        <v>3057.72</v>
      </c>
      <c r="E14958">
        <v>56228.85</v>
      </c>
      <c r="F14958">
        <v>59286.57</v>
      </c>
      <c r="G14958">
        <v>0</v>
      </c>
    </row>
    <row r="14959" spans="1:7" x14ac:dyDescent="0.25">
      <c r="A14959" s="1">
        <v>43569.909722222219</v>
      </c>
      <c r="B14959" s="2">
        <v>43569</v>
      </c>
      <c r="C14959" s="3">
        <v>0.90972222222222221</v>
      </c>
      <c r="D14959">
        <v>3054.047</v>
      </c>
      <c r="E14959">
        <v>55677</v>
      </c>
      <c r="F14959">
        <v>58731.046999999999</v>
      </c>
      <c r="G14959">
        <v>0</v>
      </c>
    </row>
    <row r="14960" spans="1:7" x14ac:dyDescent="0.25">
      <c r="A14960" s="1">
        <v>43569.916666666664</v>
      </c>
      <c r="B14960" s="2">
        <v>43569</v>
      </c>
      <c r="C14960" s="3">
        <v>0.91666666666666663</v>
      </c>
      <c r="D14960">
        <v>3034.8760000000002</v>
      </c>
      <c r="E14960">
        <v>55178.3</v>
      </c>
      <c r="F14960">
        <v>58213.175999999999</v>
      </c>
      <c r="G14960">
        <v>0</v>
      </c>
    </row>
    <row r="14961" spans="1:7" x14ac:dyDescent="0.25">
      <c r="A14961" s="1">
        <v>43569.923611111109</v>
      </c>
      <c r="B14961" s="2">
        <v>43569</v>
      </c>
      <c r="C14961" s="3">
        <v>0.92361111111111116</v>
      </c>
      <c r="D14961">
        <v>2911.3879999999999</v>
      </c>
      <c r="E14961">
        <v>54381.15</v>
      </c>
      <c r="F14961">
        <v>57292.538</v>
      </c>
      <c r="G14961">
        <v>0</v>
      </c>
    </row>
    <row r="14962" spans="1:7" x14ac:dyDescent="0.25">
      <c r="A14962" s="1">
        <v>43569.930555555555</v>
      </c>
      <c r="B14962" s="2">
        <v>43569</v>
      </c>
      <c r="C14962" s="3">
        <v>0.93055555555555558</v>
      </c>
      <c r="D14962">
        <v>2843.9769999999999</v>
      </c>
      <c r="E14962">
        <v>53955.1</v>
      </c>
      <c r="F14962">
        <v>56799.076999999997</v>
      </c>
      <c r="G14962">
        <v>0</v>
      </c>
    </row>
    <row r="14963" spans="1:7" x14ac:dyDescent="0.25">
      <c r="A14963" s="1">
        <v>43569.9375</v>
      </c>
      <c r="B14963" s="2">
        <v>43569</v>
      </c>
      <c r="C14963" s="3">
        <v>0.9375</v>
      </c>
      <c r="D14963">
        <v>2843.663</v>
      </c>
      <c r="E14963">
        <v>53154.95</v>
      </c>
      <c r="F14963">
        <v>55998.612999999998</v>
      </c>
      <c r="G14963">
        <v>0</v>
      </c>
    </row>
    <row r="14964" spans="1:7" x14ac:dyDescent="0.25">
      <c r="A14964" s="1">
        <v>43569.944444444445</v>
      </c>
      <c r="B14964" s="2">
        <v>43569</v>
      </c>
      <c r="C14964" s="3">
        <v>0.94444444444444442</v>
      </c>
      <c r="D14964">
        <v>2849.154</v>
      </c>
      <c r="E14964">
        <v>52863.85</v>
      </c>
      <c r="F14964">
        <v>55713.004000000001</v>
      </c>
      <c r="G14964">
        <v>0</v>
      </c>
    </row>
    <row r="14965" spans="1:7" x14ac:dyDescent="0.25">
      <c r="A14965" s="1">
        <v>43569.951388888891</v>
      </c>
      <c r="B14965" s="2">
        <v>43569</v>
      </c>
      <c r="C14965" s="3">
        <v>0.95138888888888884</v>
      </c>
      <c r="D14965">
        <v>2858.2579999999998</v>
      </c>
      <c r="E14965">
        <v>52483.45</v>
      </c>
      <c r="F14965">
        <v>55341.707999999999</v>
      </c>
      <c r="G14965">
        <v>0</v>
      </c>
    </row>
    <row r="14966" spans="1:7" x14ac:dyDescent="0.25">
      <c r="A14966" s="1">
        <v>43569.958333333336</v>
      </c>
      <c r="B14966" s="2">
        <v>43569</v>
      </c>
      <c r="C14966" s="3">
        <v>0.95833333333333337</v>
      </c>
      <c r="D14966">
        <v>2875.9430000000002</v>
      </c>
      <c r="E14966">
        <v>51556.7</v>
      </c>
      <c r="F14966">
        <v>54432.642999999996</v>
      </c>
      <c r="G14966">
        <v>0</v>
      </c>
    </row>
    <row r="14967" spans="1:7" x14ac:dyDescent="0.25">
      <c r="A14967" s="1">
        <v>43569.965277777781</v>
      </c>
      <c r="B14967" s="2">
        <v>43569</v>
      </c>
      <c r="C14967" s="3">
        <v>0.96527777777777779</v>
      </c>
      <c r="D14967">
        <v>2960.7959999999998</v>
      </c>
      <c r="E14967">
        <v>50869.65</v>
      </c>
      <c r="F14967">
        <v>53830.446000000004</v>
      </c>
      <c r="G14967">
        <v>0</v>
      </c>
    </row>
    <row r="14968" spans="1:7" x14ac:dyDescent="0.25">
      <c r="A14968" s="1">
        <v>43569.972222222219</v>
      </c>
      <c r="B14968" s="2">
        <v>43569</v>
      </c>
      <c r="C14968" s="3">
        <v>0.97222222222222221</v>
      </c>
      <c r="D14968">
        <v>2975.194</v>
      </c>
      <c r="E14968">
        <v>50522.45</v>
      </c>
      <c r="F14968">
        <v>53497.644</v>
      </c>
      <c r="G14968">
        <v>0</v>
      </c>
    </row>
    <row r="14969" spans="1:7" x14ac:dyDescent="0.25">
      <c r="A14969" s="1">
        <v>43569.979166666664</v>
      </c>
      <c r="B14969" s="2">
        <v>43569</v>
      </c>
      <c r="C14969" s="3">
        <v>0.97916666666666663</v>
      </c>
      <c r="D14969">
        <v>2696.4749999999999</v>
      </c>
      <c r="E14969">
        <v>50447.7</v>
      </c>
      <c r="F14969">
        <v>53144.175000000003</v>
      </c>
      <c r="G14969">
        <v>0</v>
      </c>
    </row>
    <row r="14970" spans="1:7" x14ac:dyDescent="0.25">
      <c r="A14970" s="1">
        <v>43569.986111111109</v>
      </c>
      <c r="B14970" s="2">
        <v>43569</v>
      </c>
      <c r="C14970" s="3">
        <v>0.98611111111111116</v>
      </c>
      <c r="D14970">
        <v>4236.2240000000002</v>
      </c>
      <c r="E14970">
        <v>48257.3</v>
      </c>
      <c r="F14970">
        <v>52493.523999999998</v>
      </c>
      <c r="G14970">
        <v>0</v>
      </c>
    </row>
    <row r="14971" spans="1:7" x14ac:dyDescent="0.25">
      <c r="A14971" s="1">
        <v>43569.993055555555</v>
      </c>
      <c r="B14971" s="2">
        <v>43569</v>
      </c>
      <c r="C14971" s="3">
        <v>0.99305555555555558</v>
      </c>
      <c r="D14971">
        <v>4463.2520000000004</v>
      </c>
      <c r="E14971">
        <v>47731.6</v>
      </c>
      <c r="F14971">
        <v>52194.851999999999</v>
      </c>
      <c r="G14971">
        <v>0</v>
      </c>
    </row>
    <row r="14972" spans="1:7" x14ac:dyDescent="0.25">
      <c r="A14972" s="1">
        <v>43570</v>
      </c>
      <c r="B14972" s="2">
        <v>43570</v>
      </c>
      <c r="C14972" s="3">
        <v>0</v>
      </c>
      <c r="D14972">
        <v>4161.4179999999997</v>
      </c>
      <c r="E14972">
        <v>47653.599999999999</v>
      </c>
      <c r="F14972">
        <v>51815.017999999996</v>
      </c>
      <c r="G14972">
        <v>0</v>
      </c>
    </row>
    <row r="14973" spans="1:7" x14ac:dyDescent="0.25">
      <c r="A14973" s="1">
        <v>43570.006944444445</v>
      </c>
      <c r="B14973" s="2">
        <v>43570</v>
      </c>
      <c r="C14973" s="3">
        <v>6.9444444444444441E-3</v>
      </c>
      <c r="D14973">
        <v>3631.1239999999998</v>
      </c>
      <c r="E14973">
        <v>47960.85</v>
      </c>
      <c r="F14973">
        <v>51591.974000000002</v>
      </c>
      <c r="G14973">
        <v>0</v>
      </c>
    </row>
    <row r="14974" spans="1:7" x14ac:dyDescent="0.25">
      <c r="A14974" s="1">
        <v>43570.013888888891</v>
      </c>
      <c r="B14974" s="2">
        <v>43570</v>
      </c>
      <c r="C14974" s="3">
        <v>1.3888888888888888E-2</v>
      </c>
      <c r="D14974">
        <v>3460.65</v>
      </c>
      <c r="E14974">
        <v>47874.2</v>
      </c>
      <c r="F14974">
        <v>51334.85</v>
      </c>
      <c r="G14974">
        <v>0</v>
      </c>
    </row>
    <row r="14975" spans="1:7" x14ac:dyDescent="0.25">
      <c r="A14975" s="1">
        <v>43570.020833333336</v>
      </c>
      <c r="B14975" s="2">
        <v>43570</v>
      </c>
      <c r="C14975" s="3">
        <v>2.0833333333333332E-2</v>
      </c>
      <c r="D14975">
        <v>3326.0219999999999</v>
      </c>
      <c r="E14975">
        <v>47585.9</v>
      </c>
      <c r="F14975">
        <v>50911.921999999999</v>
      </c>
      <c r="G14975">
        <v>0</v>
      </c>
    </row>
    <row r="14976" spans="1:7" x14ac:dyDescent="0.25">
      <c r="A14976" s="1">
        <v>43570.027777777781</v>
      </c>
      <c r="B14976" s="2">
        <v>43570</v>
      </c>
      <c r="C14976" s="3">
        <v>2.7777777777777776E-2</v>
      </c>
      <c r="D14976">
        <v>3258.6219999999998</v>
      </c>
      <c r="E14976">
        <v>46237.45</v>
      </c>
      <c r="F14976">
        <v>49496.072</v>
      </c>
      <c r="G14976">
        <v>0</v>
      </c>
    </row>
    <row r="14977" spans="1:7" x14ac:dyDescent="0.25">
      <c r="A14977" s="1">
        <v>43570.034722222219</v>
      </c>
      <c r="B14977" s="2">
        <v>43570</v>
      </c>
      <c r="C14977" s="3">
        <v>3.4722222222222224E-2</v>
      </c>
      <c r="D14977">
        <v>3231.4209999999998</v>
      </c>
      <c r="E14977">
        <v>45807.05</v>
      </c>
      <c r="F14977">
        <v>49038.470999999998</v>
      </c>
      <c r="G14977">
        <v>0</v>
      </c>
    </row>
    <row r="14978" spans="1:7" x14ac:dyDescent="0.25">
      <c r="A14978" s="1">
        <v>43570.041666666664</v>
      </c>
      <c r="B14978" s="2">
        <v>43570</v>
      </c>
      <c r="C14978" s="3">
        <v>4.1666666666666664E-2</v>
      </c>
      <c r="D14978">
        <v>3207.308</v>
      </c>
      <c r="E14978">
        <v>45866.6</v>
      </c>
      <c r="F14978">
        <v>49073.908000000003</v>
      </c>
      <c r="G14978">
        <v>0</v>
      </c>
    </row>
    <row r="14979" spans="1:7" x14ac:dyDescent="0.25">
      <c r="A14979" s="1">
        <v>43570.048611111109</v>
      </c>
      <c r="B14979" s="2">
        <v>43570</v>
      </c>
      <c r="C14979" s="3">
        <v>4.8611111111111112E-2</v>
      </c>
      <c r="D14979">
        <v>3198.4380000000001</v>
      </c>
      <c r="E14979">
        <v>45658</v>
      </c>
      <c r="F14979">
        <v>48856.438000000002</v>
      </c>
      <c r="G14979">
        <v>0</v>
      </c>
    </row>
    <row r="14980" spans="1:7" x14ac:dyDescent="0.25">
      <c r="A14980" s="1">
        <v>43570.055555555555</v>
      </c>
      <c r="B14980" s="2">
        <v>43570</v>
      </c>
      <c r="C14980" s="3">
        <v>5.5555555555555552E-2</v>
      </c>
      <c r="D14980">
        <v>3186.2570000000001</v>
      </c>
      <c r="E14980">
        <v>45211.8</v>
      </c>
      <c r="F14980">
        <v>48398.057000000001</v>
      </c>
      <c r="G14980">
        <v>0</v>
      </c>
    </row>
    <row r="14981" spans="1:7" x14ac:dyDescent="0.25">
      <c r="A14981" s="1">
        <v>43570.0625</v>
      </c>
      <c r="B14981" s="2">
        <v>43570</v>
      </c>
      <c r="C14981" s="3">
        <v>6.25E-2</v>
      </c>
      <c r="D14981">
        <v>3157.7060000000001</v>
      </c>
      <c r="E14981">
        <v>45233.9</v>
      </c>
      <c r="F14981">
        <v>48391.606</v>
      </c>
      <c r="G14981">
        <v>0</v>
      </c>
    </row>
    <row r="14982" spans="1:7" x14ac:dyDescent="0.25">
      <c r="A14982" s="1">
        <v>43570.069444444445</v>
      </c>
      <c r="B14982" s="2">
        <v>43570</v>
      </c>
      <c r="C14982" s="3">
        <v>6.9444444444444448E-2</v>
      </c>
      <c r="D14982">
        <v>3149.9009999999998</v>
      </c>
      <c r="E14982">
        <v>44874.25</v>
      </c>
      <c r="F14982">
        <v>48024.150999999998</v>
      </c>
      <c r="G14982">
        <v>0</v>
      </c>
    </row>
    <row r="14983" spans="1:7" x14ac:dyDescent="0.25">
      <c r="A14983" s="1">
        <v>43570.076388888891</v>
      </c>
      <c r="B14983" s="2">
        <v>43570</v>
      </c>
      <c r="C14983" s="3">
        <v>7.6388888888888895E-2</v>
      </c>
      <c r="D14983">
        <v>3179.5619999999999</v>
      </c>
      <c r="E14983">
        <v>45061.05</v>
      </c>
      <c r="F14983">
        <v>48240.612000000001</v>
      </c>
      <c r="G14983">
        <v>0</v>
      </c>
    </row>
    <row r="14984" spans="1:7" x14ac:dyDescent="0.25">
      <c r="A14984" s="1">
        <v>43570.083333333336</v>
      </c>
      <c r="B14984" s="2">
        <v>43570</v>
      </c>
      <c r="C14984" s="3">
        <v>8.3333333333333329E-2</v>
      </c>
      <c r="D14984">
        <v>2999.0949999999998</v>
      </c>
      <c r="E14984">
        <v>45241.45</v>
      </c>
      <c r="F14984">
        <v>48240.544999999998</v>
      </c>
      <c r="G14984">
        <v>0</v>
      </c>
    </row>
    <row r="14985" spans="1:7" x14ac:dyDescent="0.25">
      <c r="A14985" s="1">
        <v>43570.090277777781</v>
      </c>
      <c r="B14985" s="2">
        <v>43570</v>
      </c>
      <c r="C14985" s="3">
        <v>9.0277777777777776E-2</v>
      </c>
      <c r="D14985">
        <v>2212.413</v>
      </c>
      <c r="E14985">
        <v>45785.5</v>
      </c>
      <c r="F14985">
        <v>47997.913</v>
      </c>
      <c r="G14985">
        <v>0</v>
      </c>
    </row>
    <row r="14986" spans="1:7" x14ac:dyDescent="0.25">
      <c r="A14986" s="1">
        <v>43570.097222222219</v>
      </c>
      <c r="B14986" s="2">
        <v>43570</v>
      </c>
      <c r="C14986" s="3">
        <v>9.7222222222222224E-2</v>
      </c>
      <c r="D14986">
        <v>1653.1969999999999</v>
      </c>
      <c r="E14986">
        <v>46304.1</v>
      </c>
      <c r="F14986">
        <v>47957.296999999999</v>
      </c>
      <c r="G14986">
        <v>0</v>
      </c>
    </row>
    <row r="14987" spans="1:7" x14ac:dyDescent="0.25">
      <c r="A14987" s="1">
        <v>43570.104166666664</v>
      </c>
      <c r="B14987" s="2">
        <v>43570</v>
      </c>
      <c r="C14987" s="3">
        <v>0.10416666666666667</v>
      </c>
      <c r="D14987">
        <v>901.14800000000002</v>
      </c>
      <c r="E14987">
        <v>46761</v>
      </c>
      <c r="F14987">
        <v>47662.148000000001</v>
      </c>
      <c r="G14987">
        <v>0</v>
      </c>
    </row>
    <row r="14988" spans="1:7" x14ac:dyDescent="0.25">
      <c r="A14988" s="1">
        <v>43570.111111111109</v>
      </c>
      <c r="B14988" s="2">
        <v>43570</v>
      </c>
      <c r="C14988" s="3">
        <v>0.1111111111111111</v>
      </c>
      <c r="D14988">
        <v>871.53300000000002</v>
      </c>
      <c r="E14988">
        <v>46751.199999999997</v>
      </c>
      <c r="F14988">
        <v>47622.733</v>
      </c>
      <c r="G14988">
        <v>0</v>
      </c>
    </row>
    <row r="14989" spans="1:7" x14ac:dyDescent="0.25">
      <c r="A14989" s="1">
        <v>43570.118055555555</v>
      </c>
      <c r="B14989" s="2">
        <v>43570</v>
      </c>
      <c r="C14989" s="3">
        <v>0.11805555555555555</v>
      </c>
      <c r="D14989">
        <v>893.55799999999999</v>
      </c>
      <c r="E14989">
        <v>46462</v>
      </c>
      <c r="F14989">
        <v>47355.557999999997</v>
      </c>
      <c r="G14989">
        <v>0</v>
      </c>
    </row>
    <row r="14990" spans="1:7" x14ac:dyDescent="0.25">
      <c r="A14990" s="1">
        <v>43570.125</v>
      </c>
      <c r="B14990" s="2">
        <v>43570</v>
      </c>
      <c r="C14990" s="3">
        <v>0.125</v>
      </c>
      <c r="D14990">
        <v>916.78499999999997</v>
      </c>
      <c r="E14990">
        <v>46269.3</v>
      </c>
      <c r="F14990">
        <v>47186.084999999999</v>
      </c>
      <c r="G14990">
        <v>0</v>
      </c>
    </row>
    <row r="14991" spans="1:7" x14ac:dyDescent="0.25">
      <c r="A14991" s="1">
        <v>43570.131944444445</v>
      </c>
      <c r="B14991" s="2">
        <v>43570</v>
      </c>
      <c r="C14991" s="3">
        <v>0.13194444444444445</v>
      </c>
      <c r="D14991">
        <v>951.68399999999997</v>
      </c>
      <c r="E14991">
        <v>46329.25</v>
      </c>
      <c r="F14991">
        <v>47280.934000000001</v>
      </c>
      <c r="G14991">
        <v>0</v>
      </c>
    </row>
    <row r="14992" spans="1:7" x14ac:dyDescent="0.25">
      <c r="A14992" s="1">
        <v>43570.138888888891</v>
      </c>
      <c r="B14992" s="2">
        <v>43570</v>
      </c>
      <c r="C14992" s="3">
        <v>0.1388888888888889</v>
      </c>
      <c r="D14992">
        <v>951.44799999999998</v>
      </c>
      <c r="E14992">
        <v>46332.95</v>
      </c>
      <c r="F14992">
        <v>47284.398000000001</v>
      </c>
      <c r="G14992">
        <v>0</v>
      </c>
    </row>
    <row r="14993" spans="1:7" x14ac:dyDescent="0.25">
      <c r="A14993" s="1">
        <v>43570.145833333336</v>
      </c>
      <c r="B14993" s="2">
        <v>43570</v>
      </c>
      <c r="C14993" s="3">
        <v>0.14583333333333334</v>
      </c>
      <c r="D14993">
        <v>2690.8</v>
      </c>
      <c r="E14993">
        <v>44700.65</v>
      </c>
      <c r="F14993">
        <v>47391.45</v>
      </c>
      <c r="G14993">
        <v>0</v>
      </c>
    </row>
    <row r="14994" spans="1:7" x14ac:dyDescent="0.25">
      <c r="A14994" s="1">
        <v>43570.152777777781</v>
      </c>
      <c r="B14994" s="2">
        <v>43570</v>
      </c>
      <c r="C14994" s="3">
        <v>0.15277777777777779</v>
      </c>
      <c r="D14994">
        <v>4209.9359999999997</v>
      </c>
      <c r="E14994">
        <v>43204.65</v>
      </c>
      <c r="F14994">
        <v>47414.586000000003</v>
      </c>
      <c r="G14994">
        <v>0</v>
      </c>
    </row>
    <row r="14995" spans="1:7" x14ac:dyDescent="0.25">
      <c r="A14995" s="1">
        <v>43570.159722222219</v>
      </c>
      <c r="B14995" s="2">
        <v>43570</v>
      </c>
      <c r="C14995" s="3">
        <v>0.15972222222222221</v>
      </c>
      <c r="D14995">
        <v>3425.8560000000002</v>
      </c>
      <c r="E14995">
        <v>43927.25</v>
      </c>
      <c r="F14995">
        <v>47353.106</v>
      </c>
      <c r="G14995">
        <v>0</v>
      </c>
    </row>
    <row r="14996" spans="1:7" x14ac:dyDescent="0.25">
      <c r="A14996" s="1">
        <v>43570.166666666664</v>
      </c>
      <c r="B14996" s="2">
        <v>43570</v>
      </c>
      <c r="C14996" s="3">
        <v>0.16666666666666666</v>
      </c>
      <c r="D14996">
        <v>3403.1410000000001</v>
      </c>
      <c r="E14996">
        <v>44321.4</v>
      </c>
      <c r="F14996">
        <v>47724.540999999997</v>
      </c>
      <c r="G14996">
        <v>0</v>
      </c>
    </row>
    <row r="14997" spans="1:7" x14ac:dyDescent="0.25">
      <c r="A14997" s="1">
        <v>43570.173611111109</v>
      </c>
      <c r="B14997" s="2">
        <v>43570</v>
      </c>
      <c r="C14997" s="3">
        <v>0.1736111111111111</v>
      </c>
      <c r="D14997">
        <v>3391.4589999999998</v>
      </c>
      <c r="E14997">
        <v>44557.65</v>
      </c>
      <c r="F14997">
        <v>47949.108999999997</v>
      </c>
      <c r="G14997">
        <v>0</v>
      </c>
    </row>
    <row r="14998" spans="1:7" x14ac:dyDescent="0.25">
      <c r="A14998" s="1">
        <v>43570.180555555555</v>
      </c>
      <c r="B14998" s="2">
        <v>43570</v>
      </c>
      <c r="C14998" s="3">
        <v>0.18055555555555555</v>
      </c>
      <c r="D14998">
        <v>3849.2559999999999</v>
      </c>
      <c r="E14998">
        <v>44720.15</v>
      </c>
      <c r="F14998">
        <v>48569.406000000003</v>
      </c>
      <c r="G14998">
        <v>0</v>
      </c>
    </row>
    <row r="14999" spans="1:7" x14ac:dyDescent="0.25">
      <c r="A14999" s="1">
        <v>43570.1875</v>
      </c>
      <c r="B14999" s="2">
        <v>43570</v>
      </c>
      <c r="C14999" s="3">
        <v>0.1875</v>
      </c>
      <c r="D14999">
        <v>3928.364</v>
      </c>
      <c r="E14999">
        <v>45395.199999999997</v>
      </c>
      <c r="F14999">
        <v>49323.563999999998</v>
      </c>
      <c r="G14999">
        <v>0</v>
      </c>
    </row>
    <row r="15000" spans="1:7" x14ac:dyDescent="0.25">
      <c r="A15000" s="1">
        <v>43570.194444444445</v>
      </c>
      <c r="B15000" s="2">
        <v>43570</v>
      </c>
      <c r="C15000" s="3">
        <v>0.19444444444444445</v>
      </c>
      <c r="D15000">
        <v>3783.51</v>
      </c>
      <c r="E15000">
        <v>46451</v>
      </c>
      <c r="F15000">
        <v>50234.51</v>
      </c>
      <c r="G15000">
        <v>0</v>
      </c>
    </row>
    <row r="15001" spans="1:7" x14ac:dyDescent="0.25">
      <c r="A15001" s="1">
        <v>43570.201388888891</v>
      </c>
      <c r="B15001" s="2">
        <v>43570</v>
      </c>
      <c r="C15001" s="3">
        <v>0.2013888888888889</v>
      </c>
      <c r="D15001">
        <v>3803.6680000000001</v>
      </c>
      <c r="E15001">
        <v>47133.2</v>
      </c>
      <c r="F15001">
        <v>50936.868000000002</v>
      </c>
      <c r="G15001">
        <v>0</v>
      </c>
    </row>
    <row r="15002" spans="1:7" x14ac:dyDescent="0.25">
      <c r="A15002" s="1">
        <v>43570.208333333336</v>
      </c>
      <c r="B15002" s="2">
        <v>43570</v>
      </c>
      <c r="C15002" s="3">
        <v>0.20833333333333334</v>
      </c>
      <c r="D15002">
        <v>3862.5520000000001</v>
      </c>
      <c r="E15002">
        <v>48034</v>
      </c>
      <c r="F15002">
        <v>51896.552000000003</v>
      </c>
      <c r="G15002">
        <v>0</v>
      </c>
    </row>
    <row r="15003" spans="1:7" x14ac:dyDescent="0.25">
      <c r="A15003" s="1">
        <v>43570.215277777781</v>
      </c>
      <c r="B15003" s="2">
        <v>43570</v>
      </c>
      <c r="C15003" s="3">
        <v>0.21527777777777779</v>
      </c>
      <c r="D15003">
        <v>3881.248</v>
      </c>
      <c r="E15003">
        <v>48848.3</v>
      </c>
      <c r="F15003">
        <v>52729.548000000003</v>
      </c>
      <c r="G15003">
        <v>0</v>
      </c>
    </row>
    <row r="15004" spans="1:7" x14ac:dyDescent="0.25">
      <c r="A15004" s="1">
        <v>43570.222222222219</v>
      </c>
      <c r="B15004" s="2">
        <v>43570</v>
      </c>
      <c r="C15004" s="3">
        <v>0.22222222222222221</v>
      </c>
      <c r="D15004">
        <v>3885.1770000000001</v>
      </c>
      <c r="E15004">
        <v>49984.1</v>
      </c>
      <c r="F15004">
        <v>53869.277000000002</v>
      </c>
      <c r="G15004">
        <v>0</v>
      </c>
    </row>
    <row r="15005" spans="1:7" x14ac:dyDescent="0.25">
      <c r="A15005" s="1">
        <v>43570.229166666664</v>
      </c>
      <c r="B15005" s="2">
        <v>43570</v>
      </c>
      <c r="C15005" s="3">
        <v>0.22916666666666666</v>
      </c>
      <c r="D15005">
        <v>3924.1640000000002</v>
      </c>
      <c r="E15005">
        <v>50499.05</v>
      </c>
      <c r="F15005">
        <v>54423.214</v>
      </c>
      <c r="G15005">
        <v>0</v>
      </c>
    </row>
    <row r="15006" spans="1:7" x14ac:dyDescent="0.25">
      <c r="A15006" s="1">
        <v>43570.236111111109</v>
      </c>
      <c r="B15006" s="2">
        <v>43570</v>
      </c>
      <c r="C15006" s="3">
        <v>0.2361111111111111</v>
      </c>
      <c r="D15006">
        <v>3923.645</v>
      </c>
      <c r="E15006">
        <v>51302.400000000001</v>
      </c>
      <c r="F15006">
        <v>55226.044999999998</v>
      </c>
      <c r="G15006">
        <v>0</v>
      </c>
    </row>
    <row r="15007" spans="1:7" x14ac:dyDescent="0.25">
      <c r="A15007" s="1">
        <v>43570.243055555555</v>
      </c>
      <c r="B15007" s="2">
        <v>43570</v>
      </c>
      <c r="C15007" s="3">
        <v>0.24305555555555555</v>
      </c>
      <c r="D15007">
        <v>3941.9540000000002</v>
      </c>
      <c r="E15007">
        <v>52239.9</v>
      </c>
      <c r="F15007">
        <v>56181.853999999999</v>
      </c>
      <c r="G15007">
        <v>0</v>
      </c>
    </row>
    <row r="15008" spans="1:7" x14ac:dyDescent="0.25">
      <c r="A15008" s="1">
        <v>43570.25</v>
      </c>
      <c r="B15008" s="2">
        <v>43570</v>
      </c>
      <c r="C15008" s="3">
        <v>0.25</v>
      </c>
      <c r="D15008">
        <v>6151.0290000000005</v>
      </c>
      <c r="E15008">
        <v>51083.1</v>
      </c>
      <c r="F15008">
        <v>57252.178999999996</v>
      </c>
      <c r="G15008">
        <v>18.05</v>
      </c>
    </row>
    <row r="15009" spans="1:7" x14ac:dyDescent="0.25">
      <c r="A15009" s="1">
        <v>43570.256944444445</v>
      </c>
      <c r="B15009" s="2">
        <v>43570</v>
      </c>
      <c r="C15009" s="3">
        <v>0.25694444444444442</v>
      </c>
      <c r="D15009">
        <v>6313.0519999999997</v>
      </c>
      <c r="E15009">
        <v>51565.65</v>
      </c>
      <c r="F15009">
        <v>57987.652000000002</v>
      </c>
      <c r="G15009">
        <v>108.95</v>
      </c>
    </row>
    <row r="15010" spans="1:7" x14ac:dyDescent="0.25">
      <c r="A15010" s="1">
        <v>43570.263888888891</v>
      </c>
      <c r="B15010" s="2">
        <v>43570</v>
      </c>
      <c r="C15010" s="3">
        <v>0.2638888888888889</v>
      </c>
      <c r="D15010">
        <v>5868.2380000000003</v>
      </c>
      <c r="E15010">
        <v>53042.85</v>
      </c>
      <c r="F15010">
        <v>59073.637999999999</v>
      </c>
      <c r="G15010">
        <v>162.55000000000001</v>
      </c>
    </row>
    <row r="15011" spans="1:7" x14ac:dyDescent="0.25">
      <c r="A15011" s="1">
        <v>43570.270833333336</v>
      </c>
      <c r="B15011" s="2">
        <v>43570</v>
      </c>
      <c r="C15011" s="3">
        <v>0.27083333333333331</v>
      </c>
      <c r="D15011">
        <v>5543.9549999999999</v>
      </c>
      <c r="E15011">
        <v>54716.6</v>
      </c>
      <c r="F15011">
        <v>60558.055</v>
      </c>
      <c r="G15011">
        <v>297.5</v>
      </c>
    </row>
    <row r="15012" spans="1:7" x14ac:dyDescent="0.25">
      <c r="A15012" s="1">
        <v>43570.277777777781</v>
      </c>
      <c r="B15012" s="2">
        <v>43570</v>
      </c>
      <c r="C15012" s="3">
        <v>0.27777777777777779</v>
      </c>
      <c r="D15012">
        <v>6718.0309999999999</v>
      </c>
      <c r="E15012">
        <v>54746.15</v>
      </c>
      <c r="F15012">
        <v>61943.281000000003</v>
      </c>
      <c r="G15012">
        <v>479.1</v>
      </c>
    </row>
    <row r="15013" spans="1:7" x14ac:dyDescent="0.25">
      <c r="A15013" s="1">
        <v>43570.284722222219</v>
      </c>
      <c r="B15013" s="2">
        <v>43570</v>
      </c>
      <c r="C15013" s="3">
        <v>0.28472222222222221</v>
      </c>
      <c r="D15013">
        <v>9371.4009999999998</v>
      </c>
      <c r="E15013">
        <v>53432.95</v>
      </c>
      <c r="F15013">
        <v>63547.900999999998</v>
      </c>
      <c r="G15013">
        <v>743.55</v>
      </c>
    </row>
    <row r="15014" spans="1:7" x14ac:dyDescent="0.25">
      <c r="A15014" s="1">
        <v>43570.291666666664</v>
      </c>
      <c r="B15014" s="2">
        <v>43570</v>
      </c>
      <c r="C15014" s="3">
        <v>0.29166666666666669</v>
      </c>
      <c r="D15014">
        <v>10026.589</v>
      </c>
      <c r="E15014">
        <v>53928.800000000003</v>
      </c>
      <c r="F15014">
        <v>65459.489000000001</v>
      </c>
      <c r="G15014">
        <v>1504.1</v>
      </c>
    </row>
    <row r="15015" spans="1:7" x14ac:dyDescent="0.25">
      <c r="A15015" s="1">
        <v>43570.298611111109</v>
      </c>
      <c r="B15015" s="2">
        <v>43570</v>
      </c>
      <c r="C15015" s="3">
        <v>0.2986111111111111</v>
      </c>
      <c r="D15015">
        <v>11521.521000000001</v>
      </c>
      <c r="E15015">
        <v>53850.5</v>
      </c>
      <c r="F15015">
        <v>67721.520999999993</v>
      </c>
      <c r="G15015">
        <v>2349.5</v>
      </c>
    </row>
    <row r="15016" spans="1:7" x14ac:dyDescent="0.25">
      <c r="A15016" s="1">
        <v>43570.305555555555</v>
      </c>
      <c r="B15016" s="2">
        <v>43570</v>
      </c>
      <c r="C15016" s="3">
        <v>0.30555555555555558</v>
      </c>
      <c r="D15016">
        <v>13065.398999999999</v>
      </c>
      <c r="E15016">
        <v>53845.45</v>
      </c>
      <c r="F15016">
        <v>69982.948999999993</v>
      </c>
      <c r="G15016">
        <v>3072.1</v>
      </c>
    </row>
    <row r="15017" spans="1:7" x14ac:dyDescent="0.25">
      <c r="A15017" s="1">
        <v>43570.3125</v>
      </c>
      <c r="B15017" s="2">
        <v>43570</v>
      </c>
      <c r="C15017" s="3">
        <v>0.3125</v>
      </c>
      <c r="D15017">
        <v>13993.255999999999</v>
      </c>
      <c r="E15017">
        <v>54683.8</v>
      </c>
      <c r="F15017">
        <v>72543.106</v>
      </c>
      <c r="G15017">
        <v>3866.05</v>
      </c>
    </row>
    <row r="15018" spans="1:7" x14ac:dyDescent="0.25">
      <c r="A15018" s="1">
        <v>43570.319444444445</v>
      </c>
      <c r="B15018" s="2">
        <v>43570</v>
      </c>
      <c r="C15018" s="3">
        <v>0.31944444444444442</v>
      </c>
      <c r="D15018">
        <v>15400.342000000001</v>
      </c>
      <c r="E15018">
        <v>54050.55</v>
      </c>
      <c r="F15018">
        <v>74139.441999999995</v>
      </c>
      <c r="G15018">
        <v>4688.55</v>
      </c>
    </row>
    <row r="15019" spans="1:7" x14ac:dyDescent="0.25">
      <c r="A15019" s="1">
        <v>43570.326388888891</v>
      </c>
      <c r="B15019" s="2">
        <v>43570</v>
      </c>
      <c r="C15019" s="3">
        <v>0.3263888888888889</v>
      </c>
      <c r="D15019">
        <v>18179.011999999999</v>
      </c>
      <c r="E15019">
        <v>52065.35</v>
      </c>
      <c r="F15019">
        <v>75667.161999999997</v>
      </c>
      <c r="G15019">
        <v>5422.8</v>
      </c>
    </row>
    <row r="15020" spans="1:7" x14ac:dyDescent="0.25">
      <c r="A15020" s="1">
        <v>43570.333333333336</v>
      </c>
      <c r="B15020" s="2">
        <v>43570</v>
      </c>
      <c r="C15020" s="3">
        <v>0.33333333333333331</v>
      </c>
      <c r="D15020">
        <v>16791.967000000001</v>
      </c>
      <c r="E15020">
        <v>54231.3</v>
      </c>
      <c r="F15020">
        <v>77316.017000000007</v>
      </c>
      <c r="G15020">
        <v>6292.75</v>
      </c>
    </row>
    <row r="15021" spans="1:7" x14ac:dyDescent="0.25">
      <c r="A15021" s="1">
        <v>43570.340277777781</v>
      </c>
      <c r="B15021" s="2">
        <v>43570</v>
      </c>
      <c r="C15021" s="3">
        <v>0.34027777777777779</v>
      </c>
      <c r="D15021">
        <v>16019.228999999999</v>
      </c>
      <c r="E15021">
        <v>55678.6</v>
      </c>
      <c r="F15021">
        <v>78227.879000000001</v>
      </c>
      <c r="G15021">
        <v>6530.05</v>
      </c>
    </row>
    <row r="15022" spans="1:7" x14ac:dyDescent="0.25">
      <c r="A15022" s="1">
        <v>43570.347222222219</v>
      </c>
      <c r="B15022" s="2">
        <v>43570</v>
      </c>
      <c r="C15022" s="3">
        <v>0.34722222222222221</v>
      </c>
      <c r="D15022">
        <v>16000.603999999999</v>
      </c>
      <c r="E15022">
        <v>55326.85</v>
      </c>
      <c r="F15022">
        <v>79105.953999999998</v>
      </c>
      <c r="G15022">
        <v>7778.5</v>
      </c>
    </row>
    <row r="15023" spans="1:7" x14ac:dyDescent="0.25">
      <c r="A15023" s="1">
        <v>43570.354166666664</v>
      </c>
      <c r="B15023" s="2">
        <v>43570</v>
      </c>
      <c r="C15023" s="3">
        <v>0.35416666666666669</v>
      </c>
      <c r="D15023">
        <v>15996.204</v>
      </c>
      <c r="E15023">
        <v>55168.9</v>
      </c>
      <c r="F15023">
        <v>80092.054000000004</v>
      </c>
      <c r="G15023">
        <v>8926.9500000000007</v>
      </c>
    </row>
    <row r="15024" spans="1:7" x14ac:dyDescent="0.25">
      <c r="A15024" s="1">
        <v>43570.361111111109</v>
      </c>
      <c r="B15024" s="2">
        <v>43570</v>
      </c>
      <c r="C15024" s="3">
        <v>0.3611111111111111</v>
      </c>
      <c r="D15024">
        <v>16101.659</v>
      </c>
      <c r="E15024">
        <v>55119.3</v>
      </c>
      <c r="F15024">
        <v>80706.259000000005</v>
      </c>
      <c r="G15024">
        <v>9485.2999999999993</v>
      </c>
    </row>
    <row r="15025" spans="1:7" x14ac:dyDescent="0.25">
      <c r="A15025" s="1">
        <v>43570.368055555555</v>
      </c>
      <c r="B15025" s="2">
        <v>43570</v>
      </c>
      <c r="C15025" s="3">
        <v>0.36805555555555558</v>
      </c>
      <c r="D15025">
        <v>16145.016</v>
      </c>
      <c r="E15025">
        <v>54923.35</v>
      </c>
      <c r="F15025">
        <v>81197.865999999995</v>
      </c>
      <c r="G15025">
        <v>10129.5</v>
      </c>
    </row>
    <row r="15026" spans="1:7" x14ac:dyDescent="0.25">
      <c r="A15026" s="1">
        <v>43570.375</v>
      </c>
      <c r="B15026" s="2">
        <v>43570</v>
      </c>
      <c r="C15026" s="3">
        <v>0.375</v>
      </c>
      <c r="D15026">
        <v>16221.857</v>
      </c>
      <c r="E15026">
        <v>55614.35</v>
      </c>
      <c r="F15026">
        <v>82457.607000000004</v>
      </c>
      <c r="G15026">
        <v>10621.4</v>
      </c>
    </row>
    <row r="15027" spans="1:7" x14ac:dyDescent="0.25">
      <c r="A15027" s="1">
        <v>43570.381944444445</v>
      </c>
      <c r="B15027" s="2">
        <v>43570</v>
      </c>
      <c r="C15027" s="3">
        <v>0.38194444444444442</v>
      </c>
      <c r="D15027">
        <v>16794.819</v>
      </c>
      <c r="E15027">
        <v>55235.5</v>
      </c>
      <c r="F15027">
        <v>83237.218999999997</v>
      </c>
      <c r="G15027">
        <v>11206.9</v>
      </c>
    </row>
    <row r="15028" spans="1:7" x14ac:dyDescent="0.25">
      <c r="A15028" s="1">
        <v>43570.388888888891</v>
      </c>
      <c r="B15028" s="2">
        <v>43570</v>
      </c>
      <c r="C15028" s="3">
        <v>0.3888888888888889</v>
      </c>
      <c r="D15028">
        <v>16600.632000000001</v>
      </c>
      <c r="E15028">
        <v>55650.25</v>
      </c>
      <c r="F15028">
        <v>83221.081999999995</v>
      </c>
      <c r="G15028">
        <v>10970.2</v>
      </c>
    </row>
    <row r="15029" spans="1:7" x14ac:dyDescent="0.25">
      <c r="A15029" s="1">
        <v>43570.395833333336</v>
      </c>
      <c r="B15029" s="2">
        <v>43570</v>
      </c>
      <c r="C15029" s="3">
        <v>0.39583333333333331</v>
      </c>
      <c r="D15029">
        <v>16947.991000000002</v>
      </c>
      <c r="E15029">
        <v>56864.5</v>
      </c>
      <c r="F15029">
        <v>83635.290999999997</v>
      </c>
      <c r="G15029">
        <v>9822.7999999999993</v>
      </c>
    </row>
    <row r="15030" spans="1:7" x14ac:dyDescent="0.25">
      <c r="A15030" s="1">
        <v>43570.402777777781</v>
      </c>
      <c r="B15030" s="2">
        <v>43570</v>
      </c>
      <c r="C15030" s="3">
        <v>0.40277777777777779</v>
      </c>
      <c r="D15030">
        <v>16679.967000000001</v>
      </c>
      <c r="E15030">
        <v>57584.05</v>
      </c>
      <c r="F15030">
        <v>84162.866999999998</v>
      </c>
      <c r="G15030">
        <v>9898.85</v>
      </c>
    </row>
    <row r="15031" spans="1:7" x14ac:dyDescent="0.25">
      <c r="A15031" s="1">
        <v>43570.409722222219</v>
      </c>
      <c r="B15031" s="2">
        <v>43570</v>
      </c>
      <c r="C15031" s="3">
        <v>0.40972222222222221</v>
      </c>
      <c r="D15031">
        <v>16677.547999999999</v>
      </c>
      <c r="E15031">
        <v>57289.9</v>
      </c>
      <c r="F15031">
        <v>85317.398000000001</v>
      </c>
      <c r="G15031">
        <v>11349.95</v>
      </c>
    </row>
    <row r="15032" spans="1:7" x14ac:dyDescent="0.25">
      <c r="A15032" s="1">
        <v>43570.416666666664</v>
      </c>
      <c r="B15032" s="2">
        <v>43570</v>
      </c>
      <c r="C15032" s="3">
        <v>0.41666666666666669</v>
      </c>
      <c r="D15032">
        <v>16641.145</v>
      </c>
      <c r="E15032">
        <v>57766.1</v>
      </c>
      <c r="F15032">
        <v>85813.145000000004</v>
      </c>
      <c r="G15032">
        <v>11405.9</v>
      </c>
    </row>
    <row r="15033" spans="1:7" x14ac:dyDescent="0.25">
      <c r="A15033" s="1">
        <v>43570.423611111109</v>
      </c>
      <c r="B15033" s="2">
        <v>43570</v>
      </c>
      <c r="C15033" s="3">
        <v>0.4236111111111111</v>
      </c>
      <c r="D15033">
        <v>17050.142</v>
      </c>
      <c r="E15033">
        <v>57804.4</v>
      </c>
      <c r="F15033">
        <v>85735.542000000001</v>
      </c>
      <c r="G15033">
        <v>10881</v>
      </c>
    </row>
    <row r="15034" spans="1:7" x14ac:dyDescent="0.25">
      <c r="A15034" s="1">
        <v>43570.430555555555</v>
      </c>
      <c r="B15034" s="2">
        <v>43570</v>
      </c>
      <c r="C15034" s="3">
        <v>0.43055555555555558</v>
      </c>
      <c r="D15034">
        <v>17413.141</v>
      </c>
      <c r="E15034">
        <v>58257.1</v>
      </c>
      <c r="F15034">
        <v>86317.191000000006</v>
      </c>
      <c r="G15034">
        <v>10646.95</v>
      </c>
    </row>
    <row r="15035" spans="1:7" x14ac:dyDescent="0.25">
      <c r="A15035" s="1">
        <v>43570.4375</v>
      </c>
      <c r="B15035" s="2">
        <v>43570</v>
      </c>
      <c r="C15035" s="3">
        <v>0.4375</v>
      </c>
      <c r="D15035">
        <v>17198.855</v>
      </c>
      <c r="E15035">
        <v>60376.95</v>
      </c>
      <c r="F15035">
        <v>87142.854999999996</v>
      </c>
      <c r="G15035">
        <v>9567.0499999999993</v>
      </c>
    </row>
    <row r="15036" spans="1:7" x14ac:dyDescent="0.25">
      <c r="A15036" s="1">
        <v>43570.444444444445</v>
      </c>
      <c r="B15036" s="2">
        <v>43570</v>
      </c>
      <c r="C15036" s="3">
        <v>0.44444444444444442</v>
      </c>
      <c r="D15036">
        <v>18264.187000000002</v>
      </c>
      <c r="E15036">
        <v>59452.1</v>
      </c>
      <c r="F15036">
        <v>85784.286999999997</v>
      </c>
      <c r="G15036">
        <v>8068</v>
      </c>
    </row>
    <row r="15037" spans="1:7" x14ac:dyDescent="0.25">
      <c r="A15037" s="1">
        <v>43570.451388888891</v>
      </c>
      <c r="B15037" s="2">
        <v>43570</v>
      </c>
      <c r="C15037" s="3">
        <v>0.4513888888888889</v>
      </c>
      <c r="D15037">
        <v>18804.273000000001</v>
      </c>
      <c r="E15037">
        <v>58924.25</v>
      </c>
      <c r="F15037">
        <v>85427.922999999995</v>
      </c>
      <c r="G15037">
        <v>7699.4</v>
      </c>
    </row>
    <row r="15038" spans="1:7" x14ac:dyDescent="0.25">
      <c r="A15038" s="1">
        <v>43570.458333333336</v>
      </c>
      <c r="B15038" s="2">
        <v>43570</v>
      </c>
      <c r="C15038" s="3">
        <v>0.45833333333333331</v>
      </c>
      <c r="D15038">
        <v>18723.616999999998</v>
      </c>
      <c r="E15038">
        <v>58827.45</v>
      </c>
      <c r="F15038">
        <v>84584.467000000004</v>
      </c>
      <c r="G15038">
        <v>7033.4</v>
      </c>
    </row>
    <row r="15039" spans="1:7" x14ac:dyDescent="0.25">
      <c r="A15039" s="1">
        <v>43570.465277777781</v>
      </c>
      <c r="B15039" s="2">
        <v>43570</v>
      </c>
      <c r="C15039" s="3">
        <v>0.46527777777777779</v>
      </c>
      <c r="D15039">
        <v>18577.762999999999</v>
      </c>
      <c r="E15039">
        <v>58475.45</v>
      </c>
      <c r="F15039">
        <v>84098.812999999995</v>
      </c>
      <c r="G15039">
        <v>7045.6</v>
      </c>
    </row>
    <row r="15040" spans="1:7" x14ac:dyDescent="0.25">
      <c r="A15040" s="1">
        <v>43570.472222222219</v>
      </c>
      <c r="B15040" s="2">
        <v>43570</v>
      </c>
      <c r="C15040" s="3">
        <v>0.47222222222222221</v>
      </c>
      <c r="D15040">
        <v>18893.368999999999</v>
      </c>
      <c r="E15040">
        <v>57280.55</v>
      </c>
      <c r="F15040">
        <v>85029.218999999997</v>
      </c>
      <c r="G15040">
        <v>8855.2999999999993</v>
      </c>
    </row>
    <row r="15041" spans="1:7" x14ac:dyDescent="0.25">
      <c r="A15041" s="1">
        <v>43570.479166666664</v>
      </c>
      <c r="B15041" s="2">
        <v>43570</v>
      </c>
      <c r="C15041" s="3">
        <v>0.47916666666666669</v>
      </c>
      <c r="D15041">
        <v>19244.822</v>
      </c>
      <c r="E15041">
        <v>56107.7</v>
      </c>
      <c r="F15041">
        <v>84507.072</v>
      </c>
      <c r="G15041">
        <v>9154.5499999999993</v>
      </c>
    </row>
    <row r="15042" spans="1:7" x14ac:dyDescent="0.25">
      <c r="A15042" s="1">
        <v>43570.486111111109</v>
      </c>
      <c r="B15042" s="2">
        <v>43570</v>
      </c>
      <c r="C15042" s="3">
        <v>0.4861111111111111</v>
      </c>
      <c r="D15042">
        <v>19053.115000000002</v>
      </c>
      <c r="E15042">
        <v>55378.55</v>
      </c>
      <c r="F15042">
        <v>84335.914999999994</v>
      </c>
      <c r="G15042">
        <v>9904.25</v>
      </c>
    </row>
    <row r="15043" spans="1:7" x14ac:dyDescent="0.25">
      <c r="A15043" s="1">
        <v>43570.493055555555</v>
      </c>
      <c r="B15043" s="2">
        <v>43570</v>
      </c>
      <c r="C15043" s="3">
        <v>0.49305555555555558</v>
      </c>
      <c r="D15043">
        <v>17791.993999999999</v>
      </c>
      <c r="E15043">
        <v>55168.05</v>
      </c>
      <c r="F15043">
        <v>85046.093999999997</v>
      </c>
      <c r="G15043">
        <v>12086.05</v>
      </c>
    </row>
    <row r="15044" spans="1:7" x14ac:dyDescent="0.25">
      <c r="A15044" s="1">
        <v>43570.5</v>
      </c>
      <c r="B15044" s="2">
        <v>43570</v>
      </c>
      <c r="C15044" s="3">
        <v>0.5</v>
      </c>
      <c r="D15044">
        <v>16933.75</v>
      </c>
      <c r="E15044">
        <v>56895.55</v>
      </c>
      <c r="F15044">
        <v>85003.7</v>
      </c>
      <c r="G15044">
        <v>11174.4</v>
      </c>
    </row>
    <row r="15045" spans="1:7" x14ac:dyDescent="0.25">
      <c r="A15045" s="1">
        <v>43570.506944444445</v>
      </c>
      <c r="B15045" s="2">
        <v>43570</v>
      </c>
      <c r="C15045" s="3">
        <v>0.50694444444444442</v>
      </c>
      <c r="D15045">
        <v>17906.780999999999</v>
      </c>
      <c r="E15045">
        <v>55437.55</v>
      </c>
      <c r="F15045">
        <v>83915.430999999997</v>
      </c>
      <c r="G15045">
        <v>10571.1</v>
      </c>
    </row>
    <row r="15046" spans="1:7" x14ac:dyDescent="0.25">
      <c r="A15046" s="1">
        <v>43570.513888888891</v>
      </c>
      <c r="B15046" s="2">
        <v>43570</v>
      </c>
      <c r="C15046" s="3">
        <v>0.51388888888888884</v>
      </c>
      <c r="D15046">
        <v>17847.292000000001</v>
      </c>
      <c r="E15046">
        <v>54654.6</v>
      </c>
      <c r="F15046">
        <v>84218.592000000004</v>
      </c>
      <c r="G15046">
        <v>11716.7</v>
      </c>
    </row>
    <row r="15047" spans="1:7" x14ac:dyDescent="0.25">
      <c r="A15047" s="1">
        <v>43570.520833333336</v>
      </c>
      <c r="B15047" s="2">
        <v>43570</v>
      </c>
      <c r="C15047" s="3">
        <v>0.52083333333333337</v>
      </c>
      <c r="D15047">
        <v>17722.384999999998</v>
      </c>
      <c r="E15047">
        <v>54435.7</v>
      </c>
      <c r="F15047">
        <v>85187.085000000006</v>
      </c>
      <c r="G15047">
        <v>13029</v>
      </c>
    </row>
    <row r="15048" spans="1:7" x14ac:dyDescent="0.25">
      <c r="A15048" s="1">
        <v>43570.527777777781</v>
      </c>
      <c r="B15048" s="2">
        <v>43570</v>
      </c>
      <c r="C15048" s="3">
        <v>0.52777777777777779</v>
      </c>
      <c r="D15048">
        <v>17479.123</v>
      </c>
      <c r="E15048">
        <v>56462.05</v>
      </c>
      <c r="F15048">
        <v>85942.972999999998</v>
      </c>
      <c r="G15048">
        <v>12001.8</v>
      </c>
    </row>
    <row r="15049" spans="1:7" x14ac:dyDescent="0.25">
      <c r="A15049" s="1">
        <v>43570.534722222219</v>
      </c>
      <c r="B15049" s="2">
        <v>43570</v>
      </c>
      <c r="C15049" s="3">
        <v>0.53472222222222221</v>
      </c>
      <c r="D15049">
        <v>17453.798999999999</v>
      </c>
      <c r="E15049">
        <v>57640.55</v>
      </c>
      <c r="F15049">
        <v>86824.498999999996</v>
      </c>
      <c r="G15049">
        <v>11730.15</v>
      </c>
    </row>
    <row r="15050" spans="1:7" x14ac:dyDescent="0.25">
      <c r="A15050" s="1">
        <v>43570.541666666664</v>
      </c>
      <c r="B15050" s="2">
        <v>43570</v>
      </c>
      <c r="C15050" s="3">
        <v>0.54166666666666663</v>
      </c>
      <c r="D15050">
        <v>17432.616000000002</v>
      </c>
      <c r="E15050">
        <v>59293.05</v>
      </c>
      <c r="F15050">
        <v>86195.566000000006</v>
      </c>
      <c r="G15050">
        <v>9469.9</v>
      </c>
    </row>
    <row r="15051" spans="1:7" x14ac:dyDescent="0.25">
      <c r="A15051" s="1">
        <v>43570.548611111109</v>
      </c>
      <c r="B15051" s="2">
        <v>43570</v>
      </c>
      <c r="C15051" s="3">
        <v>0.54861111111111116</v>
      </c>
      <c r="D15051">
        <v>17335.691999999999</v>
      </c>
      <c r="E15051">
        <v>58889.45</v>
      </c>
      <c r="F15051">
        <v>86549.142000000007</v>
      </c>
      <c r="G15051">
        <v>10324</v>
      </c>
    </row>
    <row r="15052" spans="1:7" x14ac:dyDescent="0.25">
      <c r="A15052" s="1">
        <v>43570.555555555555</v>
      </c>
      <c r="B15052" s="2">
        <v>43570</v>
      </c>
      <c r="C15052" s="3">
        <v>0.55555555555555558</v>
      </c>
      <c r="D15052">
        <v>17372.791000000001</v>
      </c>
      <c r="E15052">
        <v>58471.199999999997</v>
      </c>
      <c r="F15052">
        <v>87074.391000000003</v>
      </c>
      <c r="G15052">
        <v>11230.4</v>
      </c>
    </row>
    <row r="15053" spans="1:7" x14ac:dyDescent="0.25">
      <c r="A15053" s="1">
        <v>43570.5625</v>
      </c>
      <c r="B15053" s="2">
        <v>43570</v>
      </c>
      <c r="C15053" s="3">
        <v>0.5625</v>
      </c>
      <c r="D15053">
        <v>17381.414000000001</v>
      </c>
      <c r="E15053">
        <v>59328.3</v>
      </c>
      <c r="F15053">
        <v>86841.063999999998</v>
      </c>
      <c r="G15053">
        <v>10131.35</v>
      </c>
    </row>
    <row r="15054" spans="1:7" x14ac:dyDescent="0.25">
      <c r="A15054" s="1">
        <v>43570.569444444445</v>
      </c>
      <c r="B15054" s="2">
        <v>43570</v>
      </c>
      <c r="C15054" s="3">
        <v>0.56944444444444442</v>
      </c>
      <c r="D15054">
        <v>17688.275000000001</v>
      </c>
      <c r="E15054">
        <v>60545.95</v>
      </c>
      <c r="F15054">
        <v>87549.375</v>
      </c>
      <c r="G15054">
        <v>9315.15</v>
      </c>
    </row>
    <row r="15055" spans="1:7" x14ac:dyDescent="0.25">
      <c r="A15055" s="1">
        <v>43570.576388888891</v>
      </c>
      <c r="B15055" s="2">
        <v>43570</v>
      </c>
      <c r="C15055" s="3">
        <v>0.57638888888888884</v>
      </c>
      <c r="D15055">
        <v>18664.559000000001</v>
      </c>
      <c r="E15055">
        <v>60748.7</v>
      </c>
      <c r="F15055">
        <v>87502.259000000005</v>
      </c>
      <c r="G15055">
        <v>8089</v>
      </c>
    </row>
    <row r="15056" spans="1:7" x14ac:dyDescent="0.25">
      <c r="A15056" s="1">
        <v>43570.583333333336</v>
      </c>
      <c r="B15056" s="2">
        <v>43570</v>
      </c>
      <c r="C15056" s="3">
        <v>0.58333333333333337</v>
      </c>
      <c r="D15056">
        <v>18987.384999999998</v>
      </c>
      <c r="E15056">
        <v>59187.9</v>
      </c>
      <c r="F15056">
        <v>87893.535000000003</v>
      </c>
      <c r="G15056">
        <v>9718.25</v>
      </c>
    </row>
    <row r="15057" spans="1:7" x14ac:dyDescent="0.25">
      <c r="A15057" s="1">
        <v>43570.590277777781</v>
      </c>
      <c r="B15057" s="2">
        <v>43570</v>
      </c>
      <c r="C15057" s="3">
        <v>0.59027777777777779</v>
      </c>
      <c r="D15057">
        <v>19034.12</v>
      </c>
      <c r="E15057">
        <v>59761.15</v>
      </c>
      <c r="F15057">
        <v>86771.57</v>
      </c>
      <c r="G15057">
        <v>7976.3</v>
      </c>
    </row>
    <row r="15058" spans="1:7" x14ac:dyDescent="0.25">
      <c r="A15058" s="1">
        <v>43570.597222222219</v>
      </c>
      <c r="B15058" s="2">
        <v>43570</v>
      </c>
      <c r="C15058" s="3">
        <v>0.59722222222222221</v>
      </c>
      <c r="D15058">
        <v>19058.998</v>
      </c>
      <c r="E15058">
        <v>59780.2</v>
      </c>
      <c r="F15058">
        <v>86893.297999999995</v>
      </c>
      <c r="G15058">
        <v>8054.1</v>
      </c>
    </row>
    <row r="15059" spans="1:7" x14ac:dyDescent="0.25">
      <c r="A15059" s="1">
        <v>43570.604166666664</v>
      </c>
      <c r="B15059" s="2">
        <v>43570</v>
      </c>
      <c r="C15059" s="3">
        <v>0.60416666666666663</v>
      </c>
      <c r="D15059">
        <v>19072.403999999999</v>
      </c>
      <c r="E15059">
        <v>59088.3</v>
      </c>
      <c r="F15059">
        <v>87583.354000000007</v>
      </c>
      <c r="G15059">
        <v>9422.65</v>
      </c>
    </row>
    <row r="15060" spans="1:7" x14ac:dyDescent="0.25">
      <c r="A15060" s="1">
        <v>43570.611111111109</v>
      </c>
      <c r="B15060" s="2">
        <v>43570</v>
      </c>
      <c r="C15060" s="3">
        <v>0.61111111111111116</v>
      </c>
      <c r="D15060">
        <v>18444.851999999999</v>
      </c>
      <c r="E15060">
        <v>59954.9</v>
      </c>
      <c r="F15060">
        <v>87169.251999999993</v>
      </c>
      <c r="G15060">
        <v>8769.5</v>
      </c>
    </row>
    <row r="15061" spans="1:7" x14ac:dyDescent="0.25">
      <c r="A15061" s="1">
        <v>43570.618055555555</v>
      </c>
      <c r="B15061" s="2">
        <v>43570</v>
      </c>
      <c r="C15061" s="3">
        <v>0.61805555555555558</v>
      </c>
      <c r="D15061">
        <v>17933.561000000002</v>
      </c>
      <c r="E15061">
        <v>59366.400000000001</v>
      </c>
      <c r="F15061">
        <v>86000.910999999993</v>
      </c>
      <c r="G15061">
        <v>8700.9500000000007</v>
      </c>
    </row>
    <row r="15062" spans="1:7" x14ac:dyDescent="0.25">
      <c r="A15062" s="1">
        <v>43570.625</v>
      </c>
      <c r="B15062" s="2">
        <v>43570</v>
      </c>
      <c r="C15062" s="3">
        <v>0.625</v>
      </c>
      <c r="D15062">
        <v>17863.592000000001</v>
      </c>
      <c r="E15062">
        <v>58931.7</v>
      </c>
      <c r="F15062">
        <v>85171.042000000001</v>
      </c>
      <c r="G15062">
        <v>8375.75</v>
      </c>
    </row>
    <row r="15063" spans="1:7" x14ac:dyDescent="0.25">
      <c r="A15063" s="1">
        <v>43570.631944444445</v>
      </c>
      <c r="B15063" s="2">
        <v>43570</v>
      </c>
      <c r="C15063" s="3">
        <v>0.63194444444444442</v>
      </c>
      <c r="D15063">
        <v>17853.175999999999</v>
      </c>
      <c r="E15063">
        <v>57982.15</v>
      </c>
      <c r="F15063">
        <v>84011.926000000007</v>
      </c>
      <c r="G15063">
        <v>8176.6</v>
      </c>
    </row>
    <row r="15064" spans="1:7" x14ac:dyDescent="0.25">
      <c r="A15064" s="1">
        <v>43570.638888888891</v>
      </c>
      <c r="B15064" s="2">
        <v>43570</v>
      </c>
      <c r="C15064" s="3">
        <v>0.63888888888888884</v>
      </c>
      <c r="D15064">
        <v>16656.947</v>
      </c>
      <c r="E15064">
        <v>58552.5</v>
      </c>
      <c r="F15064">
        <v>82849.697</v>
      </c>
      <c r="G15064">
        <v>7640.25</v>
      </c>
    </row>
    <row r="15065" spans="1:7" x14ac:dyDescent="0.25">
      <c r="A15065" s="1">
        <v>43570.645833333336</v>
      </c>
      <c r="B15065" s="2">
        <v>43570</v>
      </c>
      <c r="C15065" s="3">
        <v>0.64583333333333337</v>
      </c>
      <c r="D15065">
        <v>13786.678</v>
      </c>
      <c r="E15065">
        <v>60643.1</v>
      </c>
      <c r="F15065">
        <v>81593.728000000003</v>
      </c>
      <c r="G15065">
        <v>7163.95</v>
      </c>
    </row>
    <row r="15066" spans="1:7" x14ac:dyDescent="0.25">
      <c r="A15066" s="1">
        <v>43570.652777777781</v>
      </c>
      <c r="B15066" s="2">
        <v>43570</v>
      </c>
      <c r="C15066" s="3">
        <v>0.65277777777777779</v>
      </c>
      <c r="D15066">
        <v>13659.712</v>
      </c>
      <c r="E15066">
        <v>60619.45</v>
      </c>
      <c r="F15066">
        <v>81461.111999999994</v>
      </c>
      <c r="G15066">
        <v>7181.95</v>
      </c>
    </row>
    <row r="15067" spans="1:7" x14ac:dyDescent="0.25">
      <c r="A15067" s="1">
        <v>43570.659722222219</v>
      </c>
      <c r="B15067" s="2">
        <v>43570</v>
      </c>
      <c r="C15067" s="3">
        <v>0.65972222222222221</v>
      </c>
      <c r="D15067">
        <v>13310.974</v>
      </c>
      <c r="E15067">
        <v>60989.9</v>
      </c>
      <c r="F15067">
        <v>81098.423999999999</v>
      </c>
      <c r="G15067">
        <v>6797.55</v>
      </c>
    </row>
    <row r="15068" spans="1:7" x14ac:dyDescent="0.25">
      <c r="A15068" s="1">
        <v>43570.666666666664</v>
      </c>
      <c r="B15068" s="2">
        <v>43570</v>
      </c>
      <c r="C15068" s="3">
        <v>0.66666666666666663</v>
      </c>
      <c r="D15068">
        <v>13075.528</v>
      </c>
      <c r="E15068">
        <v>61063.45</v>
      </c>
      <c r="F15068">
        <v>79636.377999999997</v>
      </c>
      <c r="G15068">
        <v>5497.4</v>
      </c>
    </row>
    <row r="15069" spans="1:7" x14ac:dyDescent="0.25">
      <c r="A15069" s="1">
        <v>43570.673611111109</v>
      </c>
      <c r="B15069" s="2">
        <v>43570</v>
      </c>
      <c r="C15069" s="3">
        <v>0.67361111111111116</v>
      </c>
      <c r="D15069">
        <v>12975.103999999999</v>
      </c>
      <c r="E15069">
        <v>60311.4</v>
      </c>
      <c r="F15069">
        <v>78123.754000000001</v>
      </c>
      <c r="G15069">
        <v>4837.25</v>
      </c>
    </row>
    <row r="15070" spans="1:7" x14ac:dyDescent="0.25">
      <c r="A15070" s="1">
        <v>43570.680555555555</v>
      </c>
      <c r="B15070" s="2">
        <v>43570</v>
      </c>
      <c r="C15070" s="3">
        <v>0.68055555555555558</v>
      </c>
      <c r="D15070">
        <v>12940.782999999999</v>
      </c>
      <c r="E15070">
        <v>60598.85</v>
      </c>
      <c r="F15070">
        <v>77077.383000000002</v>
      </c>
      <c r="G15070">
        <v>3537.75</v>
      </c>
    </row>
    <row r="15071" spans="1:7" x14ac:dyDescent="0.25">
      <c r="A15071" s="1">
        <v>43570.6875</v>
      </c>
      <c r="B15071" s="2">
        <v>43570</v>
      </c>
      <c r="C15071" s="3">
        <v>0.6875</v>
      </c>
      <c r="D15071">
        <v>12928.894</v>
      </c>
      <c r="E15071">
        <v>59844.25</v>
      </c>
      <c r="F15071">
        <v>75337.093999999997</v>
      </c>
      <c r="G15071">
        <v>2563.9499999999998</v>
      </c>
    </row>
    <row r="15072" spans="1:7" x14ac:dyDescent="0.25">
      <c r="A15072" s="1">
        <v>43570.694444444445</v>
      </c>
      <c r="B15072" s="2">
        <v>43570</v>
      </c>
      <c r="C15072" s="3">
        <v>0.69444444444444442</v>
      </c>
      <c r="D15072">
        <v>13019.278</v>
      </c>
      <c r="E15072">
        <v>59385.05</v>
      </c>
      <c r="F15072">
        <v>74834.678</v>
      </c>
      <c r="G15072">
        <v>2430.35</v>
      </c>
    </row>
    <row r="15073" spans="1:7" x14ac:dyDescent="0.25">
      <c r="A15073" s="1">
        <v>43570.701388888891</v>
      </c>
      <c r="B15073" s="2">
        <v>43570</v>
      </c>
      <c r="C15073" s="3">
        <v>0.70138888888888884</v>
      </c>
      <c r="D15073">
        <v>13099.427</v>
      </c>
      <c r="E15073">
        <v>58920.15</v>
      </c>
      <c r="F15073">
        <v>73921.277000000002</v>
      </c>
      <c r="G15073">
        <v>1901.7</v>
      </c>
    </row>
    <row r="15074" spans="1:7" x14ac:dyDescent="0.25">
      <c r="A15074" s="1">
        <v>43570.708333333336</v>
      </c>
      <c r="B15074" s="2">
        <v>43570</v>
      </c>
      <c r="C15074" s="3">
        <v>0.70833333333333337</v>
      </c>
      <c r="D15074">
        <v>12703.507</v>
      </c>
      <c r="E15074">
        <v>58399.75</v>
      </c>
      <c r="F15074">
        <v>72432.006999999998</v>
      </c>
      <c r="G15074">
        <v>1328.75</v>
      </c>
    </row>
    <row r="15075" spans="1:7" x14ac:dyDescent="0.25">
      <c r="A15075" s="1">
        <v>43570.715277777781</v>
      </c>
      <c r="B15075" s="2">
        <v>43570</v>
      </c>
      <c r="C15075" s="3">
        <v>0.71527777777777779</v>
      </c>
      <c r="D15075">
        <v>12687.491</v>
      </c>
      <c r="E15075">
        <v>58231</v>
      </c>
      <c r="F15075">
        <v>71665.040999999997</v>
      </c>
      <c r="G15075">
        <v>746.55</v>
      </c>
    </row>
    <row r="15076" spans="1:7" x14ac:dyDescent="0.25">
      <c r="A15076" s="1">
        <v>43570.722222222219</v>
      </c>
      <c r="B15076" s="2">
        <v>43570</v>
      </c>
      <c r="C15076" s="3">
        <v>0.72222222222222221</v>
      </c>
      <c r="D15076">
        <v>12627.103999999999</v>
      </c>
      <c r="E15076">
        <v>57955.25</v>
      </c>
      <c r="F15076">
        <v>70910.104000000007</v>
      </c>
      <c r="G15076">
        <v>327.75</v>
      </c>
    </row>
    <row r="15077" spans="1:7" x14ac:dyDescent="0.25">
      <c r="A15077" s="1">
        <v>43570.729166666664</v>
      </c>
      <c r="B15077" s="2">
        <v>43570</v>
      </c>
      <c r="C15077" s="3">
        <v>0.72916666666666663</v>
      </c>
      <c r="D15077">
        <v>12647.567999999999</v>
      </c>
      <c r="E15077">
        <v>58207.65</v>
      </c>
      <c r="F15077">
        <v>71028.717999999993</v>
      </c>
      <c r="G15077">
        <v>173.5</v>
      </c>
    </row>
    <row r="15078" spans="1:7" x14ac:dyDescent="0.25">
      <c r="A15078" s="1">
        <v>43570.736111111109</v>
      </c>
      <c r="B15078" s="2">
        <v>43570</v>
      </c>
      <c r="C15078" s="3">
        <v>0.73611111111111116</v>
      </c>
      <c r="D15078">
        <v>12677.290999999999</v>
      </c>
      <c r="E15078">
        <v>58394.1</v>
      </c>
      <c r="F15078">
        <v>71159.490999999995</v>
      </c>
      <c r="G15078">
        <v>88.1</v>
      </c>
    </row>
    <row r="15079" spans="1:7" x14ac:dyDescent="0.25">
      <c r="A15079" s="1">
        <v>43570.743055555555</v>
      </c>
      <c r="B15079" s="2">
        <v>43570</v>
      </c>
      <c r="C15079" s="3">
        <v>0.74305555555555558</v>
      </c>
      <c r="D15079">
        <v>12679.074000000001</v>
      </c>
      <c r="E15079">
        <v>59664.1</v>
      </c>
      <c r="F15079">
        <v>72343.173999999999</v>
      </c>
      <c r="G15079">
        <v>0</v>
      </c>
    </row>
    <row r="15080" spans="1:7" x14ac:dyDescent="0.25">
      <c r="A15080" s="1">
        <v>43570.75</v>
      </c>
      <c r="B15080" s="2">
        <v>43570</v>
      </c>
      <c r="C15080" s="3">
        <v>0.75</v>
      </c>
      <c r="D15080">
        <v>13292.92</v>
      </c>
      <c r="E15080">
        <v>60469.5</v>
      </c>
      <c r="F15080">
        <v>73762.42</v>
      </c>
      <c r="G15080">
        <v>0</v>
      </c>
    </row>
    <row r="15081" spans="1:7" x14ac:dyDescent="0.25">
      <c r="A15081" s="1">
        <v>43570.756944444445</v>
      </c>
      <c r="B15081" s="2">
        <v>43570</v>
      </c>
      <c r="C15081" s="3">
        <v>0.75694444444444442</v>
      </c>
      <c r="D15081">
        <v>14129.915999999999</v>
      </c>
      <c r="E15081">
        <v>61247.35</v>
      </c>
      <c r="F15081">
        <v>75377.266000000003</v>
      </c>
      <c r="G15081">
        <v>0</v>
      </c>
    </row>
    <row r="15082" spans="1:7" x14ac:dyDescent="0.25">
      <c r="A15082" s="1">
        <v>43570.763888888891</v>
      </c>
      <c r="B15082" s="2">
        <v>43570</v>
      </c>
      <c r="C15082" s="3">
        <v>0.76388888888888884</v>
      </c>
      <c r="D15082">
        <v>15162.78</v>
      </c>
      <c r="E15082">
        <v>60728.1</v>
      </c>
      <c r="F15082">
        <v>75890.880000000005</v>
      </c>
      <c r="G15082">
        <v>0</v>
      </c>
    </row>
    <row r="15083" spans="1:7" x14ac:dyDescent="0.25">
      <c r="A15083" s="1">
        <v>43570.770833333336</v>
      </c>
      <c r="B15083" s="2">
        <v>43570</v>
      </c>
      <c r="C15083" s="3">
        <v>0.77083333333333337</v>
      </c>
      <c r="D15083">
        <v>16058.695</v>
      </c>
      <c r="E15083">
        <v>60024.85</v>
      </c>
      <c r="F15083">
        <v>76083.544999999998</v>
      </c>
      <c r="G15083">
        <v>0</v>
      </c>
    </row>
    <row r="15084" spans="1:7" x14ac:dyDescent="0.25">
      <c r="A15084" s="1">
        <v>43570.777777777781</v>
      </c>
      <c r="B15084" s="2">
        <v>43570</v>
      </c>
      <c r="C15084" s="3">
        <v>0.77777777777777779</v>
      </c>
      <c r="D15084">
        <v>16872.07</v>
      </c>
      <c r="E15084">
        <v>58985.45</v>
      </c>
      <c r="F15084">
        <v>75857.52</v>
      </c>
      <c r="G15084">
        <v>0</v>
      </c>
    </row>
    <row r="15085" spans="1:7" x14ac:dyDescent="0.25">
      <c r="A15085" s="1">
        <v>43570.784722222219</v>
      </c>
      <c r="B15085" s="2">
        <v>43570</v>
      </c>
      <c r="C15085" s="3">
        <v>0.78472222222222221</v>
      </c>
      <c r="D15085">
        <v>17456.737000000001</v>
      </c>
      <c r="E15085">
        <v>58192.5</v>
      </c>
      <c r="F15085">
        <v>75649.236999999994</v>
      </c>
      <c r="G15085">
        <v>0</v>
      </c>
    </row>
    <row r="15086" spans="1:7" x14ac:dyDescent="0.25">
      <c r="A15086" s="1">
        <v>43570.791666666664</v>
      </c>
      <c r="B15086" s="2">
        <v>43570</v>
      </c>
      <c r="C15086" s="3">
        <v>0.79166666666666663</v>
      </c>
      <c r="D15086">
        <v>17494.028999999999</v>
      </c>
      <c r="E15086">
        <v>57881.05</v>
      </c>
      <c r="F15086">
        <v>75375.078999999998</v>
      </c>
      <c r="G15086">
        <v>0</v>
      </c>
    </row>
    <row r="15087" spans="1:7" x14ac:dyDescent="0.25">
      <c r="A15087" s="1">
        <v>43570.798611111109</v>
      </c>
      <c r="B15087" s="2">
        <v>43570</v>
      </c>
      <c r="C15087" s="3">
        <v>0.79861111111111116</v>
      </c>
      <c r="D15087">
        <v>16749.874</v>
      </c>
      <c r="E15087">
        <v>57859.95</v>
      </c>
      <c r="F15087">
        <v>74609.823999999993</v>
      </c>
      <c r="G15087">
        <v>0</v>
      </c>
    </row>
    <row r="15088" spans="1:7" x14ac:dyDescent="0.25">
      <c r="A15088" s="1">
        <v>43570.805555555555</v>
      </c>
      <c r="B15088" s="2">
        <v>43570</v>
      </c>
      <c r="C15088" s="3">
        <v>0.80555555555555558</v>
      </c>
      <c r="D15088">
        <v>15826.215</v>
      </c>
      <c r="E15088">
        <v>57995.75</v>
      </c>
      <c r="F15088">
        <v>73821.964999999997</v>
      </c>
      <c r="G15088">
        <v>0</v>
      </c>
    </row>
    <row r="15089" spans="1:7" x14ac:dyDescent="0.25">
      <c r="A15089" s="1">
        <v>43570.8125</v>
      </c>
      <c r="B15089" s="2">
        <v>43570</v>
      </c>
      <c r="C15089" s="3">
        <v>0.8125</v>
      </c>
      <c r="D15089">
        <v>14981.672</v>
      </c>
      <c r="E15089">
        <v>57855.15</v>
      </c>
      <c r="F15089">
        <v>72836.822</v>
      </c>
      <c r="G15089">
        <v>0</v>
      </c>
    </row>
    <row r="15090" spans="1:7" x14ac:dyDescent="0.25">
      <c r="A15090" s="1">
        <v>43570.819444444445</v>
      </c>
      <c r="B15090" s="2">
        <v>43570</v>
      </c>
      <c r="C15090" s="3">
        <v>0.81944444444444442</v>
      </c>
      <c r="D15090">
        <v>13033.509</v>
      </c>
      <c r="E15090">
        <v>59122.3</v>
      </c>
      <c r="F15090">
        <v>72155.808999999994</v>
      </c>
      <c r="G15090">
        <v>0</v>
      </c>
    </row>
    <row r="15091" spans="1:7" x14ac:dyDescent="0.25">
      <c r="A15091" s="1">
        <v>43570.826388888891</v>
      </c>
      <c r="B15091" s="2">
        <v>43570</v>
      </c>
      <c r="C15091" s="3">
        <v>0.82638888888888884</v>
      </c>
      <c r="D15091">
        <v>11919.187</v>
      </c>
      <c r="E15091">
        <v>59553.7</v>
      </c>
      <c r="F15091">
        <v>71472.887000000002</v>
      </c>
      <c r="G15091">
        <v>0</v>
      </c>
    </row>
    <row r="15092" spans="1:7" x14ac:dyDescent="0.25">
      <c r="A15092" s="1">
        <v>43570.833333333336</v>
      </c>
      <c r="B15092" s="2">
        <v>43570</v>
      </c>
      <c r="C15092" s="3">
        <v>0.83333333333333337</v>
      </c>
      <c r="D15092">
        <v>12291.733</v>
      </c>
      <c r="E15092">
        <v>58343.6</v>
      </c>
      <c r="F15092">
        <v>70635.332999999999</v>
      </c>
      <c r="G15092">
        <v>0</v>
      </c>
    </row>
    <row r="15093" spans="1:7" x14ac:dyDescent="0.25">
      <c r="A15093" s="1">
        <v>43570.840277777781</v>
      </c>
      <c r="B15093" s="2">
        <v>43570</v>
      </c>
      <c r="C15093" s="3">
        <v>0.84027777777777779</v>
      </c>
      <c r="D15093">
        <v>12354.276</v>
      </c>
      <c r="E15093">
        <v>57562.75</v>
      </c>
      <c r="F15093">
        <v>69917.025999999998</v>
      </c>
      <c r="G15093">
        <v>0</v>
      </c>
    </row>
    <row r="15094" spans="1:7" x14ac:dyDescent="0.25">
      <c r="A15094" s="1">
        <v>43570.847222222219</v>
      </c>
      <c r="B15094" s="2">
        <v>43570</v>
      </c>
      <c r="C15094" s="3">
        <v>0.84722222222222221</v>
      </c>
      <c r="D15094">
        <v>12279.290999999999</v>
      </c>
      <c r="E15094">
        <v>56620.65</v>
      </c>
      <c r="F15094">
        <v>68899.941000000006</v>
      </c>
      <c r="G15094">
        <v>0</v>
      </c>
    </row>
    <row r="15095" spans="1:7" x14ac:dyDescent="0.25">
      <c r="A15095" s="1">
        <v>43570.854166666664</v>
      </c>
      <c r="B15095" s="2">
        <v>43570</v>
      </c>
      <c r="C15095" s="3">
        <v>0.85416666666666663</v>
      </c>
      <c r="D15095">
        <v>10183.558999999999</v>
      </c>
      <c r="E15095">
        <v>58389.75</v>
      </c>
      <c r="F15095">
        <v>68573.308999999994</v>
      </c>
      <c r="G15095">
        <v>0</v>
      </c>
    </row>
    <row r="15096" spans="1:7" x14ac:dyDescent="0.25">
      <c r="A15096" s="1">
        <v>43570.861111111109</v>
      </c>
      <c r="B15096" s="2">
        <v>43570</v>
      </c>
      <c r="C15096" s="3">
        <v>0.86111111111111116</v>
      </c>
      <c r="D15096">
        <v>9782.4840000000004</v>
      </c>
      <c r="E15096">
        <v>57932.55</v>
      </c>
      <c r="F15096">
        <v>67715.034</v>
      </c>
      <c r="G15096">
        <v>0</v>
      </c>
    </row>
    <row r="15097" spans="1:7" x14ac:dyDescent="0.25">
      <c r="A15097" s="1">
        <v>43570.868055555555</v>
      </c>
      <c r="B15097" s="2">
        <v>43570</v>
      </c>
      <c r="C15097" s="3">
        <v>0.86805555555555558</v>
      </c>
      <c r="D15097">
        <v>9679.7800000000007</v>
      </c>
      <c r="E15097">
        <v>57527.5</v>
      </c>
      <c r="F15097">
        <v>67207.28</v>
      </c>
      <c r="G15097">
        <v>0</v>
      </c>
    </row>
    <row r="15098" spans="1:7" x14ac:dyDescent="0.25">
      <c r="A15098" s="1">
        <v>43570.875</v>
      </c>
      <c r="B15098" s="2">
        <v>43570</v>
      </c>
      <c r="C15098" s="3">
        <v>0.875</v>
      </c>
      <c r="D15098">
        <v>7704.5739999999996</v>
      </c>
      <c r="E15098">
        <v>58245.95</v>
      </c>
      <c r="F15098">
        <v>65950.524000000005</v>
      </c>
      <c r="G15098">
        <v>0</v>
      </c>
    </row>
    <row r="15099" spans="1:7" x14ac:dyDescent="0.25">
      <c r="A15099" s="1">
        <v>43570.881944444445</v>
      </c>
      <c r="B15099" s="2">
        <v>43570</v>
      </c>
      <c r="C15099" s="3">
        <v>0.88194444444444442</v>
      </c>
      <c r="D15099">
        <v>6264.6710000000003</v>
      </c>
      <c r="E15099">
        <v>59697.599999999999</v>
      </c>
      <c r="F15099">
        <v>65962.270999999993</v>
      </c>
      <c r="G15099">
        <v>0</v>
      </c>
    </row>
    <row r="15100" spans="1:7" x14ac:dyDescent="0.25">
      <c r="A15100" s="1">
        <v>43570.888888888891</v>
      </c>
      <c r="B15100" s="2">
        <v>43570</v>
      </c>
      <c r="C15100" s="3">
        <v>0.88888888888888884</v>
      </c>
      <c r="D15100">
        <v>6258.0389999999998</v>
      </c>
      <c r="E15100">
        <v>59294.55</v>
      </c>
      <c r="F15100">
        <v>65552.589000000007</v>
      </c>
      <c r="G15100">
        <v>0</v>
      </c>
    </row>
    <row r="15101" spans="1:7" x14ac:dyDescent="0.25">
      <c r="A15101" s="1">
        <v>43570.895833333336</v>
      </c>
      <c r="B15101" s="2">
        <v>43570</v>
      </c>
      <c r="C15101" s="3">
        <v>0.89583333333333337</v>
      </c>
      <c r="D15101">
        <v>6236.08</v>
      </c>
      <c r="E15101">
        <v>58253.5</v>
      </c>
      <c r="F15101">
        <v>64489.58</v>
      </c>
      <c r="G15101">
        <v>0</v>
      </c>
    </row>
    <row r="15102" spans="1:7" x14ac:dyDescent="0.25">
      <c r="A15102" s="1">
        <v>43570.902777777781</v>
      </c>
      <c r="B15102" s="2">
        <v>43570</v>
      </c>
      <c r="C15102" s="3">
        <v>0.90277777777777779</v>
      </c>
      <c r="D15102">
        <v>6394.027</v>
      </c>
      <c r="E15102">
        <v>57251.7</v>
      </c>
      <c r="F15102">
        <v>63645.726999999999</v>
      </c>
      <c r="G15102">
        <v>0</v>
      </c>
    </row>
    <row r="15103" spans="1:7" x14ac:dyDescent="0.25">
      <c r="A15103" s="1">
        <v>43570.909722222219</v>
      </c>
      <c r="B15103" s="2">
        <v>43570</v>
      </c>
      <c r="C15103" s="3">
        <v>0.90972222222222221</v>
      </c>
      <c r="D15103">
        <v>6518.174</v>
      </c>
      <c r="E15103">
        <v>55925.55</v>
      </c>
      <c r="F15103">
        <v>62443.724000000002</v>
      </c>
      <c r="G15103">
        <v>0</v>
      </c>
    </row>
    <row r="15104" spans="1:7" x14ac:dyDescent="0.25">
      <c r="A15104" s="1">
        <v>43570.916666666664</v>
      </c>
      <c r="B15104" s="2">
        <v>43570</v>
      </c>
      <c r="C15104" s="3">
        <v>0.91666666666666663</v>
      </c>
      <c r="D15104">
        <v>6490.9809999999998</v>
      </c>
      <c r="E15104">
        <v>55473.7</v>
      </c>
      <c r="F15104">
        <v>61964.680999999997</v>
      </c>
      <c r="G15104">
        <v>0</v>
      </c>
    </row>
    <row r="15105" spans="1:7" x14ac:dyDescent="0.25">
      <c r="A15105" s="1">
        <v>43570.923611111109</v>
      </c>
      <c r="B15105" s="2">
        <v>43570</v>
      </c>
      <c r="C15105" s="3">
        <v>0.92361111111111116</v>
      </c>
      <c r="D15105">
        <v>4218.1310000000003</v>
      </c>
      <c r="E15105">
        <v>56990.05</v>
      </c>
      <c r="F15105">
        <v>61208.180999999997</v>
      </c>
      <c r="G15105">
        <v>0</v>
      </c>
    </row>
    <row r="15106" spans="1:7" x14ac:dyDescent="0.25">
      <c r="A15106" s="1">
        <v>43570.930555555555</v>
      </c>
      <c r="B15106" s="2">
        <v>43570</v>
      </c>
      <c r="C15106" s="3">
        <v>0.93055555555555558</v>
      </c>
      <c r="D15106">
        <v>2881.3220000000001</v>
      </c>
      <c r="E15106">
        <v>57764.9</v>
      </c>
      <c r="F15106">
        <v>60646.222000000002</v>
      </c>
      <c r="G15106">
        <v>0</v>
      </c>
    </row>
    <row r="15107" spans="1:7" x14ac:dyDescent="0.25">
      <c r="A15107" s="1">
        <v>43570.9375</v>
      </c>
      <c r="B15107" s="2">
        <v>43570</v>
      </c>
      <c r="C15107" s="3">
        <v>0.9375</v>
      </c>
      <c r="D15107">
        <v>2875.453</v>
      </c>
      <c r="E15107">
        <v>56864.25</v>
      </c>
      <c r="F15107">
        <v>59739.703000000001</v>
      </c>
      <c r="G15107">
        <v>0</v>
      </c>
    </row>
    <row r="15108" spans="1:7" x14ac:dyDescent="0.25">
      <c r="A15108" s="1">
        <v>43570.944444444445</v>
      </c>
      <c r="B15108" s="2">
        <v>43570</v>
      </c>
      <c r="C15108" s="3">
        <v>0.94444444444444442</v>
      </c>
      <c r="D15108">
        <v>1662.114</v>
      </c>
      <c r="E15108">
        <v>56908.15</v>
      </c>
      <c r="F15108">
        <v>58570.264000000003</v>
      </c>
      <c r="G15108">
        <v>0</v>
      </c>
    </row>
    <row r="15109" spans="1:7" x14ac:dyDescent="0.25">
      <c r="A15109" s="1">
        <v>43570.951388888891</v>
      </c>
      <c r="B15109" s="2">
        <v>43570</v>
      </c>
      <c r="C15109" s="3">
        <v>0.95138888888888884</v>
      </c>
      <c r="D15109">
        <v>1335.338</v>
      </c>
      <c r="E15109">
        <v>56486.65</v>
      </c>
      <c r="F15109">
        <v>57821.987999999998</v>
      </c>
      <c r="G15109">
        <v>0</v>
      </c>
    </row>
    <row r="15110" spans="1:7" x14ac:dyDescent="0.25">
      <c r="A15110" s="1">
        <v>43570.958333333336</v>
      </c>
      <c r="B15110" s="2">
        <v>43570</v>
      </c>
      <c r="C15110" s="3">
        <v>0.95833333333333337</v>
      </c>
      <c r="D15110">
        <v>1331.9670000000001</v>
      </c>
      <c r="E15110">
        <v>56100.65</v>
      </c>
      <c r="F15110">
        <v>57432.616999999998</v>
      </c>
      <c r="G15110">
        <v>0</v>
      </c>
    </row>
    <row r="15111" spans="1:7" x14ac:dyDescent="0.25">
      <c r="A15111" s="1">
        <v>43570.965277777781</v>
      </c>
      <c r="B15111" s="2">
        <v>43570</v>
      </c>
      <c r="C15111" s="3">
        <v>0.96527777777777779</v>
      </c>
      <c r="D15111">
        <v>1332.777</v>
      </c>
      <c r="E15111">
        <v>55543</v>
      </c>
      <c r="F15111">
        <v>56875.777000000002</v>
      </c>
      <c r="G15111">
        <v>0</v>
      </c>
    </row>
    <row r="15112" spans="1:7" x14ac:dyDescent="0.25">
      <c r="A15112" s="1">
        <v>43570.972222222219</v>
      </c>
      <c r="B15112" s="2">
        <v>43570</v>
      </c>
      <c r="C15112" s="3">
        <v>0.97222222222222221</v>
      </c>
      <c r="D15112">
        <v>1337.998</v>
      </c>
      <c r="E15112">
        <v>54807.6</v>
      </c>
      <c r="F15112">
        <v>56145.597999999998</v>
      </c>
      <c r="G15112">
        <v>0</v>
      </c>
    </row>
    <row r="15113" spans="1:7" x14ac:dyDescent="0.25">
      <c r="A15113" s="1">
        <v>43570.979166666664</v>
      </c>
      <c r="B15113" s="2">
        <v>43570</v>
      </c>
      <c r="C15113" s="3">
        <v>0.97916666666666663</v>
      </c>
      <c r="D15113">
        <v>1282.3869999999999</v>
      </c>
      <c r="E15113">
        <v>54161</v>
      </c>
      <c r="F15113">
        <v>55443.387000000002</v>
      </c>
      <c r="G15113">
        <v>0</v>
      </c>
    </row>
    <row r="15114" spans="1:7" x14ac:dyDescent="0.25">
      <c r="A15114" s="1">
        <v>43570.986111111109</v>
      </c>
      <c r="B15114" s="2">
        <v>43570</v>
      </c>
      <c r="C15114" s="3">
        <v>0.98611111111111116</v>
      </c>
      <c r="D15114">
        <v>1146.2919999999999</v>
      </c>
      <c r="E15114">
        <v>53773.4</v>
      </c>
      <c r="F15114">
        <v>54919.692000000003</v>
      </c>
      <c r="G15114">
        <v>0</v>
      </c>
    </row>
    <row r="15115" spans="1:7" x14ac:dyDescent="0.25">
      <c r="A15115" s="1">
        <v>43570.993055555555</v>
      </c>
      <c r="B15115" s="2">
        <v>43570</v>
      </c>
      <c r="C15115" s="3">
        <v>0.99305555555555558</v>
      </c>
      <c r="D15115">
        <v>1053.479</v>
      </c>
      <c r="E15115">
        <v>53543.15</v>
      </c>
      <c r="F15115">
        <v>54596.629000000001</v>
      </c>
      <c r="G15115">
        <v>0</v>
      </c>
    </row>
    <row r="15116" spans="1:7" x14ac:dyDescent="0.25">
      <c r="A15116" s="1">
        <v>43571</v>
      </c>
      <c r="B15116" s="2">
        <v>43571</v>
      </c>
      <c r="C15116" s="3">
        <v>0</v>
      </c>
      <c r="D15116">
        <v>521.78700000000003</v>
      </c>
      <c r="E15116">
        <v>53823.4</v>
      </c>
      <c r="F15116">
        <v>54345.186999999998</v>
      </c>
      <c r="G15116">
        <v>0</v>
      </c>
    </row>
    <row r="15117" spans="1:7" x14ac:dyDescent="0.25">
      <c r="A15117" s="1">
        <v>43571.006944444445</v>
      </c>
      <c r="B15117" s="2">
        <v>43571</v>
      </c>
      <c r="C15117" s="3">
        <v>6.9444444444444441E-3</v>
      </c>
      <c r="D15117">
        <v>523.61500000000001</v>
      </c>
      <c r="E15117">
        <v>52990.2</v>
      </c>
      <c r="F15117">
        <v>53513.815000000002</v>
      </c>
      <c r="G15117">
        <v>0</v>
      </c>
    </row>
    <row r="15118" spans="1:7" x14ac:dyDescent="0.25">
      <c r="A15118" s="1">
        <v>43571.013888888891</v>
      </c>
      <c r="B15118" s="2">
        <v>43571</v>
      </c>
      <c r="C15118" s="3">
        <v>1.3888888888888888E-2</v>
      </c>
      <c r="D15118">
        <v>524.10199999999998</v>
      </c>
      <c r="E15118">
        <v>52541.55</v>
      </c>
      <c r="F15118">
        <v>53065.652000000002</v>
      </c>
      <c r="G15118">
        <v>0</v>
      </c>
    </row>
    <row r="15119" spans="1:7" x14ac:dyDescent="0.25">
      <c r="A15119" s="1">
        <v>43571.020833333336</v>
      </c>
      <c r="B15119" s="2">
        <v>43571</v>
      </c>
      <c r="C15119" s="3">
        <v>2.0833333333333332E-2</v>
      </c>
      <c r="D15119">
        <v>520.74400000000003</v>
      </c>
      <c r="E15119">
        <v>52279.95</v>
      </c>
      <c r="F15119">
        <v>52800.694000000003</v>
      </c>
      <c r="G15119">
        <v>0</v>
      </c>
    </row>
    <row r="15120" spans="1:7" x14ac:dyDescent="0.25">
      <c r="A15120" s="1">
        <v>43571.027777777781</v>
      </c>
      <c r="B15120" s="2">
        <v>43571</v>
      </c>
      <c r="C15120" s="3">
        <v>2.7777777777777776E-2</v>
      </c>
      <c r="D15120">
        <v>525.56200000000001</v>
      </c>
      <c r="E15120">
        <v>52240.5</v>
      </c>
      <c r="F15120">
        <v>52766.061999999998</v>
      </c>
      <c r="G15120">
        <v>0</v>
      </c>
    </row>
    <row r="15121" spans="1:7" x14ac:dyDescent="0.25">
      <c r="A15121" s="1">
        <v>43571.034722222219</v>
      </c>
      <c r="B15121" s="2">
        <v>43571</v>
      </c>
      <c r="C15121" s="3">
        <v>3.4722222222222224E-2</v>
      </c>
      <c r="D15121">
        <v>774.37900000000002</v>
      </c>
      <c r="E15121">
        <v>52017.55</v>
      </c>
      <c r="F15121">
        <v>52791.928999999996</v>
      </c>
      <c r="G15121">
        <v>0</v>
      </c>
    </row>
    <row r="15122" spans="1:7" x14ac:dyDescent="0.25">
      <c r="A15122" s="1">
        <v>43571.041666666664</v>
      </c>
      <c r="B15122" s="2">
        <v>43571</v>
      </c>
      <c r="C15122" s="3">
        <v>4.1666666666666664E-2</v>
      </c>
      <c r="D15122">
        <v>1113.6890000000001</v>
      </c>
      <c r="E15122">
        <v>50956.75</v>
      </c>
      <c r="F15122">
        <v>52070.438999999998</v>
      </c>
      <c r="G15122">
        <v>0</v>
      </c>
    </row>
    <row r="15123" spans="1:7" x14ac:dyDescent="0.25">
      <c r="A15123" s="1">
        <v>43571.048611111109</v>
      </c>
      <c r="B15123" s="2">
        <v>43571</v>
      </c>
      <c r="C15123" s="3">
        <v>4.8611111111111112E-2</v>
      </c>
      <c r="D15123">
        <v>1187.875</v>
      </c>
      <c r="E15123">
        <v>50754.95</v>
      </c>
      <c r="F15123">
        <v>51942.824999999997</v>
      </c>
      <c r="G15123">
        <v>0</v>
      </c>
    </row>
    <row r="15124" spans="1:7" x14ac:dyDescent="0.25">
      <c r="A15124" s="1">
        <v>43571.055555555555</v>
      </c>
      <c r="B15124" s="2">
        <v>43571</v>
      </c>
      <c r="C15124" s="3">
        <v>5.5555555555555552E-2</v>
      </c>
      <c r="D15124">
        <v>1194.8910000000001</v>
      </c>
      <c r="E15124">
        <v>50084.800000000003</v>
      </c>
      <c r="F15124">
        <v>51279.690999999999</v>
      </c>
      <c r="G15124">
        <v>0</v>
      </c>
    </row>
    <row r="15125" spans="1:7" x14ac:dyDescent="0.25">
      <c r="A15125" s="1">
        <v>43571.0625</v>
      </c>
      <c r="B15125" s="2">
        <v>43571</v>
      </c>
      <c r="C15125" s="3">
        <v>6.25E-2</v>
      </c>
      <c r="D15125">
        <v>1206.4010000000001</v>
      </c>
      <c r="E15125">
        <v>49725.599999999999</v>
      </c>
      <c r="F15125">
        <v>50932.000999999997</v>
      </c>
      <c r="G15125">
        <v>0</v>
      </c>
    </row>
    <row r="15126" spans="1:7" x14ac:dyDescent="0.25">
      <c r="A15126" s="1">
        <v>43571.069444444445</v>
      </c>
      <c r="B15126" s="2">
        <v>43571</v>
      </c>
      <c r="C15126" s="3">
        <v>6.9444444444444448E-2</v>
      </c>
      <c r="D15126">
        <v>1235.6089999999999</v>
      </c>
      <c r="E15126">
        <v>49534.9</v>
      </c>
      <c r="F15126">
        <v>50770.508999999998</v>
      </c>
      <c r="G15126">
        <v>0</v>
      </c>
    </row>
    <row r="15127" spans="1:7" x14ac:dyDescent="0.25">
      <c r="A15127" s="1">
        <v>43571.076388888891</v>
      </c>
      <c r="B15127" s="2">
        <v>43571</v>
      </c>
      <c r="C15127" s="3">
        <v>7.6388888888888895E-2</v>
      </c>
      <c r="D15127">
        <v>1255.8119999999999</v>
      </c>
      <c r="E15127">
        <v>49987.8</v>
      </c>
      <c r="F15127">
        <v>51243.612000000001</v>
      </c>
      <c r="G15127">
        <v>0</v>
      </c>
    </row>
    <row r="15128" spans="1:7" x14ac:dyDescent="0.25">
      <c r="A15128" s="1">
        <v>43571.083333333336</v>
      </c>
      <c r="B15128" s="2">
        <v>43571</v>
      </c>
      <c r="C15128" s="3">
        <v>8.3333333333333329E-2</v>
      </c>
      <c r="D15128">
        <v>1267.566</v>
      </c>
      <c r="E15128">
        <v>49834.95</v>
      </c>
      <c r="F15128">
        <v>51102.516000000003</v>
      </c>
      <c r="G15128">
        <v>0</v>
      </c>
    </row>
    <row r="15129" spans="1:7" x14ac:dyDescent="0.25">
      <c r="A15129" s="1">
        <v>43571.090277777781</v>
      </c>
      <c r="B15129" s="2">
        <v>43571</v>
      </c>
      <c r="C15129" s="3">
        <v>9.0277777777777776E-2</v>
      </c>
      <c r="D15129">
        <v>2215.8240000000001</v>
      </c>
      <c r="E15129">
        <v>49021.15</v>
      </c>
      <c r="F15129">
        <v>51236.974000000002</v>
      </c>
      <c r="G15129">
        <v>0</v>
      </c>
    </row>
    <row r="15130" spans="1:7" x14ac:dyDescent="0.25">
      <c r="A15130" s="1">
        <v>43571.097222222219</v>
      </c>
      <c r="B15130" s="2">
        <v>43571</v>
      </c>
      <c r="C15130" s="3">
        <v>9.7222222222222224E-2</v>
      </c>
      <c r="D15130">
        <v>3397.49</v>
      </c>
      <c r="E15130">
        <v>47677.05</v>
      </c>
      <c r="F15130">
        <v>51074.54</v>
      </c>
      <c r="G15130">
        <v>0</v>
      </c>
    </row>
    <row r="15131" spans="1:7" x14ac:dyDescent="0.25">
      <c r="A15131" s="1">
        <v>43571.104166666664</v>
      </c>
      <c r="B15131" s="2">
        <v>43571</v>
      </c>
      <c r="C15131" s="3">
        <v>0.10416666666666667</v>
      </c>
      <c r="D15131">
        <v>3176.8589999999999</v>
      </c>
      <c r="E15131">
        <v>47442.45</v>
      </c>
      <c r="F15131">
        <v>50619.309000000001</v>
      </c>
      <c r="G15131">
        <v>0</v>
      </c>
    </row>
    <row r="15132" spans="1:7" x14ac:dyDescent="0.25">
      <c r="A15132" s="1">
        <v>43571.111111111109</v>
      </c>
      <c r="B15132" s="2">
        <v>43571</v>
      </c>
      <c r="C15132" s="3">
        <v>0.1111111111111111</v>
      </c>
      <c r="D15132">
        <v>2848.0790000000002</v>
      </c>
      <c r="E15132">
        <v>47336</v>
      </c>
      <c r="F15132">
        <v>50184.078999999998</v>
      </c>
      <c r="G15132">
        <v>0</v>
      </c>
    </row>
    <row r="15133" spans="1:7" x14ac:dyDescent="0.25">
      <c r="A15133" s="1">
        <v>43571.118055555555</v>
      </c>
      <c r="B15133" s="2">
        <v>43571</v>
      </c>
      <c r="C15133" s="3">
        <v>0.11805555555555555</v>
      </c>
      <c r="D15133">
        <v>2528.8969999999999</v>
      </c>
      <c r="E15133">
        <v>47602.1</v>
      </c>
      <c r="F15133">
        <v>50130.997000000003</v>
      </c>
      <c r="G15133">
        <v>0</v>
      </c>
    </row>
    <row r="15134" spans="1:7" x14ac:dyDescent="0.25">
      <c r="A15134" s="1">
        <v>43571.125</v>
      </c>
      <c r="B15134" s="2">
        <v>43571</v>
      </c>
      <c r="C15134" s="3">
        <v>0.125</v>
      </c>
      <c r="D15134">
        <v>2319.2750000000001</v>
      </c>
      <c r="E15134">
        <v>47895.75</v>
      </c>
      <c r="F15134">
        <v>50215.025000000001</v>
      </c>
      <c r="G15134">
        <v>0</v>
      </c>
    </row>
    <row r="15135" spans="1:7" x14ac:dyDescent="0.25">
      <c r="A15135" s="1">
        <v>43571.131944444445</v>
      </c>
      <c r="B15135" s="2">
        <v>43571</v>
      </c>
      <c r="C15135" s="3">
        <v>0.13194444444444445</v>
      </c>
      <c r="D15135">
        <v>2379.4369999999999</v>
      </c>
      <c r="E15135">
        <v>47677.45</v>
      </c>
      <c r="F15135">
        <v>50056.887000000002</v>
      </c>
      <c r="G15135">
        <v>0</v>
      </c>
    </row>
    <row r="15136" spans="1:7" x14ac:dyDescent="0.25">
      <c r="A15136" s="1">
        <v>43571.138888888891</v>
      </c>
      <c r="B15136" s="2">
        <v>43571</v>
      </c>
      <c r="C15136" s="3">
        <v>0.1388888888888889</v>
      </c>
      <c r="D15136">
        <v>2393.172</v>
      </c>
      <c r="E15136">
        <v>47431.15</v>
      </c>
      <c r="F15136">
        <v>49824.322</v>
      </c>
      <c r="G15136">
        <v>0</v>
      </c>
    </row>
    <row r="15137" spans="1:7" x14ac:dyDescent="0.25">
      <c r="A15137" s="1">
        <v>43571.145833333336</v>
      </c>
      <c r="B15137" s="2">
        <v>43571</v>
      </c>
      <c r="C15137" s="3">
        <v>0.14583333333333334</v>
      </c>
      <c r="D15137">
        <v>2274.3240000000001</v>
      </c>
      <c r="E15137">
        <v>47647</v>
      </c>
      <c r="F15137">
        <v>49921.324000000001</v>
      </c>
      <c r="G15137">
        <v>0</v>
      </c>
    </row>
    <row r="15138" spans="1:7" x14ac:dyDescent="0.25">
      <c r="A15138" s="1">
        <v>43571.152777777781</v>
      </c>
      <c r="B15138" s="2">
        <v>43571</v>
      </c>
      <c r="C15138" s="3">
        <v>0.15277777777777779</v>
      </c>
      <c r="D15138">
        <v>2216.741</v>
      </c>
      <c r="E15138">
        <v>47730.85</v>
      </c>
      <c r="F15138">
        <v>49947.591</v>
      </c>
      <c r="G15138">
        <v>0</v>
      </c>
    </row>
    <row r="15139" spans="1:7" x14ac:dyDescent="0.25">
      <c r="A15139" s="1">
        <v>43571.159722222219</v>
      </c>
      <c r="B15139" s="2">
        <v>43571</v>
      </c>
      <c r="C15139" s="3">
        <v>0.15972222222222221</v>
      </c>
      <c r="D15139">
        <v>2209.7289999999998</v>
      </c>
      <c r="E15139">
        <v>47624</v>
      </c>
      <c r="F15139">
        <v>49833.728999999999</v>
      </c>
      <c r="G15139">
        <v>0</v>
      </c>
    </row>
    <row r="15140" spans="1:7" x14ac:dyDescent="0.25">
      <c r="A15140" s="1">
        <v>43571.166666666664</v>
      </c>
      <c r="B15140" s="2">
        <v>43571</v>
      </c>
      <c r="C15140" s="3">
        <v>0.16666666666666666</v>
      </c>
      <c r="D15140">
        <v>1215.288</v>
      </c>
      <c r="E15140">
        <v>49060.1</v>
      </c>
      <c r="F15140">
        <v>50275.387999999999</v>
      </c>
      <c r="G15140">
        <v>0</v>
      </c>
    </row>
    <row r="15141" spans="1:7" x14ac:dyDescent="0.25">
      <c r="A15141" s="1">
        <v>43571.173611111109</v>
      </c>
      <c r="B15141" s="2">
        <v>43571</v>
      </c>
      <c r="C15141" s="3">
        <v>0.1736111111111111</v>
      </c>
      <c r="D15141">
        <v>1207.3489999999999</v>
      </c>
      <c r="E15141">
        <v>49181.85</v>
      </c>
      <c r="F15141">
        <v>50389.199000000001</v>
      </c>
      <c r="G15141">
        <v>0</v>
      </c>
    </row>
    <row r="15142" spans="1:7" x14ac:dyDescent="0.25">
      <c r="A15142" s="1">
        <v>43571.180555555555</v>
      </c>
      <c r="B15142" s="2">
        <v>43571</v>
      </c>
      <c r="C15142" s="3">
        <v>0.18055555555555555</v>
      </c>
      <c r="D15142">
        <v>1199.961</v>
      </c>
      <c r="E15142">
        <v>49536.95</v>
      </c>
      <c r="F15142">
        <v>50736.911</v>
      </c>
      <c r="G15142">
        <v>0</v>
      </c>
    </row>
    <row r="15143" spans="1:7" x14ac:dyDescent="0.25">
      <c r="A15143" s="1">
        <v>43571.1875</v>
      </c>
      <c r="B15143" s="2">
        <v>43571</v>
      </c>
      <c r="C15143" s="3">
        <v>0.1875</v>
      </c>
      <c r="D15143">
        <v>1192.7819999999999</v>
      </c>
      <c r="E15143">
        <v>49968.9</v>
      </c>
      <c r="F15143">
        <v>51161.682000000001</v>
      </c>
      <c r="G15143">
        <v>0</v>
      </c>
    </row>
    <row r="15144" spans="1:7" x14ac:dyDescent="0.25">
      <c r="A15144" s="1">
        <v>43571.194444444445</v>
      </c>
      <c r="B15144" s="2">
        <v>43571</v>
      </c>
      <c r="C15144" s="3">
        <v>0.19444444444444445</v>
      </c>
      <c r="D15144">
        <v>2585.607</v>
      </c>
      <c r="E15144">
        <v>48851.75</v>
      </c>
      <c r="F15144">
        <v>51437.357000000004</v>
      </c>
      <c r="G15144">
        <v>0</v>
      </c>
    </row>
    <row r="15145" spans="1:7" x14ac:dyDescent="0.25">
      <c r="A15145" s="1">
        <v>43571.201388888891</v>
      </c>
      <c r="B15145" s="2">
        <v>43571</v>
      </c>
      <c r="C15145" s="3">
        <v>0.2013888888888889</v>
      </c>
      <c r="D15145">
        <v>3246.0639999999999</v>
      </c>
      <c r="E15145">
        <v>48977.65</v>
      </c>
      <c r="F15145">
        <v>52223.714</v>
      </c>
      <c r="G15145">
        <v>0</v>
      </c>
    </row>
    <row r="15146" spans="1:7" x14ac:dyDescent="0.25">
      <c r="A15146" s="1">
        <v>43571.208333333336</v>
      </c>
      <c r="B15146" s="2">
        <v>43571</v>
      </c>
      <c r="C15146" s="3">
        <v>0.20833333333333334</v>
      </c>
      <c r="D15146">
        <v>3245.1080000000002</v>
      </c>
      <c r="E15146">
        <v>50290.7</v>
      </c>
      <c r="F15146">
        <v>53535.807999999997</v>
      </c>
      <c r="G15146">
        <v>0</v>
      </c>
    </row>
    <row r="15147" spans="1:7" x14ac:dyDescent="0.25">
      <c r="A15147" s="1">
        <v>43571.215277777781</v>
      </c>
      <c r="B15147" s="2">
        <v>43571</v>
      </c>
      <c r="C15147" s="3">
        <v>0.21527777777777779</v>
      </c>
      <c r="D15147">
        <v>2938.1</v>
      </c>
      <c r="E15147">
        <v>50952.05</v>
      </c>
      <c r="F15147">
        <v>53890.15</v>
      </c>
      <c r="G15147">
        <v>0</v>
      </c>
    </row>
    <row r="15148" spans="1:7" x14ac:dyDescent="0.25">
      <c r="A15148" s="1">
        <v>43571.222222222219</v>
      </c>
      <c r="B15148" s="2">
        <v>43571</v>
      </c>
      <c r="C15148" s="3">
        <v>0.22222222222222221</v>
      </c>
      <c r="D15148">
        <v>4683.125</v>
      </c>
      <c r="E15148">
        <v>50081.8</v>
      </c>
      <c r="F15148">
        <v>54764.925000000003</v>
      </c>
      <c r="G15148">
        <v>0</v>
      </c>
    </row>
    <row r="15149" spans="1:7" x14ac:dyDescent="0.25">
      <c r="A15149" s="1">
        <v>43571.229166666664</v>
      </c>
      <c r="B15149" s="2">
        <v>43571</v>
      </c>
      <c r="C15149" s="3">
        <v>0.22916666666666666</v>
      </c>
      <c r="D15149">
        <v>6186.5450000000001</v>
      </c>
      <c r="E15149">
        <v>49547.25</v>
      </c>
      <c r="F15149">
        <v>55733.794999999998</v>
      </c>
      <c r="G15149">
        <v>0</v>
      </c>
    </row>
    <row r="15150" spans="1:7" x14ac:dyDescent="0.25">
      <c r="A15150" s="1">
        <v>43571.236111111109</v>
      </c>
      <c r="B15150" s="2">
        <v>43571</v>
      </c>
      <c r="C15150" s="3">
        <v>0.2361111111111111</v>
      </c>
      <c r="D15150">
        <v>7020.3869999999997</v>
      </c>
      <c r="E15150">
        <v>49904.25</v>
      </c>
      <c r="F15150">
        <v>56924.637000000002</v>
      </c>
      <c r="G15150">
        <v>0</v>
      </c>
    </row>
    <row r="15151" spans="1:7" x14ac:dyDescent="0.25">
      <c r="A15151" s="1">
        <v>43571.243055555555</v>
      </c>
      <c r="B15151" s="2">
        <v>43571</v>
      </c>
      <c r="C15151" s="3">
        <v>0.24305555555555555</v>
      </c>
      <c r="D15151">
        <v>6720.8050000000003</v>
      </c>
      <c r="E15151">
        <v>51297</v>
      </c>
      <c r="F15151">
        <v>58017.805</v>
      </c>
      <c r="G15151">
        <v>0</v>
      </c>
    </row>
    <row r="15152" spans="1:7" x14ac:dyDescent="0.25">
      <c r="A15152" s="1">
        <v>43571.25</v>
      </c>
      <c r="B15152" s="2">
        <v>43571</v>
      </c>
      <c r="C15152" s="3">
        <v>0.25</v>
      </c>
      <c r="D15152">
        <v>6511.7979999999998</v>
      </c>
      <c r="E15152">
        <v>53438.1</v>
      </c>
      <c r="F15152">
        <v>59949.898000000001</v>
      </c>
      <c r="G15152">
        <v>0</v>
      </c>
    </row>
    <row r="15153" spans="1:7" x14ac:dyDescent="0.25">
      <c r="A15153" s="1">
        <v>43571.256944444445</v>
      </c>
      <c r="B15153" s="2">
        <v>43571</v>
      </c>
      <c r="C15153" s="3">
        <v>0.25694444444444442</v>
      </c>
      <c r="D15153">
        <v>6420.9229999999998</v>
      </c>
      <c r="E15153">
        <v>53956.25</v>
      </c>
      <c r="F15153">
        <v>60404.373</v>
      </c>
      <c r="G15153">
        <v>27.2</v>
      </c>
    </row>
    <row r="15154" spans="1:7" x14ac:dyDescent="0.25">
      <c r="A15154" s="1">
        <v>43571.263888888891</v>
      </c>
      <c r="B15154" s="2">
        <v>43571</v>
      </c>
      <c r="C15154" s="3">
        <v>0.2638888888888889</v>
      </c>
      <c r="D15154">
        <v>6292.3249999999998</v>
      </c>
      <c r="E15154">
        <v>54588</v>
      </c>
      <c r="F15154">
        <v>61017.275000000001</v>
      </c>
      <c r="G15154">
        <v>136.94999999999999</v>
      </c>
    </row>
    <row r="15155" spans="1:7" x14ac:dyDescent="0.25">
      <c r="A15155" s="1">
        <v>43571.270833333336</v>
      </c>
      <c r="B15155" s="2">
        <v>43571</v>
      </c>
      <c r="C15155" s="3">
        <v>0.27083333333333331</v>
      </c>
      <c r="D15155">
        <v>8276.7129999999997</v>
      </c>
      <c r="E15155">
        <v>53790.15</v>
      </c>
      <c r="F15155">
        <v>62361.213000000003</v>
      </c>
      <c r="G15155">
        <v>294.35000000000002</v>
      </c>
    </row>
    <row r="15156" spans="1:7" x14ac:dyDescent="0.25">
      <c r="A15156" s="1">
        <v>43571.277777777781</v>
      </c>
      <c r="B15156" s="2">
        <v>43571</v>
      </c>
      <c r="C15156" s="3">
        <v>0.27777777777777779</v>
      </c>
      <c r="D15156">
        <v>8492.5640000000003</v>
      </c>
      <c r="E15156">
        <v>54516.800000000003</v>
      </c>
      <c r="F15156">
        <v>63506.264000000003</v>
      </c>
      <c r="G15156">
        <v>496.9</v>
      </c>
    </row>
    <row r="15157" spans="1:7" x14ac:dyDescent="0.25">
      <c r="A15157" s="1">
        <v>43571.284722222219</v>
      </c>
      <c r="B15157" s="2">
        <v>43571</v>
      </c>
      <c r="C15157" s="3">
        <v>0.28472222222222221</v>
      </c>
      <c r="D15157">
        <v>10886.584000000001</v>
      </c>
      <c r="E15157">
        <v>53299.35</v>
      </c>
      <c r="F15157">
        <v>65040.233999999997</v>
      </c>
      <c r="G15157">
        <v>854.3</v>
      </c>
    </row>
    <row r="15158" spans="1:7" x14ac:dyDescent="0.25">
      <c r="A15158" s="1">
        <v>43571.291666666664</v>
      </c>
      <c r="B15158" s="2">
        <v>43571</v>
      </c>
      <c r="C15158" s="3">
        <v>0.29166666666666669</v>
      </c>
      <c r="D15158">
        <v>12872.915000000001</v>
      </c>
      <c r="E15158">
        <v>52692.800000000003</v>
      </c>
      <c r="F15158">
        <v>66953.414999999994</v>
      </c>
      <c r="G15158">
        <v>1387.7</v>
      </c>
    </row>
    <row r="15159" spans="1:7" x14ac:dyDescent="0.25">
      <c r="A15159" s="1">
        <v>43571.298611111109</v>
      </c>
      <c r="B15159" s="2">
        <v>43571</v>
      </c>
      <c r="C15159" s="3">
        <v>0.2986111111111111</v>
      </c>
      <c r="D15159">
        <v>12848.044</v>
      </c>
      <c r="E15159">
        <v>53787.8</v>
      </c>
      <c r="F15159">
        <v>68861.944000000003</v>
      </c>
      <c r="G15159">
        <v>2226.1</v>
      </c>
    </row>
    <row r="15160" spans="1:7" x14ac:dyDescent="0.25">
      <c r="A15160" s="1">
        <v>43571.305555555555</v>
      </c>
      <c r="B15160" s="2">
        <v>43571</v>
      </c>
      <c r="C15160" s="3">
        <v>0.30555555555555558</v>
      </c>
      <c r="D15160">
        <v>13692.052</v>
      </c>
      <c r="E15160">
        <v>54425.2</v>
      </c>
      <c r="F15160">
        <v>71227.301999999996</v>
      </c>
      <c r="G15160">
        <v>3110.05</v>
      </c>
    </row>
    <row r="15161" spans="1:7" x14ac:dyDescent="0.25">
      <c r="A15161" s="1">
        <v>43571.3125</v>
      </c>
      <c r="B15161" s="2">
        <v>43571</v>
      </c>
      <c r="C15161" s="3">
        <v>0.3125</v>
      </c>
      <c r="D15161">
        <v>15264.545</v>
      </c>
      <c r="E15161">
        <v>54778.2</v>
      </c>
      <c r="F15161">
        <v>73816.945000000007</v>
      </c>
      <c r="G15161">
        <v>3774.2</v>
      </c>
    </row>
    <row r="15162" spans="1:7" x14ac:dyDescent="0.25">
      <c r="A15162" s="1">
        <v>43571.319444444445</v>
      </c>
      <c r="B15162" s="2">
        <v>43571</v>
      </c>
      <c r="C15162" s="3">
        <v>0.31944444444444442</v>
      </c>
      <c r="D15162">
        <v>14043.691999999999</v>
      </c>
      <c r="E15162">
        <v>56691.85</v>
      </c>
      <c r="F15162">
        <v>75219.642000000007</v>
      </c>
      <c r="G15162">
        <v>4484.1000000000004</v>
      </c>
    </row>
    <row r="15163" spans="1:7" x14ac:dyDescent="0.25">
      <c r="A15163" s="1">
        <v>43571.326388888891</v>
      </c>
      <c r="B15163" s="2">
        <v>43571</v>
      </c>
      <c r="C15163" s="3">
        <v>0.3263888888888889</v>
      </c>
      <c r="D15163">
        <v>14907.835999999999</v>
      </c>
      <c r="E15163">
        <v>56629.3</v>
      </c>
      <c r="F15163">
        <v>76789.686000000002</v>
      </c>
      <c r="G15163">
        <v>5252.55</v>
      </c>
    </row>
    <row r="15164" spans="1:7" x14ac:dyDescent="0.25">
      <c r="A15164" s="1">
        <v>43571.333333333336</v>
      </c>
      <c r="B15164" s="2">
        <v>43571</v>
      </c>
      <c r="C15164" s="3">
        <v>0.33333333333333331</v>
      </c>
      <c r="D15164">
        <v>17359.877</v>
      </c>
      <c r="E15164">
        <v>55288.7</v>
      </c>
      <c r="F15164">
        <v>78914.376999999993</v>
      </c>
      <c r="G15164">
        <v>6265.8</v>
      </c>
    </row>
    <row r="15165" spans="1:7" x14ac:dyDescent="0.25">
      <c r="A15165" s="1">
        <v>43571.340277777781</v>
      </c>
      <c r="B15165" s="2">
        <v>43571</v>
      </c>
      <c r="C15165" s="3">
        <v>0.34027777777777779</v>
      </c>
      <c r="D15165">
        <v>17718.768</v>
      </c>
      <c r="E15165">
        <v>55177.65</v>
      </c>
      <c r="F15165">
        <v>79761.767999999996</v>
      </c>
      <c r="G15165">
        <v>6865.35</v>
      </c>
    </row>
    <row r="15166" spans="1:7" x14ac:dyDescent="0.25">
      <c r="A15166" s="1">
        <v>43571.347222222219</v>
      </c>
      <c r="B15166" s="2">
        <v>43571</v>
      </c>
      <c r="C15166" s="3">
        <v>0.34722222222222221</v>
      </c>
      <c r="D15166">
        <v>18496.417000000001</v>
      </c>
      <c r="E15166">
        <v>54368.65</v>
      </c>
      <c r="F15166">
        <v>80543.566999999995</v>
      </c>
      <c r="G15166">
        <v>7678.5</v>
      </c>
    </row>
    <row r="15167" spans="1:7" x14ac:dyDescent="0.25">
      <c r="A15167" s="1">
        <v>43571.354166666664</v>
      </c>
      <c r="B15167" s="2">
        <v>43571</v>
      </c>
      <c r="C15167" s="3">
        <v>0.35416666666666669</v>
      </c>
      <c r="D15167">
        <v>18361.053</v>
      </c>
      <c r="E15167">
        <v>54486.8</v>
      </c>
      <c r="F15167">
        <v>81293.153000000006</v>
      </c>
      <c r="G15167">
        <v>8445.2999999999993</v>
      </c>
    </row>
    <row r="15168" spans="1:7" x14ac:dyDescent="0.25">
      <c r="A15168" s="1">
        <v>43571.361111111109</v>
      </c>
      <c r="B15168" s="2">
        <v>43571</v>
      </c>
      <c r="C15168" s="3">
        <v>0.3611111111111111</v>
      </c>
      <c r="D15168">
        <v>18426.164000000001</v>
      </c>
      <c r="E15168">
        <v>54587.85</v>
      </c>
      <c r="F15168">
        <v>81869.164000000004</v>
      </c>
      <c r="G15168">
        <v>8855.15</v>
      </c>
    </row>
    <row r="15169" spans="1:7" x14ac:dyDescent="0.25">
      <c r="A15169" s="1">
        <v>43571.368055555555</v>
      </c>
      <c r="B15169" s="2">
        <v>43571</v>
      </c>
      <c r="C15169" s="3">
        <v>0.36805555555555558</v>
      </c>
      <c r="D15169">
        <v>18508.350999999999</v>
      </c>
      <c r="E15169">
        <v>54743.85</v>
      </c>
      <c r="F15169">
        <v>82577.251000000004</v>
      </c>
      <c r="G15169">
        <v>9325.0499999999993</v>
      </c>
    </row>
    <row r="15170" spans="1:7" x14ac:dyDescent="0.25">
      <c r="A15170" s="1">
        <v>43571.375</v>
      </c>
      <c r="B15170" s="2">
        <v>43571</v>
      </c>
      <c r="C15170" s="3">
        <v>0.375</v>
      </c>
      <c r="D15170">
        <v>17031.441999999999</v>
      </c>
      <c r="E15170">
        <v>56682.1</v>
      </c>
      <c r="F15170">
        <v>83483.941999999995</v>
      </c>
      <c r="G15170">
        <v>9770.4</v>
      </c>
    </row>
    <row r="15171" spans="1:7" x14ac:dyDescent="0.25">
      <c r="A15171" s="1">
        <v>43571.381944444445</v>
      </c>
      <c r="B15171" s="2">
        <v>43571</v>
      </c>
      <c r="C15171" s="3">
        <v>0.38194444444444442</v>
      </c>
      <c r="D15171">
        <v>16875.437999999998</v>
      </c>
      <c r="E15171">
        <v>57186.55</v>
      </c>
      <c r="F15171">
        <v>84351.338000000003</v>
      </c>
      <c r="G15171">
        <v>10289.35</v>
      </c>
    </row>
    <row r="15172" spans="1:7" x14ac:dyDescent="0.25">
      <c r="A15172" s="1">
        <v>43571.388888888891</v>
      </c>
      <c r="B15172" s="2">
        <v>43571</v>
      </c>
      <c r="C15172" s="3">
        <v>0.3888888888888889</v>
      </c>
      <c r="D15172">
        <v>17939.007000000001</v>
      </c>
      <c r="E15172">
        <v>56714.75</v>
      </c>
      <c r="F15172">
        <v>84282.807000000001</v>
      </c>
      <c r="G15172">
        <v>9629.0499999999993</v>
      </c>
    </row>
    <row r="15173" spans="1:7" x14ac:dyDescent="0.25">
      <c r="A15173" s="1">
        <v>43571.395833333336</v>
      </c>
      <c r="B15173" s="2">
        <v>43571</v>
      </c>
      <c r="C15173" s="3">
        <v>0.39583333333333331</v>
      </c>
      <c r="D15173">
        <v>17991.276999999998</v>
      </c>
      <c r="E15173">
        <v>57681.85</v>
      </c>
      <c r="F15173">
        <v>84789.926999999996</v>
      </c>
      <c r="G15173">
        <v>9116.7999999999993</v>
      </c>
    </row>
    <row r="15174" spans="1:7" x14ac:dyDescent="0.25">
      <c r="A15174" s="1">
        <v>43571.402777777781</v>
      </c>
      <c r="B15174" s="2">
        <v>43571</v>
      </c>
      <c r="C15174" s="3">
        <v>0.40277777777777779</v>
      </c>
      <c r="D15174">
        <v>18039.679</v>
      </c>
      <c r="E15174">
        <v>58029.1</v>
      </c>
      <c r="F15174">
        <v>84988.929000000004</v>
      </c>
      <c r="G15174">
        <v>8920.15</v>
      </c>
    </row>
    <row r="15175" spans="1:7" x14ac:dyDescent="0.25">
      <c r="A15175" s="1">
        <v>43571.409722222219</v>
      </c>
      <c r="B15175" s="2">
        <v>43571</v>
      </c>
      <c r="C15175" s="3">
        <v>0.40972222222222221</v>
      </c>
      <c r="D15175">
        <v>17979.849999999999</v>
      </c>
      <c r="E15175">
        <v>56864</v>
      </c>
      <c r="F15175">
        <v>86166.05</v>
      </c>
      <c r="G15175">
        <v>11322.2</v>
      </c>
    </row>
    <row r="15176" spans="1:7" x14ac:dyDescent="0.25">
      <c r="A15176" s="1">
        <v>43571.416666666664</v>
      </c>
      <c r="B15176" s="2">
        <v>43571</v>
      </c>
      <c r="C15176" s="3">
        <v>0.41666666666666669</v>
      </c>
      <c r="D15176">
        <v>18080.261999999999</v>
      </c>
      <c r="E15176">
        <v>57298.6</v>
      </c>
      <c r="F15176">
        <v>87038.812000000005</v>
      </c>
      <c r="G15176">
        <v>11659.95</v>
      </c>
    </row>
    <row r="15177" spans="1:7" x14ac:dyDescent="0.25">
      <c r="A15177" s="1">
        <v>43571.423611111109</v>
      </c>
      <c r="B15177" s="2">
        <v>43571</v>
      </c>
      <c r="C15177" s="3">
        <v>0.4236111111111111</v>
      </c>
      <c r="D15177">
        <v>17946.690999999999</v>
      </c>
      <c r="E15177">
        <v>56568.6</v>
      </c>
      <c r="F15177">
        <v>86583.240999999995</v>
      </c>
      <c r="G15177">
        <v>12067.95</v>
      </c>
    </row>
    <row r="15178" spans="1:7" x14ac:dyDescent="0.25">
      <c r="A15178" s="1">
        <v>43571.430555555555</v>
      </c>
      <c r="B15178" s="2">
        <v>43571</v>
      </c>
      <c r="C15178" s="3">
        <v>0.43055555555555558</v>
      </c>
      <c r="D15178">
        <v>17625.739000000001</v>
      </c>
      <c r="E15178">
        <v>57590.75</v>
      </c>
      <c r="F15178">
        <v>86727.589000000007</v>
      </c>
      <c r="G15178">
        <v>11511.1</v>
      </c>
    </row>
    <row r="15179" spans="1:7" x14ac:dyDescent="0.25">
      <c r="A15179" s="1">
        <v>43571.4375</v>
      </c>
      <c r="B15179" s="2">
        <v>43571</v>
      </c>
      <c r="C15179" s="3">
        <v>0.4375</v>
      </c>
      <c r="D15179">
        <v>17813.205000000002</v>
      </c>
      <c r="E15179">
        <v>57657.5</v>
      </c>
      <c r="F15179">
        <v>88078.255000000005</v>
      </c>
      <c r="G15179">
        <v>12607.55</v>
      </c>
    </row>
    <row r="15180" spans="1:7" x14ac:dyDescent="0.25">
      <c r="A15180" s="1">
        <v>43571.444444444445</v>
      </c>
      <c r="B15180" s="2">
        <v>43571</v>
      </c>
      <c r="C15180" s="3">
        <v>0.44444444444444442</v>
      </c>
      <c r="D15180">
        <v>17806.735000000001</v>
      </c>
      <c r="E15180">
        <v>59086.8</v>
      </c>
      <c r="F15180">
        <v>88902.735000000001</v>
      </c>
      <c r="G15180">
        <v>12009.2</v>
      </c>
    </row>
    <row r="15181" spans="1:7" x14ac:dyDescent="0.25">
      <c r="A15181" s="1">
        <v>43571.451388888891</v>
      </c>
      <c r="B15181" s="2">
        <v>43571</v>
      </c>
      <c r="C15181" s="3">
        <v>0.4513888888888889</v>
      </c>
      <c r="D15181">
        <v>19352.699000000001</v>
      </c>
      <c r="E15181">
        <v>60173.599999999999</v>
      </c>
      <c r="F15181">
        <v>89030.399000000005</v>
      </c>
      <c r="G15181">
        <v>9504.1</v>
      </c>
    </row>
    <row r="15182" spans="1:7" x14ac:dyDescent="0.25">
      <c r="A15182" s="1">
        <v>43571.458333333336</v>
      </c>
      <c r="B15182" s="2">
        <v>43571</v>
      </c>
      <c r="C15182" s="3">
        <v>0.45833333333333331</v>
      </c>
      <c r="D15182">
        <v>22633.280999999999</v>
      </c>
      <c r="E15182">
        <v>55577.4</v>
      </c>
      <c r="F15182">
        <v>89514.731</v>
      </c>
      <c r="G15182">
        <v>11304.05</v>
      </c>
    </row>
    <row r="15183" spans="1:7" x14ac:dyDescent="0.25">
      <c r="A15183" s="1">
        <v>43571.465277777781</v>
      </c>
      <c r="B15183" s="2">
        <v>43571</v>
      </c>
      <c r="C15183" s="3">
        <v>0.46527777777777779</v>
      </c>
      <c r="D15183">
        <v>22214.988000000001</v>
      </c>
      <c r="E15183">
        <v>56033.4</v>
      </c>
      <c r="F15183">
        <v>89289.788</v>
      </c>
      <c r="G15183">
        <v>11041.4</v>
      </c>
    </row>
    <row r="15184" spans="1:7" x14ac:dyDescent="0.25">
      <c r="A15184" s="1">
        <v>43571.472222222219</v>
      </c>
      <c r="B15184" s="2">
        <v>43571</v>
      </c>
      <c r="C15184" s="3">
        <v>0.47222222222222221</v>
      </c>
      <c r="D15184">
        <v>20962.222000000002</v>
      </c>
      <c r="E15184">
        <v>57713.05</v>
      </c>
      <c r="F15184">
        <v>89578.072</v>
      </c>
      <c r="G15184">
        <v>10902.8</v>
      </c>
    </row>
    <row r="15185" spans="1:7" x14ac:dyDescent="0.25">
      <c r="A15185" s="1">
        <v>43571.479166666664</v>
      </c>
      <c r="B15185" s="2">
        <v>43571</v>
      </c>
      <c r="C15185" s="3">
        <v>0.47916666666666669</v>
      </c>
      <c r="D15185">
        <v>20665.311000000002</v>
      </c>
      <c r="E15185">
        <v>57093.2</v>
      </c>
      <c r="F15185">
        <v>88784.760999999999</v>
      </c>
      <c r="G15185">
        <v>11026.25</v>
      </c>
    </row>
    <row r="15186" spans="1:7" x14ac:dyDescent="0.25">
      <c r="A15186" s="1">
        <v>43571.486111111109</v>
      </c>
      <c r="B15186" s="2">
        <v>43571</v>
      </c>
      <c r="C15186" s="3">
        <v>0.4861111111111111</v>
      </c>
      <c r="D15186">
        <v>20595.769</v>
      </c>
      <c r="E15186">
        <v>55124.35</v>
      </c>
      <c r="F15186">
        <v>88074.418999999994</v>
      </c>
      <c r="G15186">
        <v>12354.3</v>
      </c>
    </row>
    <row r="15187" spans="1:7" x14ac:dyDescent="0.25">
      <c r="A15187" s="1">
        <v>43571.493055555555</v>
      </c>
      <c r="B15187" s="2">
        <v>43571</v>
      </c>
      <c r="C15187" s="3">
        <v>0.49305555555555558</v>
      </c>
      <c r="D15187">
        <v>20021.499</v>
      </c>
      <c r="E15187">
        <v>55909.4</v>
      </c>
      <c r="F15187">
        <v>87818.099000000002</v>
      </c>
      <c r="G15187">
        <v>11887.2</v>
      </c>
    </row>
    <row r="15188" spans="1:7" x14ac:dyDescent="0.25">
      <c r="A15188" s="1">
        <v>43571.5</v>
      </c>
      <c r="B15188" s="2">
        <v>43571</v>
      </c>
      <c r="C15188" s="3">
        <v>0.5</v>
      </c>
      <c r="D15188">
        <v>18963.755000000001</v>
      </c>
      <c r="E15188">
        <v>56399.95</v>
      </c>
      <c r="F15188">
        <v>88161.054999999993</v>
      </c>
      <c r="G15188">
        <v>12797.35</v>
      </c>
    </row>
    <row r="15189" spans="1:7" x14ac:dyDescent="0.25">
      <c r="A15189" s="1">
        <v>43571.506944444445</v>
      </c>
      <c r="B15189" s="2">
        <v>43571</v>
      </c>
      <c r="C15189" s="3">
        <v>0.50694444444444442</v>
      </c>
      <c r="D15189">
        <v>18928.011999999999</v>
      </c>
      <c r="E15189">
        <v>56054.85</v>
      </c>
      <c r="F15189">
        <v>87950.111999999994</v>
      </c>
      <c r="G15189">
        <v>12967.25</v>
      </c>
    </row>
    <row r="15190" spans="1:7" x14ac:dyDescent="0.25">
      <c r="A15190" s="1">
        <v>43571.513888888891</v>
      </c>
      <c r="B15190" s="2">
        <v>43571</v>
      </c>
      <c r="C15190" s="3">
        <v>0.51388888888888884</v>
      </c>
      <c r="D15190">
        <v>19042.994999999999</v>
      </c>
      <c r="E15190">
        <v>56389.599999999999</v>
      </c>
      <c r="F15190">
        <v>87204.145000000004</v>
      </c>
      <c r="G15190">
        <v>11771.55</v>
      </c>
    </row>
    <row r="15191" spans="1:7" x14ac:dyDescent="0.25">
      <c r="A15191" s="1">
        <v>43571.520833333336</v>
      </c>
      <c r="B15191" s="2">
        <v>43571</v>
      </c>
      <c r="C15191" s="3">
        <v>0.52083333333333337</v>
      </c>
      <c r="D15191">
        <v>18942.437000000002</v>
      </c>
      <c r="E15191">
        <v>56334.05</v>
      </c>
      <c r="F15191">
        <v>87156.536999999997</v>
      </c>
      <c r="G15191">
        <v>11880.05</v>
      </c>
    </row>
    <row r="15192" spans="1:7" x14ac:dyDescent="0.25">
      <c r="A15192" s="1">
        <v>43571.527777777781</v>
      </c>
      <c r="B15192" s="2">
        <v>43571</v>
      </c>
      <c r="C15192" s="3">
        <v>0.52777777777777779</v>
      </c>
      <c r="D15192">
        <v>18884.523000000001</v>
      </c>
      <c r="E15192">
        <v>59524.25</v>
      </c>
      <c r="F15192">
        <v>85076.972999999998</v>
      </c>
      <c r="G15192">
        <v>6668.2</v>
      </c>
    </row>
    <row r="15193" spans="1:7" x14ac:dyDescent="0.25">
      <c r="A15193" s="1">
        <v>43571.534722222219</v>
      </c>
      <c r="B15193" s="2">
        <v>43571</v>
      </c>
      <c r="C15193" s="3">
        <v>0.53472222222222221</v>
      </c>
      <c r="D15193">
        <v>19313.037</v>
      </c>
      <c r="E15193">
        <v>59056.65</v>
      </c>
      <c r="F15193">
        <v>85343.486999999994</v>
      </c>
      <c r="G15193">
        <v>6973.8</v>
      </c>
    </row>
    <row r="15194" spans="1:7" x14ac:dyDescent="0.25">
      <c r="A15194" s="1">
        <v>43571.541666666664</v>
      </c>
      <c r="B15194" s="2">
        <v>43571</v>
      </c>
      <c r="C15194" s="3">
        <v>0.54166666666666663</v>
      </c>
      <c r="D15194">
        <v>19180.922999999999</v>
      </c>
      <c r="E15194">
        <v>58783.75</v>
      </c>
      <c r="F15194">
        <v>85640.323000000004</v>
      </c>
      <c r="G15194">
        <v>7675.65</v>
      </c>
    </row>
    <row r="15195" spans="1:7" x14ac:dyDescent="0.25">
      <c r="A15195" s="1">
        <v>43571.548611111109</v>
      </c>
      <c r="B15195" s="2">
        <v>43571</v>
      </c>
      <c r="C15195" s="3">
        <v>0.54861111111111116</v>
      </c>
      <c r="D15195">
        <v>19209.591</v>
      </c>
      <c r="E15195">
        <v>59512.2</v>
      </c>
      <c r="F15195">
        <v>86416.841</v>
      </c>
      <c r="G15195">
        <v>7695.05</v>
      </c>
    </row>
    <row r="15196" spans="1:7" x14ac:dyDescent="0.25">
      <c r="A15196" s="1">
        <v>43571.555555555555</v>
      </c>
      <c r="B15196" s="2">
        <v>43571</v>
      </c>
      <c r="C15196" s="3">
        <v>0.55555555555555558</v>
      </c>
      <c r="D15196">
        <v>19585.674999999999</v>
      </c>
      <c r="E15196">
        <v>60675.05</v>
      </c>
      <c r="F15196">
        <v>86934.375</v>
      </c>
      <c r="G15196">
        <v>6673.65</v>
      </c>
    </row>
    <row r="15197" spans="1:7" x14ac:dyDescent="0.25">
      <c r="A15197" s="1">
        <v>43571.5625</v>
      </c>
      <c r="B15197" s="2">
        <v>43571</v>
      </c>
      <c r="C15197" s="3">
        <v>0.5625</v>
      </c>
      <c r="D15197">
        <v>20808.024000000001</v>
      </c>
      <c r="E15197">
        <v>61027.75</v>
      </c>
      <c r="F15197">
        <v>88031.573999999993</v>
      </c>
      <c r="G15197">
        <v>6195.8</v>
      </c>
    </row>
    <row r="15198" spans="1:7" x14ac:dyDescent="0.25">
      <c r="A15198" s="1">
        <v>43571.569444444445</v>
      </c>
      <c r="B15198" s="2">
        <v>43571</v>
      </c>
      <c r="C15198" s="3">
        <v>0.56944444444444442</v>
      </c>
      <c r="D15198">
        <v>21744.761999999999</v>
      </c>
      <c r="E15198">
        <v>59630.85</v>
      </c>
      <c r="F15198">
        <v>87648.462</v>
      </c>
      <c r="G15198">
        <v>6272.85</v>
      </c>
    </row>
    <row r="15199" spans="1:7" x14ac:dyDescent="0.25">
      <c r="A15199" s="1">
        <v>43571.576388888891</v>
      </c>
      <c r="B15199" s="2">
        <v>43571</v>
      </c>
      <c r="C15199" s="3">
        <v>0.57638888888888884</v>
      </c>
      <c r="D15199">
        <v>21209.080999999998</v>
      </c>
      <c r="E15199">
        <v>59975.6</v>
      </c>
      <c r="F15199">
        <v>87829.680999999997</v>
      </c>
      <c r="G15199">
        <v>6645</v>
      </c>
    </row>
    <row r="15200" spans="1:7" x14ac:dyDescent="0.25">
      <c r="A15200" s="1">
        <v>43571.583333333336</v>
      </c>
      <c r="B15200" s="2">
        <v>43571</v>
      </c>
      <c r="C15200" s="3">
        <v>0.58333333333333337</v>
      </c>
      <c r="D15200">
        <v>22078.861000000001</v>
      </c>
      <c r="E15200">
        <v>58419.7</v>
      </c>
      <c r="F15200">
        <v>87010.510999999999</v>
      </c>
      <c r="G15200">
        <v>6511.95</v>
      </c>
    </row>
    <row r="15201" spans="1:7" x14ac:dyDescent="0.25">
      <c r="A15201" s="1">
        <v>43571.590277777781</v>
      </c>
      <c r="B15201" s="2">
        <v>43571</v>
      </c>
      <c r="C15201" s="3">
        <v>0.59027777777777779</v>
      </c>
      <c r="D15201">
        <v>22543.863000000001</v>
      </c>
      <c r="E15201">
        <v>56858.55</v>
      </c>
      <c r="F15201">
        <v>85877.562999999995</v>
      </c>
      <c r="G15201">
        <v>6475.15</v>
      </c>
    </row>
    <row r="15202" spans="1:7" x14ac:dyDescent="0.25">
      <c r="A15202" s="1">
        <v>43571.597222222219</v>
      </c>
      <c r="B15202" s="2">
        <v>43571</v>
      </c>
      <c r="C15202" s="3">
        <v>0.59722222222222221</v>
      </c>
      <c r="D15202">
        <v>21666.075000000001</v>
      </c>
      <c r="E15202">
        <v>56576.25</v>
      </c>
      <c r="F15202">
        <v>85016.725000000006</v>
      </c>
      <c r="G15202">
        <v>6774.4</v>
      </c>
    </row>
    <row r="15203" spans="1:7" x14ac:dyDescent="0.25">
      <c r="A15203" s="1">
        <v>43571.604166666664</v>
      </c>
      <c r="B15203" s="2">
        <v>43571</v>
      </c>
      <c r="C15203" s="3">
        <v>0.60416666666666663</v>
      </c>
      <c r="D15203">
        <v>21455.809000000001</v>
      </c>
      <c r="E15203">
        <v>57907.85</v>
      </c>
      <c r="F15203">
        <v>85729.259000000005</v>
      </c>
      <c r="G15203">
        <v>6365.6</v>
      </c>
    </row>
    <row r="15204" spans="1:7" x14ac:dyDescent="0.25">
      <c r="A15204" s="1">
        <v>43571.611111111109</v>
      </c>
      <c r="B15204" s="2">
        <v>43571</v>
      </c>
      <c r="C15204" s="3">
        <v>0.61111111111111116</v>
      </c>
      <c r="D15204">
        <v>21345.294999999998</v>
      </c>
      <c r="E15204">
        <v>57798.1</v>
      </c>
      <c r="F15204">
        <v>85119.494999999995</v>
      </c>
      <c r="G15204">
        <v>5976.1</v>
      </c>
    </row>
    <row r="15205" spans="1:7" x14ac:dyDescent="0.25">
      <c r="A15205" s="1">
        <v>43571.618055555555</v>
      </c>
      <c r="B15205" s="2">
        <v>43571</v>
      </c>
      <c r="C15205" s="3">
        <v>0.61805555555555558</v>
      </c>
      <c r="D15205">
        <v>19931.632000000001</v>
      </c>
      <c r="E15205">
        <v>57905.35</v>
      </c>
      <c r="F15205">
        <v>84029.631999999998</v>
      </c>
      <c r="G15205">
        <v>6192.65</v>
      </c>
    </row>
    <row r="15206" spans="1:7" x14ac:dyDescent="0.25">
      <c r="A15206" s="1">
        <v>43571.625</v>
      </c>
      <c r="B15206" s="2">
        <v>43571</v>
      </c>
      <c r="C15206" s="3">
        <v>0.625</v>
      </c>
      <c r="D15206">
        <v>19562.580000000002</v>
      </c>
      <c r="E15206">
        <v>57942</v>
      </c>
      <c r="F15206">
        <v>83594.98</v>
      </c>
      <c r="G15206">
        <v>6090.4</v>
      </c>
    </row>
    <row r="15207" spans="1:7" x14ac:dyDescent="0.25">
      <c r="A15207" s="1">
        <v>43571.631944444445</v>
      </c>
      <c r="B15207" s="2">
        <v>43571</v>
      </c>
      <c r="C15207" s="3">
        <v>0.63194444444444442</v>
      </c>
      <c r="D15207">
        <v>20023.614000000001</v>
      </c>
      <c r="E15207">
        <v>57865</v>
      </c>
      <c r="F15207">
        <v>83731.164000000004</v>
      </c>
      <c r="G15207">
        <v>5842.55</v>
      </c>
    </row>
    <row r="15208" spans="1:7" x14ac:dyDescent="0.25">
      <c r="A15208" s="1">
        <v>43571.638888888891</v>
      </c>
      <c r="B15208" s="2">
        <v>43571</v>
      </c>
      <c r="C15208" s="3">
        <v>0.63888888888888884</v>
      </c>
      <c r="D15208">
        <v>20183.616999999998</v>
      </c>
      <c r="E15208">
        <v>57688.65</v>
      </c>
      <c r="F15208">
        <v>83261.267000000007</v>
      </c>
      <c r="G15208">
        <v>5389</v>
      </c>
    </row>
    <row r="15209" spans="1:7" x14ac:dyDescent="0.25">
      <c r="A15209" s="1">
        <v>43571.645833333336</v>
      </c>
      <c r="B15209" s="2">
        <v>43571</v>
      </c>
      <c r="C15209" s="3">
        <v>0.64583333333333337</v>
      </c>
      <c r="D15209">
        <v>20068.958999999999</v>
      </c>
      <c r="E15209">
        <v>57122.75</v>
      </c>
      <c r="F15209">
        <v>82498.108999999997</v>
      </c>
      <c r="G15209">
        <v>5306.4</v>
      </c>
    </row>
    <row r="15210" spans="1:7" x14ac:dyDescent="0.25">
      <c r="A15210" s="1">
        <v>43571.652777777781</v>
      </c>
      <c r="B15210" s="2">
        <v>43571</v>
      </c>
      <c r="C15210" s="3">
        <v>0.65277777777777779</v>
      </c>
      <c r="D15210">
        <v>20013.663</v>
      </c>
      <c r="E15210">
        <v>56711</v>
      </c>
      <c r="F15210">
        <v>81597.263000000006</v>
      </c>
      <c r="G15210">
        <v>4872.6000000000004</v>
      </c>
    </row>
    <row r="15211" spans="1:7" x14ac:dyDescent="0.25">
      <c r="A15211" s="1">
        <v>43571.659722222219</v>
      </c>
      <c r="B15211" s="2">
        <v>43571</v>
      </c>
      <c r="C15211" s="3">
        <v>0.65972222222222221</v>
      </c>
      <c r="D15211">
        <v>19615.722000000002</v>
      </c>
      <c r="E15211">
        <v>56876.35</v>
      </c>
      <c r="F15211">
        <v>80879.622000000003</v>
      </c>
      <c r="G15211">
        <v>4387.55</v>
      </c>
    </row>
    <row r="15212" spans="1:7" x14ac:dyDescent="0.25">
      <c r="A15212" s="1">
        <v>43571.666666666664</v>
      </c>
      <c r="B15212" s="2">
        <v>43571</v>
      </c>
      <c r="C15212" s="3">
        <v>0.66666666666666663</v>
      </c>
      <c r="D15212">
        <v>19266.021000000001</v>
      </c>
      <c r="E15212">
        <v>56423.65</v>
      </c>
      <c r="F15212">
        <v>79507.921000000002</v>
      </c>
      <c r="G15212">
        <v>3818.25</v>
      </c>
    </row>
    <row r="15213" spans="1:7" x14ac:dyDescent="0.25">
      <c r="A15213" s="1">
        <v>43571.673611111109</v>
      </c>
      <c r="B15213" s="2">
        <v>43571</v>
      </c>
      <c r="C15213" s="3">
        <v>0.67361111111111116</v>
      </c>
      <c r="D15213">
        <v>19259.488000000001</v>
      </c>
      <c r="E15213">
        <v>56419.85</v>
      </c>
      <c r="F15213">
        <v>78862.987999999998</v>
      </c>
      <c r="G15213">
        <v>3183.65</v>
      </c>
    </row>
    <row r="15214" spans="1:7" x14ac:dyDescent="0.25">
      <c r="A15214" s="1">
        <v>43571.680555555555</v>
      </c>
      <c r="B15214" s="2">
        <v>43571</v>
      </c>
      <c r="C15214" s="3">
        <v>0.68055555555555558</v>
      </c>
      <c r="D15214">
        <v>19319.761999999999</v>
      </c>
      <c r="E15214">
        <v>55732.95</v>
      </c>
      <c r="F15214">
        <v>77803.861999999994</v>
      </c>
      <c r="G15214">
        <v>2751.15</v>
      </c>
    </row>
    <row r="15215" spans="1:7" x14ac:dyDescent="0.25">
      <c r="A15215" s="1">
        <v>43571.6875</v>
      </c>
      <c r="B15215" s="2">
        <v>43571</v>
      </c>
      <c r="C15215" s="3">
        <v>0.6875</v>
      </c>
      <c r="D15215">
        <v>19100.870999999999</v>
      </c>
      <c r="E15215">
        <v>54889.3</v>
      </c>
      <c r="F15215">
        <v>76621.120999999999</v>
      </c>
      <c r="G15215">
        <v>2630.95</v>
      </c>
    </row>
    <row r="15216" spans="1:7" x14ac:dyDescent="0.25">
      <c r="A15216" s="1">
        <v>43571.694444444445</v>
      </c>
      <c r="B15216" s="2">
        <v>43571</v>
      </c>
      <c r="C15216" s="3">
        <v>0.69444444444444442</v>
      </c>
      <c r="D15216">
        <v>19101.084999999999</v>
      </c>
      <c r="E15216">
        <v>54343.15</v>
      </c>
      <c r="F15216">
        <v>76178.235000000001</v>
      </c>
      <c r="G15216">
        <v>2734</v>
      </c>
    </row>
    <row r="15217" spans="1:7" x14ac:dyDescent="0.25">
      <c r="A15217" s="1">
        <v>43571.701388888891</v>
      </c>
      <c r="B15217" s="2">
        <v>43571</v>
      </c>
      <c r="C15217" s="3">
        <v>0.70138888888888884</v>
      </c>
      <c r="D15217">
        <v>19102.108</v>
      </c>
      <c r="E15217">
        <v>53596.85</v>
      </c>
      <c r="F15217">
        <v>75454.808000000005</v>
      </c>
      <c r="G15217">
        <v>2755.85</v>
      </c>
    </row>
    <row r="15218" spans="1:7" x14ac:dyDescent="0.25">
      <c r="A15218" s="1">
        <v>43571.708333333336</v>
      </c>
      <c r="B15218" s="2">
        <v>43571</v>
      </c>
      <c r="C15218" s="3">
        <v>0.70833333333333337</v>
      </c>
      <c r="D15218">
        <v>19060.232</v>
      </c>
      <c r="E15218">
        <v>53167.4</v>
      </c>
      <c r="F15218">
        <v>74153.432000000001</v>
      </c>
      <c r="G15218">
        <v>1925.8</v>
      </c>
    </row>
    <row r="15219" spans="1:7" x14ac:dyDescent="0.25">
      <c r="A15219" s="1">
        <v>43571.715277777781</v>
      </c>
      <c r="B15219" s="2">
        <v>43571</v>
      </c>
      <c r="C15219" s="3">
        <v>0.71527777777777779</v>
      </c>
      <c r="D15219">
        <v>19283.923999999999</v>
      </c>
      <c r="E15219">
        <v>52682.15</v>
      </c>
      <c r="F15219">
        <v>73376.423999999999</v>
      </c>
      <c r="G15219">
        <v>1410.35</v>
      </c>
    </row>
    <row r="15220" spans="1:7" x14ac:dyDescent="0.25">
      <c r="A15220" s="1">
        <v>43571.722222222219</v>
      </c>
      <c r="B15220" s="2">
        <v>43571</v>
      </c>
      <c r="C15220" s="3">
        <v>0.72222222222222221</v>
      </c>
      <c r="D15220">
        <v>19415.254000000001</v>
      </c>
      <c r="E15220">
        <v>51932.2</v>
      </c>
      <c r="F15220">
        <v>72140.254000000001</v>
      </c>
      <c r="G15220">
        <v>792.8</v>
      </c>
    </row>
    <row r="15221" spans="1:7" x14ac:dyDescent="0.25">
      <c r="A15221" s="1">
        <v>43571.729166666664</v>
      </c>
      <c r="B15221" s="2">
        <v>43571</v>
      </c>
      <c r="C15221" s="3">
        <v>0.72916666666666663</v>
      </c>
      <c r="D15221">
        <v>19542.349999999999</v>
      </c>
      <c r="E15221">
        <v>52202.65</v>
      </c>
      <c r="F15221">
        <v>72096.05</v>
      </c>
      <c r="G15221">
        <v>351.05</v>
      </c>
    </row>
    <row r="15222" spans="1:7" x14ac:dyDescent="0.25">
      <c r="A15222" s="1">
        <v>43571.736111111109</v>
      </c>
      <c r="B15222" s="2">
        <v>43571</v>
      </c>
      <c r="C15222" s="3">
        <v>0.73611111111111116</v>
      </c>
      <c r="D15222">
        <v>19543.772000000001</v>
      </c>
      <c r="E15222">
        <v>53102.8</v>
      </c>
      <c r="F15222">
        <v>72752.221999999994</v>
      </c>
      <c r="G15222">
        <v>105.65</v>
      </c>
    </row>
    <row r="15223" spans="1:7" x14ac:dyDescent="0.25">
      <c r="A15223" s="1">
        <v>43571.743055555555</v>
      </c>
      <c r="B15223" s="2">
        <v>43571</v>
      </c>
      <c r="C15223" s="3">
        <v>0.74305555555555558</v>
      </c>
      <c r="D15223">
        <v>19533.262999999999</v>
      </c>
      <c r="E15223">
        <v>54428.25</v>
      </c>
      <c r="F15223">
        <v>73961.513000000006</v>
      </c>
      <c r="G15223">
        <v>0</v>
      </c>
    </row>
    <row r="15224" spans="1:7" x14ac:dyDescent="0.25">
      <c r="A15224" s="1">
        <v>43571.75</v>
      </c>
      <c r="B15224" s="2">
        <v>43571</v>
      </c>
      <c r="C15224" s="3">
        <v>0.75</v>
      </c>
      <c r="D15224">
        <v>19525.482</v>
      </c>
      <c r="E15224">
        <v>55538.95</v>
      </c>
      <c r="F15224">
        <v>75064.432000000001</v>
      </c>
      <c r="G15224">
        <v>0</v>
      </c>
    </row>
    <row r="15225" spans="1:7" x14ac:dyDescent="0.25">
      <c r="A15225" s="1">
        <v>43571.756944444445</v>
      </c>
      <c r="B15225" s="2">
        <v>43571</v>
      </c>
      <c r="C15225" s="3">
        <v>0.75694444444444442</v>
      </c>
      <c r="D15225">
        <v>19552.23</v>
      </c>
      <c r="E15225">
        <v>56466.45</v>
      </c>
      <c r="F15225">
        <v>76018.679999999993</v>
      </c>
      <c r="G15225">
        <v>0</v>
      </c>
    </row>
    <row r="15226" spans="1:7" x14ac:dyDescent="0.25">
      <c r="A15226" s="1">
        <v>43571.763888888891</v>
      </c>
      <c r="B15226" s="2">
        <v>43571</v>
      </c>
      <c r="C15226" s="3">
        <v>0.76388888888888884</v>
      </c>
      <c r="D15226">
        <v>19608.269</v>
      </c>
      <c r="E15226">
        <v>57477.1</v>
      </c>
      <c r="F15226">
        <v>77085.369000000006</v>
      </c>
      <c r="G15226">
        <v>0</v>
      </c>
    </row>
    <row r="15227" spans="1:7" x14ac:dyDescent="0.25">
      <c r="A15227" s="1">
        <v>43571.770833333336</v>
      </c>
      <c r="B15227" s="2">
        <v>43571</v>
      </c>
      <c r="C15227" s="3">
        <v>0.77083333333333337</v>
      </c>
      <c r="D15227">
        <v>19608.485000000001</v>
      </c>
      <c r="E15227">
        <v>57503.35</v>
      </c>
      <c r="F15227">
        <v>77111.835000000006</v>
      </c>
      <c r="G15227">
        <v>0</v>
      </c>
    </row>
    <row r="15228" spans="1:7" x14ac:dyDescent="0.25">
      <c r="A15228" s="1">
        <v>43571.777777777781</v>
      </c>
      <c r="B15228" s="2">
        <v>43571</v>
      </c>
      <c r="C15228" s="3">
        <v>0.77777777777777779</v>
      </c>
      <c r="D15228">
        <v>20434.378000000001</v>
      </c>
      <c r="E15228">
        <v>56595.25</v>
      </c>
      <c r="F15228">
        <v>77029.627999999997</v>
      </c>
      <c r="G15228">
        <v>0</v>
      </c>
    </row>
    <row r="15229" spans="1:7" x14ac:dyDescent="0.25">
      <c r="A15229" s="1">
        <v>43571.784722222219</v>
      </c>
      <c r="B15229" s="2">
        <v>43571</v>
      </c>
      <c r="C15229" s="3">
        <v>0.78472222222222221</v>
      </c>
      <c r="D15229">
        <v>21235.518</v>
      </c>
      <c r="E15229">
        <v>55475.85</v>
      </c>
      <c r="F15229">
        <v>76711.368000000002</v>
      </c>
      <c r="G15229">
        <v>0</v>
      </c>
    </row>
    <row r="15230" spans="1:7" x14ac:dyDescent="0.25">
      <c r="A15230" s="1">
        <v>43571.791666666664</v>
      </c>
      <c r="B15230" s="2">
        <v>43571</v>
      </c>
      <c r="C15230" s="3">
        <v>0.79166666666666663</v>
      </c>
      <c r="D15230">
        <v>20809.080000000002</v>
      </c>
      <c r="E15230">
        <v>55042.05</v>
      </c>
      <c r="F15230">
        <v>75851.13</v>
      </c>
      <c r="G15230">
        <v>0</v>
      </c>
    </row>
    <row r="15231" spans="1:7" x14ac:dyDescent="0.25">
      <c r="A15231" s="1">
        <v>43571.798611111109</v>
      </c>
      <c r="B15231" s="2">
        <v>43571</v>
      </c>
      <c r="C15231" s="3">
        <v>0.79861111111111116</v>
      </c>
      <c r="D15231">
        <v>19900.310000000001</v>
      </c>
      <c r="E15231">
        <v>55215.4</v>
      </c>
      <c r="F15231">
        <v>75115.710000000006</v>
      </c>
      <c r="G15231">
        <v>0</v>
      </c>
    </row>
    <row r="15232" spans="1:7" x14ac:dyDescent="0.25">
      <c r="A15232" s="1">
        <v>43571.805555555555</v>
      </c>
      <c r="B15232" s="2">
        <v>43571</v>
      </c>
      <c r="C15232" s="3">
        <v>0.80555555555555558</v>
      </c>
      <c r="D15232">
        <v>19168.526999999998</v>
      </c>
      <c r="E15232">
        <v>55270.9</v>
      </c>
      <c r="F15232">
        <v>74439.426999999996</v>
      </c>
      <c r="G15232">
        <v>0</v>
      </c>
    </row>
    <row r="15233" spans="1:7" x14ac:dyDescent="0.25">
      <c r="A15233" s="1">
        <v>43571.8125</v>
      </c>
      <c r="B15233" s="2">
        <v>43571</v>
      </c>
      <c r="C15233" s="3">
        <v>0.8125</v>
      </c>
      <c r="D15233">
        <v>18761.858</v>
      </c>
      <c r="E15233">
        <v>55359.1</v>
      </c>
      <c r="F15233">
        <v>74120.957999999999</v>
      </c>
      <c r="G15233">
        <v>0</v>
      </c>
    </row>
    <row r="15234" spans="1:7" x14ac:dyDescent="0.25">
      <c r="A15234" s="1">
        <v>43571.819444444445</v>
      </c>
      <c r="B15234" s="2">
        <v>43571</v>
      </c>
      <c r="C15234" s="3">
        <v>0.81944444444444442</v>
      </c>
      <c r="D15234">
        <v>18456.882000000001</v>
      </c>
      <c r="E15234">
        <v>54741.599999999999</v>
      </c>
      <c r="F15234">
        <v>73198.482000000004</v>
      </c>
      <c r="G15234">
        <v>0</v>
      </c>
    </row>
    <row r="15235" spans="1:7" x14ac:dyDescent="0.25">
      <c r="A15235" s="1">
        <v>43571.826388888891</v>
      </c>
      <c r="B15235" s="2">
        <v>43571</v>
      </c>
      <c r="C15235" s="3">
        <v>0.82638888888888884</v>
      </c>
      <c r="D15235">
        <v>17502.127</v>
      </c>
      <c r="E15235">
        <v>54529.3</v>
      </c>
      <c r="F15235">
        <v>72031.426999999996</v>
      </c>
      <c r="G15235">
        <v>0</v>
      </c>
    </row>
    <row r="15236" spans="1:7" x14ac:dyDescent="0.25">
      <c r="A15236" s="1">
        <v>43571.833333333336</v>
      </c>
      <c r="B15236" s="2">
        <v>43571</v>
      </c>
      <c r="C15236" s="3">
        <v>0.83333333333333337</v>
      </c>
      <c r="D15236">
        <v>16497.249</v>
      </c>
      <c r="E15236">
        <v>54399.199999999997</v>
      </c>
      <c r="F15236">
        <v>70896.448999999993</v>
      </c>
      <c r="G15236">
        <v>0</v>
      </c>
    </row>
    <row r="15237" spans="1:7" x14ac:dyDescent="0.25">
      <c r="A15237" s="1">
        <v>43571.840277777781</v>
      </c>
      <c r="B15237" s="2">
        <v>43571</v>
      </c>
      <c r="C15237" s="3">
        <v>0.84027777777777779</v>
      </c>
      <c r="D15237">
        <v>15252.126</v>
      </c>
      <c r="E15237">
        <v>54510.55</v>
      </c>
      <c r="F15237">
        <v>69762.676000000007</v>
      </c>
      <c r="G15237">
        <v>0</v>
      </c>
    </row>
    <row r="15238" spans="1:7" x14ac:dyDescent="0.25">
      <c r="A15238" s="1">
        <v>43571.847222222219</v>
      </c>
      <c r="B15238" s="2">
        <v>43571</v>
      </c>
      <c r="C15238" s="3">
        <v>0.84722222222222221</v>
      </c>
      <c r="D15238">
        <v>15244.215</v>
      </c>
      <c r="E15238">
        <v>53604.5</v>
      </c>
      <c r="F15238">
        <v>68848.714999999997</v>
      </c>
      <c r="G15238">
        <v>0</v>
      </c>
    </row>
    <row r="15239" spans="1:7" x14ac:dyDescent="0.25">
      <c r="A15239" s="1">
        <v>43571.854166666664</v>
      </c>
      <c r="B15239" s="2">
        <v>43571</v>
      </c>
      <c r="C15239" s="3">
        <v>0.85416666666666663</v>
      </c>
      <c r="D15239">
        <v>14866.973</v>
      </c>
      <c r="E15239">
        <v>53530.15</v>
      </c>
      <c r="F15239">
        <v>68397.123000000007</v>
      </c>
      <c r="G15239">
        <v>0</v>
      </c>
    </row>
    <row r="15240" spans="1:7" x14ac:dyDescent="0.25">
      <c r="A15240" s="1">
        <v>43571.861111111109</v>
      </c>
      <c r="B15240" s="2">
        <v>43571</v>
      </c>
      <c r="C15240" s="3">
        <v>0.86111111111111116</v>
      </c>
      <c r="D15240">
        <v>16493.452000000001</v>
      </c>
      <c r="E15240">
        <v>51233.7</v>
      </c>
      <c r="F15240">
        <v>67727.152000000002</v>
      </c>
      <c r="G15240">
        <v>0</v>
      </c>
    </row>
    <row r="15241" spans="1:7" x14ac:dyDescent="0.25">
      <c r="A15241" s="1">
        <v>43571.868055555555</v>
      </c>
      <c r="B15241" s="2">
        <v>43571</v>
      </c>
      <c r="C15241" s="3">
        <v>0.86805555555555558</v>
      </c>
      <c r="D15241">
        <v>17895.705999999998</v>
      </c>
      <c r="E15241">
        <v>49136.1</v>
      </c>
      <c r="F15241">
        <v>67031.805999999997</v>
      </c>
      <c r="G15241">
        <v>0</v>
      </c>
    </row>
    <row r="15242" spans="1:7" x14ac:dyDescent="0.25">
      <c r="A15242" s="1">
        <v>43571.875</v>
      </c>
      <c r="B15242" s="2">
        <v>43571</v>
      </c>
      <c r="C15242" s="3">
        <v>0.875</v>
      </c>
      <c r="D15242">
        <v>17900.758999999998</v>
      </c>
      <c r="E15242">
        <v>48172.65</v>
      </c>
      <c r="F15242">
        <v>66073.409</v>
      </c>
      <c r="G15242">
        <v>0</v>
      </c>
    </row>
    <row r="15243" spans="1:7" x14ac:dyDescent="0.25">
      <c r="A15243" s="1">
        <v>43571.881944444445</v>
      </c>
      <c r="B15243" s="2">
        <v>43571</v>
      </c>
      <c r="C15243" s="3">
        <v>0.88194444444444442</v>
      </c>
      <c r="D15243">
        <v>17147.105</v>
      </c>
      <c r="E15243">
        <v>48122.9</v>
      </c>
      <c r="F15243">
        <v>65270.004999999997</v>
      </c>
      <c r="G15243">
        <v>0</v>
      </c>
    </row>
    <row r="15244" spans="1:7" x14ac:dyDescent="0.25">
      <c r="A15244" s="1">
        <v>43571.888888888891</v>
      </c>
      <c r="B15244" s="2">
        <v>43571</v>
      </c>
      <c r="C15244" s="3">
        <v>0.88888888888888884</v>
      </c>
      <c r="D15244">
        <v>16460.159</v>
      </c>
      <c r="E15244">
        <v>48206.5</v>
      </c>
      <c r="F15244">
        <v>64666.659</v>
      </c>
      <c r="G15244">
        <v>0</v>
      </c>
    </row>
    <row r="15245" spans="1:7" x14ac:dyDescent="0.25">
      <c r="A15245" s="1">
        <v>43571.895833333336</v>
      </c>
      <c r="B15245" s="2">
        <v>43571</v>
      </c>
      <c r="C15245" s="3">
        <v>0.89583333333333337</v>
      </c>
      <c r="D15245">
        <v>16189.505999999999</v>
      </c>
      <c r="E15245">
        <v>47744.55</v>
      </c>
      <c r="F15245">
        <v>63934.055999999997</v>
      </c>
      <c r="G15245">
        <v>0</v>
      </c>
    </row>
    <row r="15246" spans="1:7" x14ac:dyDescent="0.25">
      <c r="A15246" s="1">
        <v>43571.902777777781</v>
      </c>
      <c r="B15246" s="2">
        <v>43571</v>
      </c>
      <c r="C15246" s="3">
        <v>0.90277777777777779</v>
      </c>
      <c r="D15246">
        <v>15298.5</v>
      </c>
      <c r="E15246">
        <v>48012.7</v>
      </c>
      <c r="F15246">
        <v>63311.199999999997</v>
      </c>
      <c r="G15246">
        <v>0</v>
      </c>
    </row>
    <row r="15247" spans="1:7" x14ac:dyDescent="0.25">
      <c r="A15247" s="1">
        <v>43571.909722222219</v>
      </c>
      <c r="B15247" s="2">
        <v>43571</v>
      </c>
      <c r="C15247" s="3">
        <v>0.90972222222222221</v>
      </c>
      <c r="D15247">
        <v>14478.950999999999</v>
      </c>
      <c r="E15247">
        <v>48198.25</v>
      </c>
      <c r="F15247">
        <v>62677.201000000001</v>
      </c>
      <c r="G15247">
        <v>0</v>
      </c>
    </row>
    <row r="15248" spans="1:7" x14ac:dyDescent="0.25">
      <c r="A15248" s="1">
        <v>43571.916666666664</v>
      </c>
      <c r="B15248" s="2">
        <v>43571</v>
      </c>
      <c r="C15248" s="3">
        <v>0.91666666666666663</v>
      </c>
      <c r="D15248">
        <v>14687.206</v>
      </c>
      <c r="E15248">
        <v>47059.6</v>
      </c>
      <c r="F15248">
        <v>61746.805999999997</v>
      </c>
      <c r="G15248">
        <v>0</v>
      </c>
    </row>
    <row r="15249" spans="1:7" x14ac:dyDescent="0.25">
      <c r="A15249" s="1">
        <v>43571.923611111109</v>
      </c>
      <c r="B15249" s="2">
        <v>43571</v>
      </c>
      <c r="C15249" s="3">
        <v>0.92361111111111116</v>
      </c>
      <c r="D15249">
        <v>14123.857</v>
      </c>
      <c r="E15249">
        <v>46351.25</v>
      </c>
      <c r="F15249">
        <v>60475.107000000004</v>
      </c>
      <c r="G15249">
        <v>0</v>
      </c>
    </row>
    <row r="15250" spans="1:7" x14ac:dyDescent="0.25">
      <c r="A15250" s="1">
        <v>43571.930555555555</v>
      </c>
      <c r="B15250" s="2">
        <v>43571</v>
      </c>
      <c r="C15250" s="3">
        <v>0.93055555555555558</v>
      </c>
      <c r="D15250">
        <v>13943.923000000001</v>
      </c>
      <c r="E15250">
        <v>45851.199999999997</v>
      </c>
      <c r="F15250">
        <v>59795.123</v>
      </c>
      <c r="G15250">
        <v>0</v>
      </c>
    </row>
    <row r="15251" spans="1:7" x14ac:dyDescent="0.25">
      <c r="A15251" s="1">
        <v>43571.9375</v>
      </c>
      <c r="B15251" s="2">
        <v>43571</v>
      </c>
      <c r="C15251" s="3">
        <v>0.9375</v>
      </c>
      <c r="D15251">
        <v>13155.311</v>
      </c>
      <c r="E15251">
        <v>46407.85</v>
      </c>
      <c r="F15251">
        <v>59563.161</v>
      </c>
      <c r="G15251">
        <v>0</v>
      </c>
    </row>
    <row r="15252" spans="1:7" x14ac:dyDescent="0.25">
      <c r="A15252" s="1">
        <v>43571.944444444445</v>
      </c>
      <c r="B15252" s="2">
        <v>43571</v>
      </c>
      <c r="C15252" s="3">
        <v>0.94444444444444442</v>
      </c>
      <c r="D15252">
        <v>12884.218999999999</v>
      </c>
      <c r="E15252">
        <v>45975.8</v>
      </c>
      <c r="F15252">
        <v>58860.019</v>
      </c>
      <c r="G15252">
        <v>0</v>
      </c>
    </row>
    <row r="15253" spans="1:7" x14ac:dyDescent="0.25">
      <c r="A15253" s="1">
        <v>43571.951388888891</v>
      </c>
      <c r="B15253" s="2">
        <v>43571</v>
      </c>
      <c r="C15253" s="3">
        <v>0.95138888888888884</v>
      </c>
      <c r="D15253">
        <v>11650.772000000001</v>
      </c>
      <c r="E15253">
        <v>46013.95</v>
      </c>
      <c r="F15253">
        <v>57664.722000000002</v>
      </c>
      <c r="G15253">
        <v>0</v>
      </c>
    </row>
    <row r="15254" spans="1:7" x14ac:dyDescent="0.25">
      <c r="A15254" s="1">
        <v>43571.958333333336</v>
      </c>
      <c r="B15254" s="2">
        <v>43571</v>
      </c>
      <c r="C15254" s="3">
        <v>0.95833333333333337</v>
      </c>
      <c r="D15254">
        <v>11551.847</v>
      </c>
      <c r="E15254">
        <v>45369.2</v>
      </c>
      <c r="F15254">
        <v>56921.046999999999</v>
      </c>
      <c r="G15254">
        <v>0</v>
      </c>
    </row>
    <row r="15255" spans="1:7" x14ac:dyDescent="0.25">
      <c r="A15255" s="1">
        <v>43571.965277777781</v>
      </c>
      <c r="B15255" s="2">
        <v>43571</v>
      </c>
      <c r="C15255" s="3">
        <v>0.96527777777777779</v>
      </c>
      <c r="D15255">
        <v>10560.679</v>
      </c>
      <c r="E15255">
        <v>45859.6</v>
      </c>
      <c r="F15255">
        <v>56420.279000000002</v>
      </c>
      <c r="G15255">
        <v>0</v>
      </c>
    </row>
    <row r="15256" spans="1:7" x14ac:dyDescent="0.25">
      <c r="A15256" s="1">
        <v>43571.972222222219</v>
      </c>
      <c r="B15256" s="2">
        <v>43571</v>
      </c>
      <c r="C15256" s="3">
        <v>0.97222222222222221</v>
      </c>
      <c r="D15256">
        <v>9753.7479999999996</v>
      </c>
      <c r="E15256">
        <v>46620.65</v>
      </c>
      <c r="F15256">
        <v>56374.398000000001</v>
      </c>
      <c r="G15256">
        <v>0</v>
      </c>
    </row>
    <row r="15257" spans="1:7" x14ac:dyDescent="0.25">
      <c r="A15257" s="1">
        <v>43571.979166666664</v>
      </c>
      <c r="B15257" s="2">
        <v>43571</v>
      </c>
      <c r="C15257" s="3">
        <v>0.97916666666666663</v>
      </c>
      <c r="D15257">
        <v>9724.7289999999994</v>
      </c>
      <c r="E15257">
        <v>46237.599999999999</v>
      </c>
      <c r="F15257">
        <v>55962.328999999998</v>
      </c>
      <c r="G15257">
        <v>0</v>
      </c>
    </row>
    <row r="15258" spans="1:7" x14ac:dyDescent="0.25">
      <c r="A15258" s="1">
        <v>43571.986111111109</v>
      </c>
      <c r="B15258" s="2">
        <v>43571</v>
      </c>
      <c r="C15258" s="3">
        <v>0.98611111111111116</v>
      </c>
      <c r="D15258">
        <v>9202.7939999999999</v>
      </c>
      <c r="E15258">
        <v>46325.45</v>
      </c>
      <c r="F15258">
        <v>55528.243999999999</v>
      </c>
      <c r="G15258">
        <v>0</v>
      </c>
    </row>
    <row r="15259" spans="1:7" x14ac:dyDescent="0.25">
      <c r="A15259" s="1">
        <v>43571.993055555555</v>
      </c>
      <c r="B15259" s="2">
        <v>43571</v>
      </c>
      <c r="C15259" s="3">
        <v>0.99305555555555558</v>
      </c>
      <c r="D15259">
        <v>9112.6190000000006</v>
      </c>
      <c r="E15259">
        <v>45893.3</v>
      </c>
      <c r="F15259">
        <v>55005.919000000002</v>
      </c>
      <c r="G15259">
        <v>0</v>
      </c>
    </row>
    <row r="15260" spans="1:7" x14ac:dyDescent="0.25">
      <c r="A15260" s="1">
        <v>43572</v>
      </c>
      <c r="B15260" s="2">
        <v>43572</v>
      </c>
      <c r="C15260" s="3">
        <v>0</v>
      </c>
      <c r="D15260">
        <v>9102.33</v>
      </c>
      <c r="E15260">
        <v>45385.2</v>
      </c>
      <c r="F15260">
        <v>54487.53</v>
      </c>
      <c r="G15260">
        <v>0</v>
      </c>
    </row>
    <row r="15261" spans="1:7" x14ac:dyDescent="0.25">
      <c r="A15261" s="1">
        <v>43572.006944444445</v>
      </c>
      <c r="B15261" s="2">
        <v>43572</v>
      </c>
      <c r="C15261" s="3">
        <v>6.9444444444444441E-3</v>
      </c>
      <c r="D15261">
        <v>9094.6530000000002</v>
      </c>
      <c r="E15261">
        <v>44752.6</v>
      </c>
      <c r="F15261">
        <v>53847.252999999997</v>
      </c>
      <c r="G15261">
        <v>0</v>
      </c>
    </row>
    <row r="15262" spans="1:7" x14ac:dyDescent="0.25">
      <c r="A15262" s="1">
        <v>43572.013888888891</v>
      </c>
      <c r="B15262" s="2">
        <v>43572</v>
      </c>
      <c r="C15262" s="3">
        <v>1.3888888888888888E-2</v>
      </c>
      <c r="D15262">
        <v>9074.8680000000004</v>
      </c>
      <c r="E15262">
        <v>44328.95</v>
      </c>
      <c r="F15262">
        <v>53403.817999999999</v>
      </c>
      <c r="G15262">
        <v>0</v>
      </c>
    </row>
    <row r="15263" spans="1:7" x14ac:dyDescent="0.25">
      <c r="A15263" s="1">
        <v>43572.020833333336</v>
      </c>
      <c r="B15263" s="2">
        <v>43572</v>
      </c>
      <c r="C15263" s="3">
        <v>2.0833333333333332E-2</v>
      </c>
      <c r="D15263">
        <v>9073.5840000000007</v>
      </c>
      <c r="E15263">
        <v>44076.800000000003</v>
      </c>
      <c r="F15263">
        <v>53150.383999999998</v>
      </c>
      <c r="G15263">
        <v>0</v>
      </c>
    </row>
    <row r="15264" spans="1:7" x14ac:dyDescent="0.25">
      <c r="A15264" s="1">
        <v>43572.027777777781</v>
      </c>
      <c r="B15264" s="2">
        <v>43572</v>
      </c>
      <c r="C15264" s="3">
        <v>2.7777777777777776E-2</v>
      </c>
      <c r="D15264">
        <v>9067.3610000000008</v>
      </c>
      <c r="E15264">
        <v>43744.45</v>
      </c>
      <c r="F15264">
        <v>52811.811000000002</v>
      </c>
      <c r="G15264">
        <v>0</v>
      </c>
    </row>
    <row r="15265" spans="1:7" x14ac:dyDescent="0.25">
      <c r="A15265" s="1">
        <v>43572.034722222219</v>
      </c>
      <c r="B15265" s="2">
        <v>43572</v>
      </c>
      <c r="C15265" s="3">
        <v>3.4722222222222224E-2</v>
      </c>
      <c r="D15265">
        <v>9064.0570000000007</v>
      </c>
      <c r="E15265">
        <v>43620.3</v>
      </c>
      <c r="F15265">
        <v>52684.357000000004</v>
      </c>
      <c r="G15265">
        <v>0</v>
      </c>
    </row>
    <row r="15266" spans="1:7" x14ac:dyDescent="0.25">
      <c r="A15266" s="1">
        <v>43572.041666666664</v>
      </c>
      <c r="B15266" s="2">
        <v>43572</v>
      </c>
      <c r="C15266" s="3">
        <v>4.1666666666666664E-2</v>
      </c>
      <c r="D15266">
        <v>9064.0889999999999</v>
      </c>
      <c r="E15266">
        <v>43465.2</v>
      </c>
      <c r="F15266">
        <v>52529.288999999997</v>
      </c>
      <c r="G15266">
        <v>0</v>
      </c>
    </row>
    <row r="15267" spans="1:7" x14ac:dyDescent="0.25">
      <c r="A15267" s="1">
        <v>43572.048611111109</v>
      </c>
      <c r="B15267" s="2">
        <v>43572</v>
      </c>
      <c r="C15267" s="3">
        <v>4.8611111111111112E-2</v>
      </c>
      <c r="D15267">
        <v>9056.5010000000002</v>
      </c>
      <c r="E15267">
        <v>43238.55</v>
      </c>
      <c r="F15267">
        <v>52295.050999999999</v>
      </c>
      <c r="G15267">
        <v>0</v>
      </c>
    </row>
    <row r="15268" spans="1:7" x14ac:dyDescent="0.25">
      <c r="A15268" s="1">
        <v>43572.055555555555</v>
      </c>
      <c r="B15268" s="2">
        <v>43572</v>
      </c>
      <c r="C15268" s="3">
        <v>5.5555555555555552E-2</v>
      </c>
      <c r="D15268">
        <v>8318.0720000000001</v>
      </c>
      <c r="E15268">
        <v>43861.45</v>
      </c>
      <c r="F15268">
        <v>52179.521999999997</v>
      </c>
      <c r="G15268">
        <v>0</v>
      </c>
    </row>
    <row r="15269" spans="1:7" x14ac:dyDescent="0.25">
      <c r="A15269" s="1">
        <v>43572.0625</v>
      </c>
      <c r="B15269" s="2">
        <v>43572</v>
      </c>
      <c r="C15269" s="3">
        <v>6.25E-2</v>
      </c>
      <c r="D15269">
        <v>8150.424</v>
      </c>
      <c r="E15269">
        <v>43583.7</v>
      </c>
      <c r="F15269">
        <v>51734.124000000003</v>
      </c>
      <c r="G15269">
        <v>0</v>
      </c>
    </row>
    <row r="15270" spans="1:7" x14ac:dyDescent="0.25">
      <c r="A15270" s="1">
        <v>43572.069444444445</v>
      </c>
      <c r="B15270" s="2">
        <v>43572</v>
      </c>
      <c r="C15270" s="3">
        <v>6.9444444444444448E-2</v>
      </c>
      <c r="D15270">
        <v>8147.25</v>
      </c>
      <c r="E15270">
        <v>43202.85</v>
      </c>
      <c r="F15270">
        <v>51350.1</v>
      </c>
      <c r="G15270">
        <v>0</v>
      </c>
    </row>
    <row r="15271" spans="1:7" x14ac:dyDescent="0.25">
      <c r="A15271" s="1">
        <v>43572.076388888891</v>
      </c>
      <c r="B15271" s="2">
        <v>43572</v>
      </c>
      <c r="C15271" s="3">
        <v>7.6388888888888895E-2</v>
      </c>
      <c r="D15271">
        <v>8138.1279999999997</v>
      </c>
      <c r="E15271">
        <v>42518.65</v>
      </c>
      <c r="F15271">
        <v>50656.777999999998</v>
      </c>
      <c r="G15271">
        <v>0</v>
      </c>
    </row>
    <row r="15272" spans="1:7" x14ac:dyDescent="0.25">
      <c r="A15272" s="1">
        <v>43572.083333333336</v>
      </c>
      <c r="B15272" s="2">
        <v>43572</v>
      </c>
      <c r="C15272" s="3">
        <v>8.3333333333333329E-2</v>
      </c>
      <c r="D15272">
        <v>8093.3140000000003</v>
      </c>
      <c r="E15272">
        <v>42427.7</v>
      </c>
      <c r="F15272">
        <v>50521.014000000003</v>
      </c>
      <c r="G15272">
        <v>0</v>
      </c>
    </row>
    <row r="15273" spans="1:7" x14ac:dyDescent="0.25">
      <c r="A15273" s="1">
        <v>43572.090277777781</v>
      </c>
      <c r="B15273" s="2">
        <v>43572</v>
      </c>
      <c r="C15273" s="3">
        <v>9.0277777777777776E-2</v>
      </c>
      <c r="D15273">
        <v>8379.4709999999995</v>
      </c>
      <c r="E15273">
        <v>41713.85</v>
      </c>
      <c r="F15273">
        <v>50093.321000000004</v>
      </c>
      <c r="G15273">
        <v>0</v>
      </c>
    </row>
    <row r="15274" spans="1:7" x14ac:dyDescent="0.25">
      <c r="A15274" s="1">
        <v>43572.097222222219</v>
      </c>
      <c r="B15274" s="2">
        <v>43572</v>
      </c>
      <c r="C15274" s="3">
        <v>9.7222222222222224E-2</v>
      </c>
      <c r="D15274">
        <v>8403.0669999999991</v>
      </c>
      <c r="E15274">
        <v>41456.300000000003</v>
      </c>
      <c r="F15274">
        <v>49859.366999999998</v>
      </c>
      <c r="G15274">
        <v>0</v>
      </c>
    </row>
    <row r="15275" spans="1:7" x14ac:dyDescent="0.25">
      <c r="A15275" s="1">
        <v>43572.104166666664</v>
      </c>
      <c r="B15275" s="2">
        <v>43572</v>
      </c>
      <c r="C15275" s="3">
        <v>0.10416666666666667</v>
      </c>
      <c r="D15275">
        <v>8237.7080000000005</v>
      </c>
      <c r="E15275">
        <v>41737.699999999997</v>
      </c>
      <c r="F15275">
        <v>49975.408000000003</v>
      </c>
      <c r="G15275">
        <v>0</v>
      </c>
    </row>
    <row r="15276" spans="1:7" x14ac:dyDescent="0.25">
      <c r="A15276" s="1">
        <v>43572.111111111109</v>
      </c>
      <c r="B15276" s="2">
        <v>43572</v>
      </c>
      <c r="C15276" s="3">
        <v>0.1111111111111111</v>
      </c>
      <c r="D15276">
        <v>8230.7720000000008</v>
      </c>
      <c r="E15276">
        <v>41616.35</v>
      </c>
      <c r="F15276">
        <v>49847.122000000003</v>
      </c>
      <c r="G15276">
        <v>0</v>
      </c>
    </row>
    <row r="15277" spans="1:7" x14ac:dyDescent="0.25">
      <c r="A15277" s="1">
        <v>43572.118055555555</v>
      </c>
      <c r="B15277" s="2">
        <v>43572</v>
      </c>
      <c r="C15277" s="3">
        <v>0.11805555555555555</v>
      </c>
      <c r="D15277">
        <v>8227.1890000000003</v>
      </c>
      <c r="E15277">
        <v>41799.800000000003</v>
      </c>
      <c r="F15277">
        <v>50026.989000000001</v>
      </c>
      <c r="G15277">
        <v>0</v>
      </c>
    </row>
    <row r="15278" spans="1:7" x14ac:dyDescent="0.25">
      <c r="A15278" s="1">
        <v>43572.125</v>
      </c>
      <c r="B15278" s="2">
        <v>43572</v>
      </c>
      <c r="C15278" s="3">
        <v>0.125</v>
      </c>
      <c r="D15278">
        <v>8175.9719999999998</v>
      </c>
      <c r="E15278">
        <v>41838.949999999997</v>
      </c>
      <c r="F15278">
        <v>50014.921999999999</v>
      </c>
      <c r="G15278">
        <v>0</v>
      </c>
    </row>
    <row r="15279" spans="1:7" x14ac:dyDescent="0.25">
      <c r="A15279" s="1">
        <v>43572.131944444445</v>
      </c>
      <c r="B15279" s="2">
        <v>43572</v>
      </c>
      <c r="C15279" s="3">
        <v>0.13194444444444445</v>
      </c>
      <c r="D15279">
        <v>8171.567</v>
      </c>
      <c r="E15279">
        <v>41612.9</v>
      </c>
      <c r="F15279">
        <v>49784.466999999997</v>
      </c>
      <c r="G15279">
        <v>0</v>
      </c>
    </row>
    <row r="15280" spans="1:7" x14ac:dyDescent="0.25">
      <c r="A15280" s="1">
        <v>43572.138888888891</v>
      </c>
      <c r="B15280" s="2">
        <v>43572</v>
      </c>
      <c r="C15280" s="3">
        <v>0.1388888888888889</v>
      </c>
      <c r="D15280">
        <v>8171.8059999999996</v>
      </c>
      <c r="E15280">
        <v>41831.1</v>
      </c>
      <c r="F15280">
        <v>50002.906000000003</v>
      </c>
      <c r="G15280">
        <v>0</v>
      </c>
    </row>
    <row r="15281" spans="1:7" x14ac:dyDescent="0.25">
      <c r="A15281" s="1">
        <v>43572.145833333336</v>
      </c>
      <c r="B15281" s="2">
        <v>43572</v>
      </c>
      <c r="C15281" s="3">
        <v>0.14583333333333334</v>
      </c>
      <c r="D15281">
        <v>8135.2579999999998</v>
      </c>
      <c r="E15281">
        <v>41687.300000000003</v>
      </c>
      <c r="F15281">
        <v>49822.557999999997</v>
      </c>
      <c r="G15281">
        <v>0</v>
      </c>
    </row>
    <row r="15282" spans="1:7" x14ac:dyDescent="0.25">
      <c r="A15282" s="1">
        <v>43572.152777777781</v>
      </c>
      <c r="B15282" s="2">
        <v>43572</v>
      </c>
      <c r="C15282" s="3">
        <v>0.15277777777777779</v>
      </c>
      <c r="D15282">
        <v>8133.1859999999997</v>
      </c>
      <c r="E15282">
        <v>41650.5</v>
      </c>
      <c r="F15282">
        <v>49783.686000000002</v>
      </c>
      <c r="G15282">
        <v>0</v>
      </c>
    </row>
    <row r="15283" spans="1:7" x14ac:dyDescent="0.25">
      <c r="A15283" s="1">
        <v>43572.159722222219</v>
      </c>
      <c r="B15283" s="2">
        <v>43572</v>
      </c>
      <c r="C15283" s="3">
        <v>0.15972222222222221</v>
      </c>
      <c r="D15283">
        <v>8135.1080000000002</v>
      </c>
      <c r="E15283">
        <v>42019.05</v>
      </c>
      <c r="F15283">
        <v>50154.158000000003</v>
      </c>
      <c r="G15283">
        <v>0</v>
      </c>
    </row>
    <row r="15284" spans="1:7" x14ac:dyDescent="0.25">
      <c r="A15284" s="1">
        <v>43572.166666666664</v>
      </c>
      <c r="B15284" s="2">
        <v>43572</v>
      </c>
      <c r="C15284" s="3">
        <v>0.16666666666666666</v>
      </c>
      <c r="D15284">
        <v>8132.1570000000002</v>
      </c>
      <c r="E15284">
        <v>42391.6</v>
      </c>
      <c r="F15284">
        <v>50523.756999999998</v>
      </c>
      <c r="G15284">
        <v>0</v>
      </c>
    </row>
    <row r="15285" spans="1:7" x14ac:dyDescent="0.25">
      <c r="A15285" s="1">
        <v>43572.173611111109</v>
      </c>
      <c r="B15285" s="2">
        <v>43572</v>
      </c>
      <c r="C15285" s="3">
        <v>0.1736111111111111</v>
      </c>
      <c r="D15285">
        <v>8075.1329999999998</v>
      </c>
      <c r="E15285">
        <v>42489.5</v>
      </c>
      <c r="F15285">
        <v>50564.633000000002</v>
      </c>
      <c r="G15285">
        <v>0</v>
      </c>
    </row>
    <row r="15286" spans="1:7" x14ac:dyDescent="0.25">
      <c r="A15286" s="1">
        <v>43572.180555555555</v>
      </c>
      <c r="B15286" s="2">
        <v>43572</v>
      </c>
      <c r="C15286" s="3">
        <v>0.18055555555555555</v>
      </c>
      <c r="D15286">
        <v>7940.4639999999999</v>
      </c>
      <c r="E15286">
        <v>43158</v>
      </c>
      <c r="F15286">
        <v>51098.464</v>
      </c>
      <c r="G15286">
        <v>0</v>
      </c>
    </row>
    <row r="15287" spans="1:7" x14ac:dyDescent="0.25">
      <c r="A15287" s="1">
        <v>43572.1875</v>
      </c>
      <c r="B15287" s="2">
        <v>43572</v>
      </c>
      <c r="C15287" s="3">
        <v>0.1875</v>
      </c>
      <c r="D15287">
        <v>7933.2870000000003</v>
      </c>
      <c r="E15287">
        <v>43758.45</v>
      </c>
      <c r="F15287">
        <v>51691.737000000001</v>
      </c>
      <c r="G15287">
        <v>0</v>
      </c>
    </row>
    <row r="15288" spans="1:7" x14ac:dyDescent="0.25">
      <c r="A15288" s="1">
        <v>43572.194444444445</v>
      </c>
      <c r="B15288" s="2">
        <v>43572</v>
      </c>
      <c r="C15288" s="3">
        <v>0.19444444444444445</v>
      </c>
      <c r="D15288">
        <v>7929.9750000000004</v>
      </c>
      <c r="E15288">
        <v>44461.15</v>
      </c>
      <c r="F15288">
        <v>52391.125</v>
      </c>
      <c r="G15288">
        <v>0</v>
      </c>
    </row>
    <row r="15289" spans="1:7" x14ac:dyDescent="0.25">
      <c r="A15289" s="1">
        <v>43572.201388888891</v>
      </c>
      <c r="B15289" s="2">
        <v>43572</v>
      </c>
      <c r="C15289" s="3">
        <v>0.2013888888888889</v>
      </c>
      <c r="D15289">
        <v>7923.6880000000001</v>
      </c>
      <c r="E15289">
        <v>45225.8</v>
      </c>
      <c r="F15289">
        <v>53149.487999999998</v>
      </c>
      <c r="G15289">
        <v>0</v>
      </c>
    </row>
    <row r="15290" spans="1:7" x14ac:dyDescent="0.25">
      <c r="A15290" s="1">
        <v>43572.208333333336</v>
      </c>
      <c r="B15290" s="2">
        <v>43572</v>
      </c>
      <c r="C15290" s="3">
        <v>0.20833333333333334</v>
      </c>
      <c r="D15290">
        <v>7927.5889999999999</v>
      </c>
      <c r="E15290">
        <v>45815.05</v>
      </c>
      <c r="F15290">
        <v>53742.639000000003</v>
      </c>
      <c r="G15290">
        <v>0</v>
      </c>
    </row>
    <row r="15291" spans="1:7" x14ac:dyDescent="0.25">
      <c r="A15291" s="1">
        <v>43572.215277777781</v>
      </c>
      <c r="B15291" s="2">
        <v>43572</v>
      </c>
      <c r="C15291" s="3">
        <v>0.21527777777777779</v>
      </c>
      <c r="D15291">
        <v>8976.1389999999992</v>
      </c>
      <c r="E15291">
        <v>45772.1</v>
      </c>
      <c r="F15291">
        <v>54748.239000000001</v>
      </c>
      <c r="G15291">
        <v>0</v>
      </c>
    </row>
    <row r="15292" spans="1:7" x14ac:dyDescent="0.25">
      <c r="A15292" s="1">
        <v>43572.222222222219</v>
      </c>
      <c r="B15292" s="2">
        <v>43572</v>
      </c>
      <c r="C15292" s="3">
        <v>0.22222222222222221</v>
      </c>
      <c r="D15292">
        <v>13238.751</v>
      </c>
      <c r="E15292">
        <v>41810.6</v>
      </c>
      <c r="F15292">
        <v>55049.351000000002</v>
      </c>
      <c r="G15292">
        <v>0</v>
      </c>
    </row>
    <row r="15293" spans="1:7" x14ac:dyDescent="0.25">
      <c r="A15293" s="1">
        <v>43572.229166666664</v>
      </c>
      <c r="B15293" s="2">
        <v>43572</v>
      </c>
      <c r="C15293" s="3">
        <v>0.22916666666666666</v>
      </c>
      <c r="D15293">
        <v>13374.61</v>
      </c>
      <c r="E15293">
        <v>42529.4</v>
      </c>
      <c r="F15293">
        <v>55904.01</v>
      </c>
      <c r="G15293">
        <v>0</v>
      </c>
    </row>
    <row r="15294" spans="1:7" x14ac:dyDescent="0.25">
      <c r="A15294" s="1">
        <v>43572.236111111109</v>
      </c>
      <c r="B15294" s="2">
        <v>43572</v>
      </c>
      <c r="C15294" s="3">
        <v>0.2361111111111111</v>
      </c>
      <c r="D15294">
        <v>13036.123</v>
      </c>
      <c r="E15294">
        <v>44057.65</v>
      </c>
      <c r="F15294">
        <v>57093.773000000001</v>
      </c>
      <c r="G15294">
        <v>0</v>
      </c>
    </row>
    <row r="15295" spans="1:7" x14ac:dyDescent="0.25">
      <c r="A15295" s="1">
        <v>43572.243055555555</v>
      </c>
      <c r="B15295" s="2">
        <v>43572</v>
      </c>
      <c r="C15295" s="3">
        <v>0.24305555555555555</v>
      </c>
      <c r="D15295">
        <v>12943.778</v>
      </c>
      <c r="E15295">
        <v>45348.800000000003</v>
      </c>
      <c r="F15295">
        <v>58292.578000000001</v>
      </c>
      <c r="G15295">
        <v>0</v>
      </c>
    </row>
    <row r="15296" spans="1:7" x14ac:dyDescent="0.25">
      <c r="A15296" s="1">
        <v>43572.25</v>
      </c>
      <c r="B15296" s="2">
        <v>43572</v>
      </c>
      <c r="C15296" s="3">
        <v>0.25</v>
      </c>
      <c r="D15296">
        <v>12974.286</v>
      </c>
      <c r="E15296">
        <v>46870.75</v>
      </c>
      <c r="F15296">
        <v>59845.036</v>
      </c>
      <c r="G15296">
        <v>0</v>
      </c>
    </row>
    <row r="15297" spans="1:7" x14ac:dyDescent="0.25">
      <c r="A15297" s="1">
        <v>43572.256944444445</v>
      </c>
      <c r="B15297" s="2">
        <v>43572</v>
      </c>
      <c r="C15297" s="3">
        <v>0.25694444444444442</v>
      </c>
      <c r="D15297">
        <v>15803.700999999999</v>
      </c>
      <c r="E15297">
        <v>44582.65</v>
      </c>
      <c r="F15297">
        <v>60453.851000000002</v>
      </c>
      <c r="G15297">
        <v>67.5</v>
      </c>
    </row>
    <row r="15298" spans="1:7" x14ac:dyDescent="0.25">
      <c r="A15298" s="1">
        <v>43572.263888888891</v>
      </c>
      <c r="B15298" s="2">
        <v>43572</v>
      </c>
      <c r="C15298" s="3">
        <v>0.2638888888888889</v>
      </c>
      <c r="D15298">
        <v>16100.233</v>
      </c>
      <c r="E15298">
        <v>45010.15</v>
      </c>
      <c r="F15298">
        <v>61286.283000000003</v>
      </c>
      <c r="G15298">
        <v>175.9</v>
      </c>
    </row>
    <row r="15299" spans="1:7" x14ac:dyDescent="0.25">
      <c r="A15299" s="1">
        <v>43572.270833333336</v>
      </c>
      <c r="B15299" s="2">
        <v>43572</v>
      </c>
      <c r="C15299" s="3">
        <v>0.27083333333333331</v>
      </c>
      <c r="D15299">
        <v>16024.554</v>
      </c>
      <c r="E15299">
        <v>46089.45</v>
      </c>
      <c r="F15299">
        <v>62415.154000000002</v>
      </c>
      <c r="G15299">
        <v>301.14999999999998</v>
      </c>
    </row>
    <row r="15300" spans="1:7" x14ac:dyDescent="0.25">
      <c r="A15300" s="1">
        <v>43572.277777777781</v>
      </c>
      <c r="B15300" s="2">
        <v>43572</v>
      </c>
      <c r="C15300" s="3">
        <v>0.27777777777777779</v>
      </c>
      <c r="D15300">
        <v>16024.416999999999</v>
      </c>
      <c r="E15300">
        <v>46978.6</v>
      </c>
      <c r="F15300">
        <v>63446.167000000001</v>
      </c>
      <c r="G15300">
        <v>443.15</v>
      </c>
    </row>
    <row r="15301" spans="1:7" x14ac:dyDescent="0.25">
      <c r="A15301" s="1">
        <v>43572.284722222219</v>
      </c>
      <c r="B15301" s="2">
        <v>43572</v>
      </c>
      <c r="C15301" s="3">
        <v>0.28472222222222221</v>
      </c>
      <c r="D15301">
        <v>16142.779</v>
      </c>
      <c r="E15301">
        <v>47541.9</v>
      </c>
      <c r="F15301">
        <v>64497.478999999999</v>
      </c>
      <c r="G15301">
        <v>812.8</v>
      </c>
    </row>
    <row r="15302" spans="1:7" x14ac:dyDescent="0.25">
      <c r="A15302" s="1">
        <v>43572.291666666664</v>
      </c>
      <c r="B15302" s="2">
        <v>43572</v>
      </c>
      <c r="C15302" s="3">
        <v>0.29166666666666669</v>
      </c>
      <c r="D15302">
        <v>19185.166000000001</v>
      </c>
      <c r="E15302">
        <v>45856.95</v>
      </c>
      <c r="F15302">
        <v>66430.165999999997</v>
      </c>
      <c r="G15302">
        <v>1388.05</v>
      </c>
    </row>
    <row r="15303" spans="1:7" x14ac:dyDescent="0.25">
      <c r="A15303" s="1">
        <v>43572.298611111109</v>
      </c>
      <c r="B15303" s="2">
        <v>43572</v>
      </c>
      <c r="C15303" s="3">
        <v>0.2986111111111111</v>
      </c>
      <c r="D15303">
        <v>19441.016</v>
      </c>
      <c r="E15303">
        <v>47444.1</v>
      </c>
      <c r="F15303">
        <v>69050.516000000003</v>
      </c>
      <c r="G15303">
        <v>2165.4</v>
      </c>
    </row>
    <row r="15304" spans="1:7" x14ac:dyDescent="0.25">
      <c r="A15304" s="1">
        <v>43572.305555555555</v>
      </c>
      <c r="B15304" s="2">
        <v>43572</v>
      </c>
      <c r="C15304" s="3">
        <v>0.30555555555555558</v>
      </c>
      <c r="D15304">
        <v>19679.644</v>
      </c>
      <c r="E15304">
        <v>48726</v>
      </c>
      <c r="F15304">
        <v>71140.994000000006</v>
      </c>
      <c r="G15304">
        <v>2735.35</v>
      </c>
    </row>
    <row r="15305" spans="1:7" x14ac:dyDescent="0.25">
      <c r="A15305" s="1">
        <v>43572.3125</v>
      </c>
      <c r="B15305" s="2">
        <v>43572</v>
      </c>
      <c r="C15305" s="3">
        <v>0.3125</v>
      </c>
      <c r="D15305">
        <v>19130.291000000001</v>
      </c>
      <c r="E15305">
        <v>50108.4</v>
      </c>
      <c r="F15305">
        <v>73269.391000000003</v>
      </c>
      <c r="G15305">
        <v>4030.7</v>
      </c>
    </row>
    <row r="15306" spans="1:7" x14ac:dyDescent="0.25">
      <c r="A15306" s="1">
        <v>43572.319444444445</v>
      </c>
      <c r="B15306" s="2">
        <v>43572</v>
      </c>
      <c r="C15306" s="3">
        <v>0.31944444444444442</v>
      </c>
      <c r="D15306">
        <v>19047.506000000001</v>
      </c>
      <c r="E15306">
        <v>51787.3</v>
      </c>
      <c r="F15306">
        <v>75514.456000000006</v>
      </c>
      <c r="G15306">
        <v>4679.6499999999996</v>
      </c>
    </row>
    <row r="15307" spans="1:7" x14ac:dyDescent="0.25">
      <c r="A15307" s="1">
        <v>43572.326388888891</v>
      </c>
      <c r="B15307" s="2">
        <v>43572</v>
      </c>
      <c r="C15307" s="3">
        <v>0.3263888888888889</v>
      </c>
      <c r="D15307">
        <v>19099.921999999999</v>
      </c>
      <c r="E15307">
        <v>53385.2</v>
      </c>
      <c r="F15307">
        <v>77515.521999999997</v>
      </c>
      <c r="G15307">
        <v>5030.3999999999996</v>
      </c>
    </row>
    <row r="15308" spans="1:7" x14ac:dyDescent="0.25">
      <c r="A15308" s="1">
        <v>43572.333333333336</v>
      </c>
      <c r="B15308" s="2">
        <v>43572</v>
      </c>
      <c r="C15308" s="3">
        <v>0.33333333333333331</v>
      </c>
      <c r="D15308">
        <v>19076.874</v>
      </c>
      <c r="E15308">
        <v>54607.75</v>
      </c>
      <c r="F15308">
        <v>79303.274000000005</v>
      </c>
      <c r="G15308">
        <v>5618.65</v>
      </c>
    </row>
    <row r="15309" spans="1:7" x14ac:dyDescent="0.25">
      <c r="A15309" s="1">
        <v>43572.340277777781</v>
      </c>
      <c r="B15309" s="2">
        <v>43572</v>
      </c>
      <c r="C15309" s="3">
        <v>0.34027777777777779</v>
      </c>
      <c r="D15309">
        <v>19034.118999999999</v>
      </c>
      <c r="E15309">
        <v>54878.75</v>
      </c>
      <c r="F15309">
        <v>80508.069000000003</v>
      </c>
      <c r="G15309">
        <v>6595.2</v>
      </c>
    </row>
    <row r="15310" spans="1:7" x14ac:dyDescent="0.25">
      <c r="A15310" s="1">
        <v>43572.347222222219</v>
      </c>
      <c r="B15310" s="2">
        <v>43572</v>
      </c>
      <c r="C15310" s="3">
        <v>0.34722222222222221</v>
      </c>
      <c r="D15310">
        <v>18947.964</v>
      </c>
      <c r="E15310">
        <v>54135.45</v>
      </c>
      <c r="F15310">
        <v>80937.563999999998</v>
      </c>
      <c r="G15310">
        <v>7854.15</v>
      </c>
    </row>
    <row r="15311" spans="1:7" x14ac:dyDescent="0.25">
      <c r="A15311" s="1">
        <v>43572.354166666664</v>
      </c>
      <c r="B15311" s="2">
        <v>43572</v>
      </c>
      <c r="C15311" s="3">
        <v>0.35416666666666669</v>
      </c>
      <c r="D15311">
        <v>18923.128000000001</v>
      </c>
      <c r="E15311">
        <v>53874</v>
      </c>
      <c r="F15311">
        <v>81375.478000000003</v>
      </c>
      <c r="G15311">
        <v>8578.35</v>
      </c>
    </row>
    <row r="15312" spans="1:7" x14ac:dyDescent="0.25">
      <c r="A15312" s="1">
        <v>43572.361111111109</v>
      </c>
      <c r="B15312" s="2">
        <v>43572</v>
      </c>
      <c r="C15312" s="3">
        <v>0.3611111111111111</v>
      </c>
      <c r="D15312">
        <v>18953.643</v>
      </c>
      <c r="E15312">
        <v>53782.55</v>
      </c>
      <c r="F15312">
        <v>82306.293000000005</v>
      </c>
      <c r="G15312">
        <v>9570.1</v>
      </c>
    </row>
    <row r="15313" spans="1:7" x14ac:dyDescent="0.25">
      <c r="A15313" s="1">
        <v>43572.368055555555</v>
      </c>
      <c r="B15313" s="2">
        <v>43572</v>
      </c>
      <c r="C15313" s="3">
        <v>0.36805555555555558</v>
      </c>
      <c r="D15313">
        <v>18921.559000000001</v>
      </c>
      <c r="E15313">
        <v>53938.7</v>
      </c>
      <c r="F15313">
        <v>82965.659</v>
      </c>
      <c r="G15313">
        <v>10105.4</v>
      </c>
    </row>
    <row r="15314" spans="1:7" x14ac:dyDescent="0.25">
      <c r="A15314" s="1">
        <v>43572.375</v>
      </c>
      <c r="B15314" s="2">
        <v>43572</v>
      </c>
      <c r="C15314" s="3">
        <v>0.375</v>
      </c>
      <c r="D15314">
        <v>18883.645</v>
      </c>
      <c r="E15314">
        <v>54520</v>
      </c>
      <c r="F15314">
        <v>83914.494999999995</v>
      </c>
      <c r="G15314">
        <v>10510.85</v>
      </c>
    </row>
    <row r="15315" spans="1:7" x14ac:dyDescent="0.25">
      <c r="A15315" s="1">
        <v>43572.381944444445</v>
      </c>
      <c r="B15315" s="2">
        <v>43572</v>
      </c>
      <c r="C15315" s="3">
        <v>0.38194444444444442</v>
      </c>
      <c r="D15315">
        <v>19102.598000000002</v>
      </c>
      <c r="E15315">
        <v>54047</v>
      </c>
      <c r="F15315">
        <v>84118.847999999998</v>
      </c>
      <c r="G15315">
        <v>10969.25</v>
      </c>
    </row>
    <row r="15316" spans="1:7" x14ac:dyDescent="0.25">
      <c r="A15316" s="1">
        <v>43572.388888888891</v>
      </c>
      <c r="B15316" s="2">
        <v>43572</v>
      </c>
      <c r="C15316" s="3">
        <v>0.3888888888888889</v>
      </c>
      <c r="D15316">
        <v>19134.646000000001</v>
      </c>
      <c r="E15316">
        <v>54467.15</v>
      </c>
      <c r="F15316">
        <v>84768.195999999996</v>
      </c>
      <c r="G15316">
        <v>11166.4</v>
      </c>
    </row>
    <row r="15317" spans="1:7" x14ac:dyDescent="0.25">
      <c r="A15317" s="1">
        <v>43572.395833333336</v>
      </c>
      <c r="B15317" s="2">
        <v>43572</v>
      </c>
      <c r="C15317" s="3">
        <v>0.39583333333333331</v>
      </c>
      <c r="D15317">
        <v>18956.776000000002</v>
      </c>
      <c r="E15317">
        <v>54938.2</v>
      </c>
      <c r="F15317">
        <v>85149.926000000007</v>
      </c>
      <c r="G15317">
        <v>11254.95</v>
      </c>
    </row>
    <row r="15318" spans="1:7" x14ac:dyDescent="0.25">
      <c r="A15318" s="1">
        <v>43572.402777777781</v>
      </c>
      <c r="B15318" s="2">
        <v>43572</v>
      </c>
      <c r="C15318" s="3">
        <v>0.40277777777777779</v>
      </c>
      <c r="D15318">
        <v>18999.09</v>
      </c>
      <c r="E15318">
        <v>54574.15</v>
      </c>
      <c r="F15318">
        <v>85563.99</v>
      </c>
      <c r="G15318">
        <v>11990.75</v>
      </c>
    </row>
    <row r="15319" spans="1:7" x14ac:dyDescent="0.25">
      <c r="A15319" s="1">
        <v>43572.409722222219</v>
      </c>
      <c r="B15319" s="2">
        <v>43572</v>
      </c>
      <c r="C15319" s="3">
        <v>0.40972222222222221</v>
      </c>
      <c r="D15319">
        <v>19629.694</v>
      </c>
      <c r="E15319">
        <v>54104.5</v>
      </c>
      <c r="F15319">
        <v>86013.293999999994</v>
      </c>
      <c r="G15319">
        <v>12279.1</v>
      </c>
    </row>
    <row r="15320" spans="1:7" x14ac:dyDescent="0.25">
      <c r="A15320" s="1">
        <v>43572.416666666664</v>
      </c>
      <c r="B15320" s="2">
        <v>43572</v>
      </c>
      <c r="C15320" s="3">
        <v>0.41666666666666669</v>
      </c>
      <c r="D15320">
        <v>19398.577000000001</v>
      </c>
      <c r="E15320">
        <v>54214.7</v>
      </c>
      <c r="F15320">
        <v>86766.327000000005</v>
      </c>
      <c r="G15320">
        <v>13153.05</v>
      </c>
    </row>
    <row r="15321" spans="1:7" x14ac:dyDescent="0.25">
      <c r="A15321" s="1">
        <v>43572.423611111109</v>
      </c>
      <c r="B15321" s="2">
        <v>43572</v>
      </c>
      <c r="C15321" s="3">
        <v>0.4236111111111111</v>
      </c>
      <c r="D15321">
        <v>19042.127</v>
      </c>
      <c r="E15321">
        <v>54225.2</v>
      </c>
      <c r="F15321">
        <v>86511.876999999993</v>
      </c>
      <c r="G15321">
        <v>13244.55</v>
      </c>
    </row>
    <row r="15322" spans="1:7" x14ac:dyDescent="0.25">
      <c r="A15322" s="1">
        <v>43572.430555555555</v>
      </c>
      <c r="B15322" s="2">
        <v>43572</v>
      </c>
      <c r="C15322" s="3">
        <v>0.43055555555555558</v>
      </c>
      <c r="D15322">
        <v>18979.275000000001</v>
      </c>
      <c r="E15322">
        <v>53971.4</v>
      </c>
      <c r="F15322">
        <v>87080.725000000006</v>
      </c>
      <c r="G15322">
        <v>14130.05</v>
      </c>
    </row>
    <row r="15323" spans="1:7" x14ac:dyDescent="0.25">
      <c r="A15323" s="1">
        <v>43572.4375</v>
      </c>
      <c r="B15323" s="2">
        <v>43572</v>
      </c>
      <c r="C15323" s="3">
        <v>0.4375</v>
      </c>
      <c r="D15323">
        <v>18824.573</v>
      </c>
      <c r="E15323">
        <v>55456.3</v>
      </c>
      <c r="F15323">
        <v>86378.023000000001</v>
      </c>
      <c r="G15323">
        <v>12097.15</v>
      </c>
    </row>
    <row r="15324" spans="1:7" x14ac:dyDescent="0.25">
      <c r="A15324" s="1">
        <v>43572.444444444445</v>
      </c>
      <c r="B15324" s="2">
        <v>43572</v>
      </c>
      <c r="C15324" s="3">
        <v>0.44444444444444442</v>
      </c>
      <c r="D15324">
        <v>19011.481</v>
      </c>
      <c r="E15324">
        <v>54468.6</v>
      </c>
      <c r="F15324">
        <v>87679.081000000006</v>
      </c>
      <c r="G15324">
        <v>14199</v>
      </c>
    </row>
    <row r="15325" spans="1:7" x14ac:dyDescent="0.25">
      <c r="A15325" s="1">
        <v>43572.451388888891</v>
      </c>
      <c r="B15325" s="2">
        <v>43572</v>
      </c>
      <c r="C15325" s="3">
        <v>0.4513888888888889</v>
      </c>
      <c r="D15325">
        <v>18996.031999999999</v>
      </c>
      <c r="E15325">
        <v>54696.85</v>
      </c>
      <c r="F15325">
        <v>87554.182000000001</v>
      </c>
      <c r="G15325">
        <v>13861.3</v>
      </c>
    </row>
    <row r="15326" spans="1:7" x14ac:dyDescent="0.25">
      <c r="A15326" s="1">
        <v>43572.458333333336</v>
      </c>
      <c r="B15326" s="2">
        <v>43572</v>
      </c>
      <c r="C15326" s="3">
        <v>0.45833333333333331</v>
      </c>
      <c r="D15326">
        <v>18837.973000000002</v>
      </c>
      <c r="E15326">
        <v>54812.25</v>
      </c>
      <c r="F15326">
        <v>87743.873000000007</v>
      </c>
      <c r="G15326">
        <v>14093.65</v>
      </c>
    </row>
    <row r="15327" spans="1:7" x14ac:dyDescent="0.25">
      <c r="A15327" s="1">
        <v>43572.465277777781</v>
      </c>
      <c r="B15327" s="2">
        <v>43572</v>
      </c>
      <c r="C15327" s="3">
        <v>0.46527777777777779</v>
      </c>
      <c r="D15327">
        <v>18651.226999999999</v>
      </c>
      <c r="E15327">
        <v>55489.65</v>
      </c>
      <c r="F15327">
        <v>88854.726999999999</v>
      </c>
      <c r="G15327">
        <v>14713.85</v>
      </c>
    </row>
    <row r="15328" spans="1:7" x14ac:dyDescent="0.25">
      <c r="A15328" s="1">
        <v>43572.472222222219</v>
      </c>
      <c r="B15328" s="2">
        <v>43572</v>
      </c>
      <c r="C15328" s="3">
        <v>0.47222222222222221</v>
      </c>
      <c r="D15328">
        <v>18377.099999999999</v>
      </c>
      <c r="E15328">
        <v>55782</v>
      </c>
      <c r="F15328">
        <v>88535.9</v>
      </c>
      <c r="G15328">
        <v>14376.8</v>
      </c>
    </row>
    <row r="15329" spans="1:7" x14ac:dyDescent="0.25">
      <c r="A15329" s="1">
        <v>43572.479166666664</v>
      </c>
      <c r="B15329" s="2">
        <v>43572</v>
      </c>
      <c r="C15329" s="3">
        <v>0.47916666666666669</v>
      </c>
      <c r="D15329">
        <v>18431.425999999999</v>
      </c>
      <c r="E15329">
        <v>55742</v>
      </c>
      <c r="F15329">
        <v>88477.676000000007</v>
      </c>
      <c r="G15329">
        <v>14304.25</v>
      </c>
    </row>
    <row r="15330" spans="1:7" x14ac:dyDescent="0.25">
      <c r="A15330" s="1">
        <v>43572.486111111109</v>
      </c>
      <c r="B15330" s="2">
        <v>43572</v>
      </c>
      <c r="C15330" s="3">
        <v>0.4861111111111111</v>
      </c>
      <c r="D15330">
        <v>18536.991999999998</v>
      </c>
      <c r="E15330">
        <v>55989.55</v>
      </c>
      <c r="F15330">
        <v>88653.092000000004</v>
      </c>
      <c r="G15330">
        <v>14126.55</v>
      </c>
    </row>
    <row r="15331" spans="1:7" x14ac:dyDescent="0.25">
      <c r="A15331" s="1">
        <v>43572.493055555555</v>
      </c>
      <c r="B15331" s="2">
        <v>43572</v>
      </c>
      <c r="C15331" s="3">
        <v>0.49305555555555558</v>
      </c>
      <c r="D15331">
        <v>18481.510999999999</v>
      </c>
      <c r="E15331">
        <v>56170.25</v>
      </c>
      <c r="F15331">
        <v>88471.061000000002</v>
      </c>
      <c r="G15331">
        <v>13819.3</v>
      </c>
    </row>
    <row r="15332" spans="1:7" x14ac:dyDescent="0.25">
      <c r="A15332" s="1">
        <v>43572.5</v>
      </c>
      <c r="B15332" s="2">
        <v>43572</v>
      </c>
      <c r="C15332" s="3">
        <v>0.5</v>
      </c>
      <c r="D15332">
        <v>18282.407999999999</v>
      </c>
      <c r="E15332">
        <v>56056.1</v>
      </c>
      <c r="F15332">
        <v>88319.957999999999</v>
      </c>
      <c r="G15332">
        <v>13981.45</v>
      </c>
    </row>
    <row r="15333" spans="1:7" x14ac:dyDescent="0.25">
      <c r="A15333" s="1">
        <v>43572.506944444445</v>
      </c>
      <c r="B15333" s="2">
        <v>43572</v>
      </c>
      <c r="C15333" s="3">
        <v>0.50694444444444442</v>
      </c>
      <c r="D15333">
        <v>18301.672999999999</v>
      </c>
      <c r="E15333">
        <v>55793.05</v>
      </c>
      <c r="F15333">
        <v>87815.123000000007</v>
      </c>
      <c r="G15333">
        <v>13720.4</v>
      </c>
    </row>
    <row r="15334" spans="1:7" x14ac:dyDescent="0.25">
      <c r="A15334" s="1">
        <v>43572.513888888891</v>
      </c>
      <c r="B15334" s="2">
        <v>43572</v>
      </c>
      <c r="C15334" s="3">
        <v>0.51388888888888884</v>
      </c>
      <c r="D15334">
        <v>19049.714</v>
      </c>
      <c r="E15334">
        <v>56377.15</v>
      </c>
      <c r="F15334">
        <v>88386.813999999998</v>
      </c>
      <c r="G15334">
        <v>12959.95</v>
      </c>
    </row>
    <row r="15335" spans="1:7" x14ac:dyDescent="0.25">
      <c r="A15335" s="1">
        <v>43572.520833333336</v>
      </c>
      <c r="B15335" s="2">
        <v>43572</v>
      </c>
      <c r="C15335" s="3">
        <v>0.52083333333333337</v>
      </c>
      <c r="D15335">
        <v>19067.667000000001</v>
      </c>
      <c r="E15335">
        <v>57991.95</v>
      </c>
      <c r="F15335">
        <v>88725.767000000007</v>
      </c>
      <c r="G15335">
        <v>11666.15</v>
      </c>
    </row>
    <row r="15336" spans="1:7" x14ac:dyDescent="0.25">
      <c r="A15336" s="1">
        <v>43572.527777777781</v>
      </c>
      <c r="B15336" s="2">
        <v>43572</v>
      </c>
      <c r="C15336" s="3">
        <v>0.52777777777777779</v>
      </c>
      <c r="D15336">
        <v>19377.364000000001</v>
      </c>
      <c r="E15336">
        <v>57448.45</v>
      </c>
      <c r="F15336">
        <v>88823.664000000004</v>
      </c>
      <c r="G15336">
        <v>11997.85</v>
      </c>
    </row>
    <row r="15337" spans="1:7" x14ac:dyDescent="0.25">
      <c r="A15337" s="1">
        <v>43572.534722222219</v>
      </c>
      <c r="B15337" s="2">
        <v>43572</v>
      </c>
      <c r="C15337" s="3">
        <v>0.53472222222222221</v>
      </c>
      <c r="D15337">
        <v>19624.195</v>
      </c>
      <c r="E15337">
        <v>58094.65</v>
      </c>
      <c r="F15337">
        <v>88547.095000000001</v>
      </c>
      <c r="G15337">
        <v>10828.25</v>
      </c>
    </row>
    <row r="15338" spans="1:7" x14ac:dyDescent="0.25">
      <c r="A15338" s="1">
        <v>43572.541666666664</v>
      </c>
      <c r="B15338" s="2">
        <v>43572</v>
      </c>
      <c r="C15338" s="3">
        <v>0.54166666666666663</v>
      </c>
      <c r="D15338">
        <v>19472.858</v>
      </c>
      <c r="E15338">
        <v>58187.3</v>
      </c>
      <c r="F15338">
        <v>88634.907999999996</v>
      </c>
      <c r="G15338">
        <v>10974.75</v>
      </c>
    </row>
    <row r="15339" spans="1:7" x14ac:dyDescent="0.25">
      <c r="A15339" s="1">
        <v>43572.548611111109</v>
      </c>
      <c r="B15339" s="2">
        <v>43572</v>
      </c>
      <c r="C15339" s="3">
        <v>0.54861111111111116</v>
      </c>
      <c r="D15339">
        <v>19998.314999999999</v>
      </c>
      <c r="E15339">
        <v>59247.3</v>
      </c>
      <c r="F15339">
        <v>88068.514999999999</v>
      </c>
      <c r="G15339">
        <v>8822.9</v>
      </c>
    </row>
    <row r="15340" spans="1:7" x14ac:dyDescent="0.25">
      <c r="A15340" s="1">
        <v>43572.555555555555</v>
      </c>
      <c r="B15340" s="2">
        <v>43572</v>
      </c>
      <c r="C15340" s="3">
        <v>0.55555555555555558</v>
      </c>
      <c r="D15340">
        <v>20632.904999999999</v>
      </c>
      <c r="E15340">
        <v>58762.7</v>
      </c>
      <c r="F15340">
        <v>86964.154999999999</v>
      </c>
      <c r="G15340">
        <v>7568.55</v>
      </c>
    </row>
    <row r="15341" spans="1:7" x14ac:dyDescent="0.25">
      <c r="A15341" s="1">
        <v>43572.5625</v>
      </c>
      <c r="B15341" s="2">
        <v>43572</v>
      </c>
      <c r="C15341" s="3">
        <v>0.5625</v>
      </c>
      <c r="D15341">
        <v>20339.236000000001</v>
      </c>
      <c r="E15341">
        <v>59255.45</v>
      </c>
      <c r="F15341">
        <v>87271.236000000004</v>
      </c>
      <c r="G15341">
        <v>7676.55</v>
      </c>
    </row>
    <row r="15342" spans="1:7" x14ac:dyDescent="0.25">
      <c r="A15342" s="1">
        <v>43572.569444444445</v>
      </c>
      <c r="B15342" s="2">
        <v>43572</v>
      </c>
      <c r="C15342" s="3">
        <v>0.56944444444444442</v>
      </c>
      <c r="D15342">
        <v>19772.076000000001</v>
      </c>
      <c r="E15342">
        <v>59365.55</v>
      </c>
      <c r="F15342">
        <v>87241.376000000004</v>
      </c>
      <c r="G15342">
        <v>8103.75</v>
      </c>
    </row>
    <row r="15343" spans="1:7" x14ac:dyDescent="0.25">
      <c r="A15343" s="1">
        <v>43572.576388888891</v>
      </c>
      <c r="B15343" s="2">
        <v>43572</v>
      </c>
      <c r="C15343" s="3">
        <v>0.57638888888888884</v>
      </c>
      <c r="D15343">
        <v>19744.326000000001</v>
      </c>
      <c r="E15343">
        <v>60136.4</v>
      </c>
      <c r="F15343">
        <v>87362.826000000001</v>
      </c>
      <c r="G15343">
        <v>7482.1</v>
      </c>
    </row>
    <row r="15344" spans="1:7" x14ac:dyDescent="0.25">
      <c r="A15344" s="1">
        <v>43572.583333333336</v>
      </c>
      <c r="B15344" s="2">
        <v>43572</v>
      </c>
      <c r="C15344" s="3">
        <v>0.58333333333333337</v>
      </c>
      <c r="D15344">
        <v>19745.512999999999</v>
      </c>
      <c r="E15344">
        <v>59709.2</v>
      </c>
      <c r="F15344">
        <v>87188.713000000003</v>
      </c>
      <c r="G15344">
        <v>7734</v>
      </c>
    </row>
    <row r="15345" spans="1:7" x14ac:dyDescent="0.25">
      <c r="A15345" s="1">
        <v>43572.590277777781</v>
      </c>
      <c r="B15345" s="2">
        <v>43572</v>
      </c>
      <c r="C15345" s="3">
        <v>0.59027777777777779</v>
      </c>
      <c r="D15345">
        <v>19802.171999999999</v>
      </c>
      <c r="E15345">
        <v>58755.9</v>
      </c>
      <c r="F15345">
        <v>86983.172000000006</v>
      </c>
      <c r="G15345">
        <v>8425.1</v>
      </c>
    </row>
    <row r="15346" spans="1:7" x14ac:dyDescent="0.25">
      <c r="A15346" s="1">
        <v>43572.597222222219</v>
      </c>
      <c r="B15346" s="2">
        <v>43572</v>
      </c>
      <c r="C15346" s="3">
        <v>0.59722222222222221</v>
      </c>
      <c r="D15346">
        <v>19922.187000000002</v>
      </c>
      <c r="E15346">
        <v>58344.05</v>
      </c>
      <c r="F15346">
        <v>87158.536999999997</v>
      </c>
      <c r="G15346">
        <v>8892.2999999999993</v>
      </c>
    </row>
    <row r="15347" spans="1:7" x14ac:dyDescent="0.25">
      <c r="A15347" s="1">
        <v>43572.604166666664</v>
      </c>
      <c r="B15347" s="2">
        <v>43572</v>
      </c>
      <c r="C15347" s="3">
        <v>0.60416666666666663</v>
      </c>
      <c r="D15347">
        <v>19796.146000000001</v>
      </c>
      <c r="E15347">
        <v>57345.9</v>
      </c>
      <c r="F15347">
        <v>87286.395999999993</v>
      </c>
      <c r="G15347">
        <v>10144.35</v>
      </c>
    </row>
    <row r="15348" spans="1:7" x14ac:dyDescent="0.25">
      <c r="A15348" s="1">
        <v>43572.611111111109</v>
      </c>
      <c r="B15348" s="2">
        <v>43572</v>
      </c>
      <c r="C15348" s="3">
        <v>0.61111111111111116</v>
      </c>
      <c r="D15348">
        <v>19150.559000000001</v>
      </c>
      <c r="E15348">
        <v>56897</v>
      </c>
      <c r="F15348">
        <v>87369.709000000003</v>
      </c>
      <c r="G15348">
        <v>11322.15</v>
      </c>
    </row>
    <row r="15349" spans="1:7" x14ac:dyDescent="0.25">
      <c r="A15349" s="1">
        <v>43572.618055555555</v>
      </c>
      <c r="B15349" s="2">
        <v>43572</v>
      </c>
      <c r="C15349" s="3">
        <v>0.61805555555555558</v>
      </c>
      <c r="D15349">
        <v>18876.797999999999</v>
      </c>
      <c r="E15349">
        <v>58728.9</v>
      </c>
      <c r="F15349">
        <v>85737.248000000007</v>
      </c>
      <c r="G15349">
        <v>8131.55</v>
      </c>
    </row>
    <row r="15350" spans="1:7" x14ac:dyDescent="0.25">
      <c r="A15350" s="1">
        <v>43572.625</v>
      </c>
      <c r="B15350" s="2">
        <v>43572</v>
      </c>
      <c r="C15350" s="3">
        <v>0.625</v>
      </c>
      <c r="D15350">
        <v>18837.637999999999</v>
      </c>
      <c r="E15350">
        <v>58629.55</v>
      </c>
      <c r="F15350">
        <v>84467.987999999998</v>
      </c>
      <c r="G15350">
        <v>7000.8</v>
      </c>
    </row>
    <row r="15351" spans="1:7" x14ac:dyDescent="0.25">
      <c r="A15351" s="1">
        <v>43572.631944444445</v>
      </c>
      <c r="B15351" s="2">
        <v>43572</v>
      </c>
      <c r="C15351" s="3">
        <v>0.63194444444444442</v>
      </c>
      <c r="D15351">
        <v>18961.629000000001</v>
      </c>
      <c r="E15351">
        <v>58960.55</v>
      </c>
      <c r="F15351">
        <v>84626.429000000004</v>
      </c>
      <c r="G15351">
        <v>6704.25</v>
      </c>
    </row>
    <row r="15352" spans="1:7" x14ac:dyDescent="0.25">
      <c r="A15352" s="1">
        <v>43572.638888888891</v>
      </c>
      <c r="B15352" s="2">
        <v>43572</v>
      </c>
      <c r="C15352" s="3">
        <v>0.63888888888888884</v>
      </c>
      <c r="D15352">
        <v>18938.016</v>
      </c>
      <c r="E15352">
        <v>59538.85</v>
      </c>
      <c r="F15352">
        <v>84292.766000000003</v>
      </c>
      <c r="G15352">
        <v>5815.9</v>
      </c>
    </row>
    <row r="15353" spans="1:7" x14ac:dyDescent="0.25">
      <c r="A15353" s="1">
        <v>43572.645833333336</v>
      </c>
      <c r="B15353" s="2">
        <v>43572</v>
      </c>
      <c r="C15353" s="3">
        <v>0.64583333333333337</v>
      </c>
      <c r="D15353">
        <v>18948.231</v>
      </c>
      <c r="E15353">
        <v>59868.35</v>
      </c>
      <c r="F15353">
        <v>83595.180999999997</v>
      </c>
      <c r="G15353">
        <v>4778.6000000000004</v>
      </c>
    </row>
    <row r="15354" spans="1:7" x14ac:dyDescent="0.25">
      <c r="A15354" s="1">
        <v>43572.652777777781</v>
      </c>
      <c r="B15354" s="2">
        <v>43572</v>
      </c>
      <c r="C15354" s="3">
        <v>0.65277777777777779</v>
      </c>
      <c r="D15354">
        <v>18902.558000000001</v>
      </c>
      <c r="E15354">
        <v>59921.15</v>
      </c>
      <c r="F15354">
        <v>83303.157999999996</v>
      </c>
      <c r="G15354">
        <v>4479.45</v>
      </c>
    </row>
    <row r="15355" spans="1:7" x14ac:dyDescent="0.25">
      <c r="A15355" s="1">
        <v>43572.659722222219</v>
      </c>
      <c r="B15355" s="2">
        <v>43572</v>
      </c>
      <c r="C15355" s="3">
        <v>0.65972222222222221</v>
      </c>
      <c r="D15355">
        <v>18933.010999999999</v>
      </c>
      <c r="E15355">
        <v>58559.05</v>
      </c>
      <c r="F15355">
        <v>82893.061000000002</v>
      </c>
      <c r="G15355">
        <v>5401</v>
      </c>
    </row>
    <row r="15356" spans="1:7" x14ac:dyDescent="0.25">
      <c r="A15356" s="1">
        <v>43572.666666666664</v>
      </c>
      <c r="B15356" s="2">
        <v>43572</v>
      </c>
      <c r="C15356" s="3">
        <v>0.66666666666666663</v>
      </c>
      <c r="D15356">
        <v>18881.524000000001</v>
      </c>
      <c r="E15356">
        <v>57477.1</v>
      </c>
      <c r="F15356">
        <v>80980.173999999999</v>
      </c>
      <c r="G15356">
        <v>4621.55</v>
      </c>
    </row>
    <row r="15357" spans="1:7" x14ac:dyDescent="0.25">
      <c r="A15357" s="1">
        <v>43572.673611111109</v>
      </c>
      <c r="B15357" s="2">
        <v>43572</v>
      </c>
      <c r="C15357" s="3">
        <v>0.67361111111111116</v>
      </c>
      <c r="D15357">
        <v>18403.761999999999</v>
      </c>
      <c r="E15357">
        <v>57657.1</v>
      </c>
      <c r="F15357">
        <v>79292.312000000005</v>
      </c>
      <c r="G15357">
        <v>3231.45</v>
      </c>
    </row>
    <row r="15358" spans="1:7" x14ac:dyDescent="0.25">
      <c r="A15358" s="1">
        <v>43572.680555555555</v>
      </c>
      <c r="B15358" s="2">
        <v>43572</v>
      </c>
      <c r="C15358" s="3">
        <v>0.68055555555555558</v>
      </c>
      <c r="D15358">
        <v>17604.895</v>
      </c>
      <c r="E15358">
        <v>57744.55</v>
      </c>
      <c r="F15358">
        <v>78310.945000000007</v>
      </c>
      <c r="G15358">
        <v>2961.5</v>
      </c>
    </row>
    <row r="15359" spans="1:7" x14ac:dyDescent="0.25">
      <c r="A15359" s="1">
        <v>43572.6875</v>
      </c>
      <c r="B15359" s="2">
        <v>43572</v>
      </c>
      <c r="C15359" s="3">
        <v>0.6875</v>
      </c>
      <c r="D15359">
        <v>17327.493999999999</v>
      </c>
      <c r="E15359">
        <v>56918.65</v>
      </c>
      <c r="F15359">
        <v>76976.293999999994</v>
      </c>
      <c r="G15359">
        <v>2730.15</v>
      </c>
    </row>
    <row r="15360" spans="1:7" x14ac:dyDescent="0.25">
      <c r="A15360" s="1">
        <v>43572.694444444445</v>
      </c>
      <c r="B15360" s="2">
        <v>43572</v>
      </c>
      <c r="C15360" s="3">
        <v>0.69444444444444442</v>
      </c>
      <c r="D15360">
        <v>16775.377</v>
      </c>
      <c r="E15360">
        <v>57299.8</v>
      </c>
      <c r="F15360">
        <v>76316.176999999996</v>
      </c>
      <c r="G15360">
        <v>2241</v>
      </c>
    </row>
    <row r="15361" spans="1:7" x14ac:dyDescent="0.25">
      <c r="A15361" s="1">
        <v>43572.701388888891</v>
      </c>
      <c r="B15361" s="2">
        <v>43572</v>
      </c>
      <c r="C15361" s="3">
        <v>0.70138888888888884</v>
      </c>
      <c r="D15361">
        <v>16768.252</v>
      </c>
      <c r="E15361">
        <v>57201.15</v>
      </c>
      <c r="F15361">
        <v>75610.301999999996</v>
      </c>
      <c r="G15361">
        <v>1640.9</v>
      </c>
    </row>
    <row r="15362" spans="1:7" x14ac:dyDescent="0.25">
      <c r="A15362" s="1">
        <v>43572.708333333336</v>
      </c>
      <c r="B15362" s="2">
        <v>43572</v>
      </c>
      <c r="C15362" s="3">
        <v>0.70833333333333337</v>
      </c>
      <c r="D15362">
        <v>16279.843999999999</v>
      </c>
      <c r="E15362">
        <v>56325.3</v>
      </c>
      <c r="F15362">
        <v>73897.194000000003</v>
      </c>
      <c r="G15362">
        <v>1292.05</v>
      </c>
    </row>
    <row r="15363" spans="1:7" x14ac:dyDescent="0.25">
      <c r="A15363" s="1">
        <v>43572.715277777781</v>
      </c>
      <c r="B15363" s="2">
        <v>43572</v>
      </c>
      <c r="C15363" s="3">
        <v>0.71527777777777779</v>
      </c>
      <c r="D15363">
        <v>14962.137000000001</v>
      </c>
      <c r="E15363">
        <v>57040.7</v>
      </c>
      <c r="F15363">
        <v>72924.937000000005</v>
      </c>
      <c r="G15363">
        <v>922.1</v>
      </c>
    </row>
    <row r="15364" spans="1:7" x14ac:dyDescent="0.25">
      <c r="A15364" s="1">
        <v>43572.722222222219</v>
      </c>
      <c r="B15364" s="2">
        <v>43572</v>
      </c>
      <c r="C15364" s="3">
        <v>0.72222222222222221</v>
      </c>
      <c r="D15364">
        <v>14063.361000000001</v>
      </c>
      <c r="E15364">
        <v>57966.85</v>
      </c>
      <c r="F15364">
        <v>72673.510999999999</v>
      </c>
      <c r="G15364">
        <v>643.29999999999995</v>
      </c>
    </row>
    <row r="15365" spans="1:7" x14ac:dyDescent="0.25">
      <c r="A15365" s="1">
        <v>43572.729166666664</v>
      </c>
      <c r="B15365" s="2">
        <v>43572</v>
      </c>
      <c r="C15365" s="3">
        <v>0.72916666666666663</v>
      </c>
      <c r="D15365">
        <v>14189.181</v>
      </c>
      <c r="E15365">
        <v>58376.4</v>
      </c>
      <c r="F15365">
        <v>72899.880999999994</v>
      </c>
      <c r="G15365">
        <v>334.3</v>
      </c>
    </row>
    <row r="15366" spans="1:7" x14ac:dyDescent="0.25">
      <c r="A15366" s="1">
        <v>43572.736111111109</v>
      </c>
      <c r="B15366" s="2">
        <v>43572</v>
      </c>
      <c r="C15366" s="3">
        <v>0.73611111111111116</v>
      </c>
      <c r="D15366">
        <v>14576.772000000001</v>
      </c>
      <c r="E15366">
        <v>58204</v>
      </c>
      <c r="F15366">
        <v>72877.422000000006</v>
      </c>
      <c r="G15366">
        <v>96.65</v>
      </c>
    </row>
    <row r="15367" spans="1:7" x14ac:dyDescent="0.25">
      <c r="A15367" s="1">
        <v>43572.743055555555</v>
      </c>
      <c r="B15367" s="2">
        <v>43572</v>
      </c>
      <c r="C15367" s="3">
        <v>0.74305555555555558</v>
      </c>
      <c r="D15367">
        <v>15116.987999999999</v>
      </c>
      <c r="E15367">
        <v>58961.35</v>
      </c>
      <c r="F15367">
        <v>74078.338000000003</v>
      </c>
      <c r="G15367">
        <v>0</v>
      </c>
    </row>
    <row r="15368" spans="1:7" x14ac:dyDescent="0.25">
      <c r="A15368" s="1">
        <v>43572.75</v>
      </c>
      <c r="B15368" s="2">
        <v>43572</v>
      </c>
      <c r="C15368" s="3">
        <v>0.75</v>
      </c>
      <c r="D15368">
        <v>16214.695</v>
      </c>
      <c r="E15368">
        <v>59384.6</v>
      </c>
      <c r="F15368">
        <v>75599.294999999998</v>
      </c>
      <c r="G15368">
        <v>0</v>
      </c>
    </row>
    <row r="15369" spans="1:7" x14ac:dyDescent="0.25">
      <c r="A15369" s="1">
        <v>43572.756944444445</v>
      </c>
      <c r="B15369" s="2">
        <v>43572</v>
      </c>
      <c r="C15369" s="3">
        <v>0.75694444444444442</v>
      </c>
      <c r="D15369">
        <v>16565.718000000001</v>
      </c>
      <c r="E15369">
        <v>59765.35</v>
      </c>
      <c r="F15369">
        <v>76331.067999999999</v>
      </c>
      <c r="G15369">
        <v>0</v>
      </c>
    </row>
    <row r="15370" spans="1:7" x14ac:dyDescent="0.25">
      <c r="A15370" s="1">
        <v>43572.763888888891</v>
      </c>
      <c r="B15370" s="2">
        <v>43572</v>
      </c>
      <c r="C15370" s="3">
        <v>0.76388888888888884</v>
      </c>
      <c r="D15370">
        <v>17520.333999999999</v>
      </c>
      <c r="E15370">
        <v>59961.85</v>
      </c>
      <c r="F15370">
        <v>77482.183999999994</v>
      </c>
      <c r="G15370">
        <v>0</v>
      </c>
    </row>
    <row r="15371" spans="1:7" x14ac:dyDescent="0.25">
      <c r="A15371" s="1">
        <v>43572.770833333336</v>
      </c>
      <c r="B15371" s="2">
        <v>43572</v>
      </c>
      <c r="C15371" s="3">
        <v>0.77083333333333337</v>
      </c>
      <c r="D15371">
        <v>18384.141</v>
      </c>
      <c r="E15371">
        <v>58934.85</v>
      </c>
      <c r="F15371">
        <v>77318.990999999995</v>
      </c>
      <c r="G15371">
        <v>0</v>
      </c>
    </row>
    <row r="15372" spans="1:7" x14ac:dyDescent="0.25">
      <c r="A15372" s="1">
        <v>43572.777777777781</v>
      </c>
      <c r="B15372" s="2">
        <v>43572</v>
      </c>
      <c r="C15372" s="3">
        <v>0.77777777777777779</v>
      </c>
      <c r="D15372">
        <v>18408.975999999999</v>
      </c>
      <c r="E15372">
        <v>58352.65</v>
      </c>
      <c r="F15372">
        <v>76761.626000000004</v>
      </c>
      <c r="G15372">
        <v>0</v>
      </c>
    </row>
    <row r="15373" spans="1:7" x14ac:dyDescent="0.25">
      <c r="A15373" s="1">
        <v>43572.784722222219</v>
      </c>
      <c r="B15373" s="2">
        <v>43572</v>
      </c>
      <c r="C15373" s="3">
        <v>0.78472222222222221</v>
      </c>
      <c r="D15373">
        <v>18370.704000000002</v>
      </c>
      <c r="E15373">
        <v>58169.2</v>
      </c>
      <c r="F15373">
        <v>76539.903999999995</v>
      </c>
      <c r="G15373">
        <v>0</v>
      </c>
    </row>
    <row r="15374" spans="1:7" x14ac:dyDescent="0.25">
      <c r="A15374" s="1">
        <v>43572.791666666664</v>
      </c>
      <c r="B15374" s="2">
        <v>43572</v>
      </c>
      <c r="C15374" s="3">
        <v>0.79166666666666663</v>
      </c>
      <c r="D15374">
        <v>18171.442999999999</v>
      </c>
      <c r="E15374">
        <v>57689.599999999999</v>
      </c>
      <c r="F15374">
        <v>75861.043000000005</v>
      </c>
      <c r="G15374">
        <v>0</v>
      </c>
    </row>
    <row r="15375" spans="1:7" x14ac:dyDescent="0.25">
      <c r="A15375" s="1">
        <v>43572.798611111109</v>
      </c>
      <c r="B15375" s="2">
        <v>43572</v>
      </c>
      <c r="C15375" s="3">
        <v>0.79861111111111116</v>
      </c>
      <c r="D15375">
        <v>17665.205000000002</v>
      </c>
      <c r="E15375">
        <v>57678.9</v>
      </c>
      <c r="F15375">
        <v>75344.104999999996</v>
      </c>
      <c r="G15375">
        <v>0</v>
      </c>
    </row>
    <row r="15376" spans="1:7" x14ac:dyDescent="0.25">
      <c r="A15376" s="1">
        <v>43572.805555555555</v>
      </c>
      <c r="B15376" s="2">
        <v>43572</v>
      </c>
      <c r="C15376" s="3">
        <v>0.80555555555555558</v>
      </c>
      <c r="D15376">
        <v>16932.575000000001</v>
      </c>
      <c r="E15376">
        <v>57570.2</v>
      </c>
      <c r="F15376">
        <v>74502.774999999994</v>
      </c>
      <c r="G15376">
        <v>0</v>
      </c>
    </row>
    <row r="15377" spans="1:7" x14ac:dyDescent="0.25">
      <c r="A15377" s="1">
        <v>43572.8125</v>
      </c>
      <c r="B15377" s="2">
        <v>43572</v>
      </c>
      <c r="C15377" s="3">
        <v>0.8125</v>
      </c>
      <c r="D15377">
        <v>15826.769</v>
      </c>
      <c r="E15377">
        <v>57875.25</v>
      </c>
      <c r="F15377">
        <v>73702.019</v>
      </c>
      <c r="G15377">
        <v>0</v>
      </c>
    </row>
    <row r="15378" spans="1:7" x14ac:dyDescent="0.25">
      <c r="A15378" s="1">
        <v>43572.819444444445</v>
      </c>
      <c r="B15378" s="2">
        <v>43572</v>
      </c>
      <c r="C15378" s="3">
        <v>0.81944444444444442</v>
      </c>
      <c r="D15378">
        <v>15088.785</v>
      </c>
      <c r="E15378">
        <v>57744.15</v>
      </c>
      <c r="F15378">
        <v>72832.934999999998</v>
      </c>
      <c r="G15378">
        <v>0</v>
      </c>
    </row>
    <row r="15379" spans="1:7" x14ac:dyDescent="0.25">
      <c r="A15379" s="1">
        <v>43572.826388888891</v>
      </c>
      <c r="B15379" s="2">
        <v>43572</v>
      </c>
      <c r="C15379" s="3">
        <v>0.82638888888888884</v>
      </c>
      <c r="D15379">
        <v>14203.687</v>
      </c>
      <c r="E15379">
        <v>57910.15</v>
      </c>
      <c r="F15379">
        <v>72113.837</v>
      </c>
      <c r="G15379">
        <v>0</v>
      </c>
    </row>
    <row r="15380" spans="1:7" x14ac:dyDescent="0.25">
      <c r="A15380" s="1">
        <v>43572.833333333336</v>
      </c>
      <c r="B15380" s="2">
        <v>43572</v>
      </c>
      <c r="C15380" s="3">
        <v>0.83333333333333337</v>
      </c>
      <c r="D15380">
        <v>13793.366</v>
      </c>
      <c r="E15380">
        <v>57451.55</v>
      </c>
      <c r="F15380">
        <v>71244.915999999997</v>
      </c>
      <c r="G15380">
        <v>0</v>
      </c>
    </row>
    <row r="15381" spans="1:7" x14ac:dyDescent="0.25">
      <c r="A15381" s="1">
        <v>43572.840277777781</v>
      </c>
      <c r="B15381" s="2">
        <v>43572</v>
      </c>
      <c r="C15381" s="3">
        <v>0.84027777777777779</v>
      </c>
      <c r="D15381">
        <v>12072.637000000001</v>
      </c>
      <c r="E15381">
        <v>57867.45</v>
      </c>
      <c r="F15381">
        <v>69940.087</v>
      </c>
      <c r="G15381">
        <v>0</v>
      </c>
    </row>
    <row r="15382" spans="1:7" x14ac:dyDescent="0.25">
      <c r="A15382" s="1">
        <v>43572.847222222219</v>
      </c>
      <c r="B15382" s="2">
        <v>43572</v>
      </c>
      <c r="C15382" s="3">
        <v>0.84722222222222221</v>
      </c>
      <c r="D15382">
        <v>8846.4259999999995</v>
      </c>
      <c r="E15382">
        <v>60360.05</v>
      </c>
      <c r="F15382">
        <v>69206.475999999995</v>
      </c>
      <c r="G15382">
        <v>0</v>
      </c>
    </row>
    <row r="15383" spans="1:7" x14ac:dyDescent="0.25">
      <c r="A15383" s="1">
        <v>43572.854166666664</v>
      </c>
      <c r="B15383" s="2">
        <v>43572</v>
      </c>
      <c r="C15383" s="3">
        <v>0.85416666666666663</v>
      </c>
      <c r="D15383">
        <v>9941.3520000000008</v>
      </c>
      <c r="E15383">
        <v>58441.9</v>
      </c>
      <c r="F15383">
        <v>68383.251999999993</v>
      </c>
      <c r="G15383">
        <v>0</v>
      </c>
    </row>
    <row r="15384" spans="1:7" x14ac:dyDescent="0.25">
      <c r="A15384" s="1">
        <v>43572.861111111109</v>
      </c>
      <c r="B15384" s="2">
        <v>43572</v>
      </c>
      <c r="C15384" s="3">
        <v>0.86111111111111116</v>
      </c>
      <c r="D15384">
        <v>9309.6560000000009</v>
      </c>
      <c r="E15384">
        <v>58196.2</v>
      </c>
      <c r="F15384">
        <v>67505.856</v>
      </c>
      <c r="G15384">
        <v>0</v>
      </c>
    </row>
    <row r="15385" spans="1:7" x14ac:dyDescent="0.25">
      <c r="A15385" s="1">
        <v>43572.868055555555</v>
      </c>
      <c r="B15385" s="2">
        <v>43572</v>
      </c>
      <c r="C15385" s="3">
        <v>0.86805555555555558</v>
      </c>
      <c r="D15385">
        <v>8265.7990000000009</v>
      </c>
      <c r="E15385">
        <v>58710.45</v>
      </c>
      <c r="F15385">
        <v>66976.248999999996</v>
      </c>
      <c r="G15385">
        <v>0</v>
      </c>
    </row>
    <row r="15386" spans="1:7" x14ac:dyDescent="0.25">
      <c r="A15386" s="1">
        <v>43572.875</v>
      </c>
      <c r="B15386" s="2">
        <v>43572</v>
      </c>
      <c r="C15386" s="3">
        <v>0.875</v>
      </c>
      <c r="D15386">
        <v>6274.509</v>
      </c>
      <c r="E15386">
        <v>59979.15</v>
      </c>
      <c r="F15386">
        <v>66253.659</v>
      </c>
      <c r="G15386">
        <v>0</v>
      </c>
    </row>
    <row r="15387" spans="1:7" x14ac:dyDescent="0.25">
      <c r="A15387" s="1">
        <v>43572.881944444445</v>
      </c>
      <c r="B15387" s="2">
        <v>43572</v>
      </c>
      <c r="C15387" s="3">
        <v>0.88194444444444442</v>
      </c>
      <c r="D15387">
        <v>5566.41</v>
      </c>
      <c r="E15387">
        <v>60369.95</v>
      </c>
      <c r="F15387">
        <v>65936.36</v>
      </c>
      <c r="G15387">
        <v>0</v>
      </c>
    </row>
    <row r="15388" spans="1:7" x14ac:dyDescent="0.25">
      <c r="A15388" s="1">
        <v>43572.888888888891</v>
      </c>
      <c r="B15388" s="2">
        <v>43572</v>
      </c>
      <c r="C15388" s="3">
        <v>0.88888888888888884</v>
      </c>
      <c r="D15388">
        <v>5384.81</v>
      </c>
      <c r="E15388">
        <v>59718.85</v>
      </c>
      <c r="F15388">
        <v>65103.66</v>
      </c>
      <c r="G15388">
        <v>0</v>
      </c>
    </row>
    <row r="15389" spans="1:7" x14ac:dyDescent="0.25">
      <c r="A15389" s="1">
        <v>43572.895833333336</v>
      </c>
      <c r="B15389" s="2">
        <v>43572</v>
      </c>
      <c r="C15389" s="3">
        <v>0.89583333333333337</v>
      </c>
      <c r="D15389">
        <v>5716.2560000000003</v>
      </c>
      <c r="E15389">
        <v>58887.95</v>
      </c>
      <c r="F15389">
        <v>64604.205999999998</v>
      </c>
      <c r="G15389">
        <v>0</v>
      </c>
    </row>
    <row r="15390" spans="1:7" x14ac:dyDescent="0.25">
      <c r="A15390" s="1">
        <v>43572.902777777781</v>
      </c>
      <c r="B15390" s="2">
        <v>43572</v>
      </c>
      <c r="C15390" s="3">
        <v>0.90277777777777779</v>
      </c>
      <c r="D15390">
        <v>5864.9070000000002</v>
      </c>
      <c r="E15390">
        <v>58349.4</v>
      </c>
      <c r="F15390">
        <v>64214.307000000001</v>
      </c>
      <c r="G15390">
        <v>0</v>
      </c>
    </row>
    <row r="15391" spans="1:7" x14ac:dyDescent="0.25">
      <c r="A15391" s="1">
        <v>43572.909722222219</v>
      </c>
      <c r="B15391" s="2">
        <v>43572</v>
      </c>
      <c r="C15391" s="3">
        <v>0.90972222222222221</v>
      </c>
      <c r="D15391">
        <v>6076.92</v>
      </c>
      <c r="E15391">
        <v>57278.85</v>
      </c>
      <c r="F15391">
        <v>63355.77</v>
      </c>
      <c r="G15391">
        <v>0</v>
      </c>
    </row>
    <row r="15392" spans="1:7" x14ac:dyDescent="0.25">
      <c r="A15392" s="1">
        <v>43572.916666666664</v>
      </c>
      <c r="B15392" s="2">
        <v>43572</v>
      </c>
      <c r="C15392" s="3">
        <v>0.91666666666666663</v>
      </c>
      <c r="D15392">
        <v>6240.7730000000001</v>
      </c>
      <c r="E15392">
        <v>56402.2</v>
      </c>
      <c r="F15392">
        <v>62642.972999999998</v>
      </c>
      <c r="G15392">
        <v>0</v>
      </c>
    </row>
    <row r="15393" spans="1:7" x14ac:dyDescent="0.25">
      <c r="A15393" s="1">
        <v>43572.923611111109</v>
      </c>
      <c r="B15393" s="2">
        <v>43572</v>
      </c>
      <c r="C15393" s="3">
        <v>0.92361111111111116</v>
      </c>
      <c r="D15393">
        <v>4525.3890000000001</v>
      </c>
      <c r="E15393">
        <v>57098.8</v>
      </c>
      <c r="F15393">
        <v>61624.188999999998</v>
      </c>
      <c r="G15393">
        <v>0</v>
      </c>
    </row>
    <row r="15394" spans="1:7" x14ac:dyDescent="0.25">
      <c r="A15394" s="1">
        <v>43572.930555555555</v>
      </c>
      <c r="B15394" s="2">
        <v>43572</v>
      </c>
      <c r="C15394" s="3">
        <v>0.93055555555555558</v>
      </c>
      <c r="D15394">
        <v>3341.3</v>
      </c>
      <c r="E15394">
        <v>57666.15</v>
      </c>
      <c r="F15394">
        <v>61007.45</v>
      </c>
      <c r="G15394">
        <v>0</v>
      </c>
    </row>
    <row r="15395" spans="1:7" x14ac:dyDescent="0.25">
      <c r="A15395" s="1">
        <v>43572.9375</v>
      </c>
      <c r="B15395" s="2">
        <v>43572</v>
      </c>
      <c r="C15395" s="3">
        <v>0.9375</v>
      </c>
      <c r="D15395">
        <v>3337.498</v>
      </c>
      <c r="E15395">
        <v>56751.4</v>
      </c>
      <c r="F15395">
        <v>60088.898000000001</v>
      </c>
      <c r="G15395">
        <v>0</v>
      </c>
    </row>
    <row r="15396" spans="1:7" x14ac:dyDescent="0.25">
      <c r="A15396" s="1">
        <v>43572.944444444445</v>
      </c>
      <c r="B15396" s="2">
        <v>43572</v>
      </c>
      <c r="C15396" s="3">
        <v>0.94444444444444442</v>
      </c>
      <c r="D15396">
        <v>3337.3829999999998</v>
      </c>
      <c r="E15396">
        <v>56047.35</v>
      </c>
      <c r="F15396">
        <v>59384.733</v>
      </c>
      <c r="G15396">
        <v>0</v>
      </c>
    </row>
    <row r="15397" spans="1:7" x14ac:dyDescent="0.25">
      <c r="A15397" s="1">
        <v>43572.951388888891</v>
      </c>
      <c r="B15397" s="2">
        <v>43572</v>
      </c>
      <c r="C15397" s="3">
        <v>0.95138888888888884</v>
      </c>
      <c r="D15397">
        <v>3340.9929999999999</v>
      </c>
      <c r="E15397">
        <v>55096.800000000003</v>
      </c>
      <c r="F15397">
        <v>58437.792999999998</v>
      </c>
      <c r="G15397">
        <v>0</v>
      </c>
    </row>
    <row r="15398" spans="1:7" x14ac:dyDescent="0.25">
      <c r="A15398" s="1">
        <v>43572.958333333336</v>
      </c>
      <c r="B15398" s="2">
        <v>43572</v>
      </c>
      <c r="C15398" s="3">
        <v>0.95833333333333337</v>
      </c>
      <c r="D15398">
        <v>3344.4940000000001</v>
      </c>
      <c r="E15398">
        <v>54329.5</v>
      </c>
      <c r="F15398">
        <v>57673.993999999999</v>
      </c>
      <c r="G15398">
        <v>0</v>
      </c>
    </row>
    <row r="15399" spans="1:7" x14ac:dyDescent="0.25">
      <c r="A15399" s="1">
        <v>43572.965277777781</v>
      </c>
      <c r="B15399" s="2">
        <v>43572</v>
      </c>
      <c r="C15399" s="3">
        <v>0.96527777777777779</v>
      </c>
      <c r="D15399">
        <v>3334.1570000000002</v>
      </c>
      <c r="E15399">
        <v>53951.05</v>
      </c>
      <c r="F15399">
        <v>57285.207000000002</v>
      </c>
      <c r="G15399">
        <v>0</v>
      </c>
    </row>
    <row r="15400" spans="1:7" x14ac:dyDescent="0.25">
      <c r="A15400" s="1">
        <v>43572.972222222219</v>
      </c>
      <c r="B15400" s="2">
        <v>43572</v>
      </c>
      <c r="C15400" s="3">
        <v>0.97222222222222221</v>
      </c>
      <c r="D15400">
        <v>3279.3580000000002</v>
      </c>
      <c r="E15400">
        <v>53465.9</v>
      </c>
      <c r="F15400">
        <v>56745.258000000002</v>
      </c>
      <c r="G15400">
        <v>0</v>
      </c>
    </row>
    <row r="15401" spans="1:7" x14ac:dyDescent="0.25">
      <c r="A15401" s="1">
        <v>43572.979166666664</v>
      </c>
      <c r="B15401" s="2">
        <v>43572</v>
      </c>
      <c r="C15401" s="3">
        <v>0.97916666666666663</v>
      </c>
      <c r="D15401">
        <v>3274.35</v>
      </c>
      <c r="E15401">
        <v>52913.3</v>
      </c>
      <c r="F15401">
        <v>56187.65</v>
      </c>
      <c r="G15401">
        <v>0</v>
      </c>
    </row>
    <row r="15402" spans="1:7" x14ac:dyDescent="0.25">
      <c r="A15402" s="1">
        <v>43572.986111111109</v>
      </c>
      <c r="B15402" s="2">
        <v>43572</v>
      </c>
      <c r="C15402" s="3">
        <v>0.98611111111111116</v>
      </c>
      <c r="D15402">
        <v>3273.6320000000001</v>
      </c>
      <c r="E15402">
        <v>52777.05</v>
      </c>
      <c r="F15402">
        <v>56050.682000000001</v>
      </c>
      <c r="G15402">
        <v>0</v>
      </c>
    </row>
    <row r="15403" spans="1:7" x14ac:dyDescent="0.25">
      <c r="A15403" s="1">
        <v>43572.993055555555</v>
      </c>
      <c r="B15403" s="2">
        <v>43572</v>
      </c>
      <c r="C15403" s="3">
        <v>0.99305555555555558</v>
      </c>
      <c r="D15403">
        <v>3267.6419999999998</v>
      </c>
      <c r="E15403">
        <v>52592.45</v>
      </c>
      <c r="F15403">
        <v>55860.091999999997</v>
      </c>
      <c r="G15403">
        <v>0</v>
      </c>
    </row>
    <row r="15404" spans="1:7" x14ac:dyDescent="0.25">
      <c r="A15404" s="1">
        <v>43573</v>
      </c>
      <c r="B15404" s="2">
        <v>43573</v>
      </c>
      <c r="C15404" s="3">
        <v>0</v>
      </c>
      <c r="D15404">
        <v>3283.7829999999999</v>
      </c>
      <c r="E15404">
        <v>52067.65</v>
      </c>
      <c r="F15404">
        <v>55351.432999999997</v>
      </c>
      <c r="G15404">
        <v>0</v>
      </c>
    </row>
    <row r="15405" spans="1:7" x14ac:dyDescent="0.25">
      <c r="A15405" s="1">
        <v>43573.006944444445</v>
      </c>
      <c r="B15405" s="2">
        <v>43573</v>
      </c>
      <c r="C15405" s="3">
        <v>6.9444444444444441E-3</v>
      </c>
      <c r="D15405">
        <v>3277.9520000000002</v>
      </c>
      <c r="E15405">
        <v>51334.65</v>
      </c>
      <c r="F15405">
        <v>54612.601999999999</v>
      </c>
      <c r="G15405">
        <v>0</v>
      </c>
    </row>
    <row r="15406" spans="1:7" x14ac:dyDescent="0.25">
      <c r="A15406" s="1">
        <v>43573.013888888891</v>
      </c>
      <c r="B15406" s="2">
        <v>43573</v>
      </c>
      <c r="C15406" s="3">
        <v>1.3888888888888888E-2</v>
      </c>
      <c r="D15406">
        <v>3665.9479999999999</v>
      </c>
      <c r="E15406">
        <v>50148.6</v>
      </c>
      <c r="F15406">
        <v>53814.548000000003</v>
      </c>
      <c r="G15406">
        <v>0</v>
      </c>
    </row>
    <row r="15407" spans="1:7" x14ac:dyDescent="0.25">
      <c r="A15407" s="1">
        <v>43573.020833333336</v>
      </c>
      <c r="B15407" s="2">
        <v>43573</v>
      </c>
      <c r="C15407" s="3">
        <v>2.0833333333333332E-2</v>
      </c>
      <c r="D15407">
        <v>6954.4660000000003</v>
      </c>
      <c r="E15407">
        <v>46575.65</v>
      </c>
      <c r="F15407">
        <v>53530.116000000002</v>
      </c>
      <c r="G15407">
        <v>0</v>
      </c>
    </row>
    <row r="15408" spans="1:7" x14ac:dyDescent="0.25">
      <c r="A15408" s="1">
        <v>43573.027777777781</v>
      </c>
      <c r="B15408" s="2">
        <v>43573</v>
      </c>
      <c r="C15408" s="3">
        <v>2.7777777777777776E-2</v>
      </c>
      <c r="D15408">
        <v>6605.25</v>
      </c>
      <c r="E15408">
        <v>46189.65</v>
      </c>
      <c r="F15408">
        <v>52794.9</v>
      </c>
      <c r="G15408">
        <v>0</v>
      </c>
    </row>
    <row r="15409" spans="1:7" x14ac:dyDescent="0.25">
      <c r="A15409" s="1">
        <v>43573.034722222219</v>
      </c>
      <c r="B15409" s="2">
        <v>43573</v>
      </c>
      <c r="C15409" s="3">
        <v>3.4722222222222224E-2</v>
      </c>
      <c r="D15409">
        <v>5973.4589999999998</v>
      </c>
      <c r="E15409">
        <v>46824.35</v>
      </c>
      <c r="F15409">
        <v>52797.809000000001</v>
      </c>
      <c r="G15409">
        <v>0</v>
      </c>
    </row>
    <row r="15410" spans="1:7" x14ac:dyDescent="0.25">
      <c r="A15410" s="1">
        <v>43573.041666666664</v>
      </c>
      <c r="B15410" s="2">
        <v>43573</v>
      </c>
      <c r="C15410" s="3">
        <v>4.1666666666666664E-2</v>
      </c>
      <c r="D15410">
        <v>4884.4350000000004</v>
      </c>
      <c r="E15410">
        <v>47802.5</v>
      </c>
      <c r="F15410">
        <v>52686.934999999998</v>
      </c>
      <c r="G15410">
        <v>0</v>
      </c>
    </row>
    <row r="15411" spans="1:7" x14ac:dyDescent="0.25">
      <c r="A15411" s="1">
        <v>43573.048611111109</v>
      </c>
      <c r="B15411" s="2">
        <v>43573</v>
      </c>
      <c r="C15411" s="3">
        <v>4.8611111111111112E-2</v>
      </c>
      <c r="D15411">
        <v>4075.54</v>
      </c>
      <c r="E15411">
        <v>48660.75</v>
      </c>
      <c r="F15411">
        <v>52736.29</v>
      </c>
      <c r="G15411">
        <v>0</v>
      </c>
    </row>
    <row r="15412" spans="1:7" x14ac:dyDescent="0.25">
      <c r="A15412" s="1">
        <v>43573.055555555555</v>
      </c>
      <c r="B15412" s="2">
        <v>43573</v>
      </c>
      <c r="C15412" s="3">
        <v>5.5555555555555552E-2</v>
      </c>
      <c r="D15412">
        <v>4849.6689999999999</v>
      </c>
      <c r="E15412">
        <v>47775.45</v>
      </c>
      <c r="F15412">
        <v>52625.118999999999</v>
      </c>
      <c r="G15412">
        <v>0</v>
      </c>
    </row>
    <row r="15413" spans="1:7" x14ac:dyDescent="0.25">
      <c r="A15413" s="1">
        <v>43573.0625</v>
      </c>
      <c r="B15413" s="2">
        <v>43573</v>
      </c>
      <c r="C15413" s="3">
        <v>6.25E-2</v>
      </c>
      <c r="D15413">
        <v>5470.1689999999999</v>
      </c>
      <c r="E15413">
        <v>46596</v>
      </c>
      <c r="F15413">
        <v>52066.169000000002</v>
      </c>
      <c r="G15413">
        <v>0</v>
      </c>
    </row>
    <row r="15414" spans="1:7" x14ac:dyDescent="0.25">
      <c r="A15414" s="1">
        <v>43573.069444444445</v>
      </c>
      <c r="B15414" s="2">
        <v>43573</v>
      </c>
      <c r="C15414" s="3">
        <v>6.9444444444444448E-2</v>
      </c>
      <c r="D15414">
        <v>5475.902</v>
      </c>
      <c r="E15414">
        <v>46314.8</v>
      </c>
      <c r="F15414">
        <v>51790.701999999997</v>
      </c>
      <c r="G15414">
        <v>0</v>
      </c>
    </row>
    <row r="15415" spans="1:7" x14ac:dyDescent="0.25">
      <c r="A15415" s="1">
        <v>43573.076388888891</v>
      </c>
      <c r="B15415" s="2">
        <v>43573</v>
      </c>
      <c r="C15415" s="3">
        <v>7.6388888888888895E-2</v>
      </c>
      <c r="D15415">
        <v>5629.9139999999998</v>
      </c>
      <c r="E15415">
        <v>45848.5</v>
      </c>
      <c r="F15415">
        <v>51478.413999999997</v>
      </c>
      <c r="G15415">
        <v>0</v>
      </c>
    </row>
    <row r="15416" spans="1:7" x14ac:dyDescent="0.25">
      <c r="A15416" s="1">
        <v>43573.083333333336</v>
      </c>
      <c r="B15416" s="2">
        <v>43573</v>
      </c>
      <c r="C15416" s="3">
        <v>8.3333333333333329E-2</v>
      </c>
      <c r="D15416">
        <v>5749.1779999999999</v>
      </c>
      <c r="E15416">
        <v>45618.75</v>
      </c>
      <c r="F15416">
        <v>51367.928</v>
      </c>
      <c r="G15416">
        <v>0</v>
      </c>
    </row>
    <row r="15417" spans="1:7" x14ac:dyDescent="0.25">
      <c r="A15417" s="1">
        <v>43573.090277777781</v>
      </c>
      <c r="B15417" s="2">
        <v>43573</v>
      </c>
      <c r="C15417" s="3">
        <v>9.0277777777777776E-2</v>
      </c>
      <c r="D15417">
        <v>5761.2610000000004</v>
      </c>
      <c r="E15417">
        <v>45482.65</v>
      </c>
      <c r="F15417">
        <v>51243.911</v>
      </c>
      <c r="G15417">
        <v>0</v>
      </c>
    </row>
    <row r="15418" spans="1:7" x14ac:dyDescent="0.25">
      <c r="A15418" s="1">
        <v>43573.097222222219</v>
      </c>
      <c r="B15418" s="2">
        <v>43573</v>
      </c>
      <c r="C15418" s="3">
        <v>9.7222222222222224E-2</v>
      </c>
      <c r="D15418">
        <v>4683.4859999999999</v>
      </c>
      <c r="E15418">
        <v>46522</v>
      </c>
      <c r="F15418">
        <v>51205.485999999997</v>
      </c>
      <c r="G15418">
        <v>0</v>
      </c>
    </row>
    <row r="15419" spans="1:7" x14ac:dyDescent="0.25">
      <c r="A15419" s="1">
        <v>43573.104166666664</v>
      </c>
      <c r="B15419" s="2">
        <v>43573</v>
      </c>
      <c r="C15419" s="3">
        <v>0.10416666666666667</v>
      </c>
      <c r="D15419">
        <v>4416.37</v>
      </c>
      <c r="E15419">
        <v>46341.5</v>
      </c>
      <c r="F15419">
        <v>50757.87</v>
      </c>
      <c r="G15419">
        <v>0</v>
      </c>
    </row>
    <row r="15420" spans="1:7" x14ac:dyDescent="0.25">
      <c r="A15420" s="1">
        <v>43573.111111111109</v>
      </c>
      <c r="B15420" s="2">
        <v>43573</v>
      </c>
      <c r="C15420" s="3">
        <v>0.1111111111111111</v>
      </c>
      <c r="D15420">
        <v>4388.5910000000003</v>
      </c>
      <c r="E15420">
        <v>46208.6</v>
      </c>
      <c r="F15420">
        <v>50597.190999999999</v>
      </c>
      <c r="G15420">
        <v>0</v>
      </c>
    </row>
    <row r="15421" spans="1:7" x14ac:dyDescent="0.25">
      <c r="A15421" s="1">
        <v>43573.118055555555</v>
      </c>
      <c r="B15421" s="2">
        <v>43573</v>
      </c>
      <c r="C15421" s="3">
        <v>0.11805555555555555</v>
      </c>
      <c r="D15421">
        <v>4359.1000000000004</v>
      </c>
      <c r="E15421">
        <v>46163.95</v>
      </c>
      <c r="F15421">
        <v>50523.05</v>
      </c>
      <c r="G15421">
        <v>0</v>
      </c>
    </row>
    <row r="15422" spans="1:7" x14ac:dyDescent="0.25">
      <c r="A15422" s="1">
        <v>43573.125</v>
      </c>
      <c r="B15422" s="2">
        <v>43573</v>
      </c>
      <c r="C15422" s="3">
        <v>0.125</v>
      </c>
      <c r="D15422">
        <v>4032.2370000000001</v>
      </c>
      <c r="E15422">
        <v>46092.95</v>
      </c>
      <c r="F15422">
        <v>50125.186999999998</v>
      </c>
      <c r="G15422">
        <v>0</v>
      </c>
    </row>
    <row r="15423" spans="1:7" x14ac:dyDescent="0.25">
      <c r="A15423" s="1">
        <v>43573.131944444445</v>
      </c>
      <c r="B15423" s="2">
        <v>43573</v>
      </c>
      <c r="C15423" s="3">
        <v>0.13194444444444445</v>
      </c>
      <c r="D15423">
        <v>4039.49</v>
      </c>
      <c r="E15423">
        <v>45525.2</v>
      </c>
      <c r="F15423">
        <v>49564.69</v>
      </c>
      <c r="G15423">
        <v>0</v>
      </c>
    </row>
    <row r="15424" spans="1:7" x14ac:dyDescent="0.25">
      <c r="A15424" s="1">
        <v>43573.138888888891</v>
      </c>
      <c r="B15424" s="2">
        <v>43573</v>
      </c>
      <c r="C15424" s="3">
        <v>0.1388888888888889</v>
      </c>
      <c r="D15424">
        <v>3853.4189999999999</v>
      </c>
      <c r="E15424">
        <v>45653.9</v>
      </c>
      <c r="F15424">
        <v>49507.319000000003</v>
      </c>
      <c r="G15424">
        <v>0</v>
      </c>
    </row>
    <row r="15425" spans="1:7" x14ac:dyDescent="0.25">
      <c r="A15425" s="1">
        <v>43573.145833333336</v>
      </c>
      <c r="B15425" s="2">
        <v>43573</v>
      </c>
      <c r="C15425" s="3">
        <v>0.14583333333333334</v>
      </c>
      <c r="D15425">
        <v>3852.143</v>
      </c>
      <c r="E15425">
        <v>45356.85</v>
      </c>
      <c r="F15425">
        <v>49208.993000000002</v>
      </c>
      <c r="G15425">
        <v>0</v>
      </c>
    </row>
    <row r="15426" spans="1:7" x14ac:dyDescent="0.25">
      <c r="A15426" s="1">
        <v>43573.152777777781</v>
      </c>
      <c r="B15426" s="2">
        <v>43573</v>
      </c>
      <c r="C15426" s="3">
        <v>0.15277777777777779</v>
      </c>
      <c r="D15426">
        <v>3852.922</v>
      </c>
      <c r="E15426">
        <v>45785.05</v>
      </c>
      <c r="F15426">
        <v>49637.972000000002</v>
      </c>
      <c r="G15426">
        <v>0</v>
      </c>
    </row>
    <row r="15427" spans="1:7" x14ac:dyDescent="0.25">
      <c r="A15427" s="1">
        <v>43573.159722222219</v>
      </c>
      <c r="B15427" s="2">
        <v>43573</v>
      </c>
      <c r="C15427" s="3">
        <v>0.15972222222222221</v>
      </c>
      <c r="D15427">
        <v>3854.4319999999998</v>
      </c>
      <c r="E15427">
        <v>46103.5</v>
      </c>
      <c r="F15427">
        <v>49957.932000000001</v>
      </c>
      <c r="G15427">
        <v>0</v>
      </c>
    </row>
    <row r="15428" spans="1:7" x14ac:dyDescent="0.25">
      <c r="A15428" s="1">
        <v>43573.166666666664</v>
      </c>
      <c r="B15428" s="2">
        <v>43573</v>
      </c>
      <c r="C15428" s="3">
        <v>0.16666666666666666</v>
      </c>
      <c r="D15428">
        <v>3854.3139999999999</v>
      </c>
      <c r="E15428">
        <v>46937.85</v>
      </c>
      <c r="F15428">
        <v>50792.163999999997</v>
      </c>
      <c r="G15428">
        <v>0</v>
      </c>
    </row>
    <row r="15429" spans="1:7" x14ac:dyDescent="0.25">
      <c r="A15429" s="1">
        <v>43573.173611111109</v>
      </c>
      <c r="B15429" s="2">
        <v>43573</v>
      </c>
      <c r="C15429" s="3">
        <v>0.1736111111111111</v>
      </c>
      <c r="D15429">
        <v>3851.723</v>
      </c>
      <c r="E15429">
        <v>46906.55</v>
      </c>
      <c r="F15429">
        <v>50758.273000000001</v>
      </c>
      <c r="G15429">
        <v>0</v>
      </c>
    </row>
    <row r="15430" spans="1:7" x14ac:dyDescent="0.25">
      <c r="A15430" s="1">
        <v>43573.180555555555</v>
      </c>
      <c r="B15430" s="2">
        <v>43573</v>
      </c>
      <c r="C15430" s="3">
        <v>0.18055555555555555</v>
      </c>
      <c r="D15430">
        <v>3857.0720000000001</v>
      </c>
      <c r="E15430">
        <v>47658.75</v>
      </c>
      <c r="F15430">
        <v>51515.822</v>
      </c>
      <c r="G15430">
        <v>0</v>
      </c>
    </row>
    <row r="15431" spans="1:7" x14ac:dyDescent="0.25">
      <c r="A15431" s="1">
        <v>43573.1875</v>
      </c>
      <c r="B15431" s="2">
        <v>43573</v>
      </c>
      <c r="C15431" s="3">
        <v>0.1875</v>
      </c>
      <c r="D15431">
        <v>3851.19</v>
      </c>
      <c r="E15431">
        <v>48331.15</v>
      </c>
      <c r="F15431">
        <v>52182.34</v>
      </c>
      <c r="G15431">
        <v>0</v>
      </c>
    </row>
    <row r="15432" spans="1:7" x14ac:dyDescent="0.25">
      <c r="A15432" s="1">
        <v>43573.194444444445</v>
      </c>
      <c r="B15432" s="2">
        <v>43573</v>
      </c>
      <c r="C15432" s="3">
        <v>0.19444444444444445</v>
      </c>
      <c r="D15432">
        <v>3850.8890000000001</v>
      </c>
      <c r="E15432">
        <v>48606.85</v>
      </c>
      <c r="F15432">
        <v>52457.739000000001</v>
      </c>
      <c r="G15432">
        <v>0</v>
      </c>
    </row>
    <row r="15433" spans="1:7" x14ac:dyDescent="0.25">
      <c r="A15433" s="1">
        <v>43573.201388888891</v>
      </c>
      <c r="B15433" s="2">
        <v>43573</v>
      </c>
      <c r="C15433" s="3">
        <v>0.2013888888888889</v>
      </c>
      <c r="D15433">
        <v>4846.9309999999996</v>
      </c>
      <c r="E15433">
        <v>48219.55</v>
      </c>
      <c r="F15433">
        <v>53066.481</v>
      </c>
      <c r="G15433">
        <v>0</v>
      </c>
    </row>
    <row r="15434" spans="1:7" x14ac:dyDescent="0.25">
      <c r="A15434" s="1">
        <v>43573.208333333336</v>
      </c>
      <c r="B15434" s="2">
        <v>43573</v>
      </c>
      <c r="C15434" s="3">
        <v>0.20833333333333334</v>
      </c>
      <c r="D15434">
        <v>11326.289000000001</v>
      </c>
      <c r="E15434">
        <v>42657.2</v>
      </c>
      <c r="F15434">
        <v>53983.489000000001</v>
      </c>
      <c r="G15434">
        <v>0</v>
      </c>
    </row>
    <row r="15435" spans="1:7" x14ac:dyDescent="0.25">
      <c r="A15435" s="1">
        <v>43573.215277777781</v>
      </c>
      <c r="B15435" s="2">
        <v>43573</v>
      </c>
      <c r="C15435" s="3">
        <v>0.21527777777777779</v>
      </c>
      <c r="D15435">
        <v>11206.208000000001</v>
      </c>
      <c r="E15435">
        <v>43227.65</v>
      </c>
      <c r="F15435">
        <v>54433.858</v>
      </c>
      <c r="G15435">
        <v>0</v>
      </c>
    </row>
    <row r="15436" spans="1:7" x14ac:dyDescent="0.25">
      <c r="A15436" s="1">
        <v>43573.222222222219</v>
      </c>
      <c r="B15436" s="2">
        <v>43573</v>
      </c>
      <c r="C15436" s="3">
        <v>0.22222222222222221</v>
      </c>
      <c r="D15436">
        <v>11284.511</v>
      </c>
      <c r="E15436">
        <v>43746.2</v>
      </c>
      <c r="F15436">
        <v>55030.711000000003</v>
      </c>
      <c r="G15436">
        <v>0</v>
      </c>
    </row>
    <row r="15437" spans="1:7" x14ac:dyDescent="0.25">
      <c r="A15437" s="1">
        <v>43573.229166666664</v>
      </c>
      <c r="B15437" s="2">
        <v>43573</v>
      </c>
      <c r="C15437" s="3">
        <v>0.22916666666666666</v>
      </c>
      <c r="D15437">
        <v>12324.154</v>
      </c>
      <c r="E15437">
        <v>43469.75</v>
      </c>
      <c r="F15437">
        <v>55793.904000000002</v>
      </c>
      <c r="G15437">
        <v>0</v>
      </c>
    </row>
    <row r="15438" spans="1:7" x14ac:dyDescent="0.25">
      <c r="A15438" s="1">
        <v>43573.236111111109</v>
      </c>
      <c r="B15438" s="2">
        <v>43573</v>
      </c>
      <c r="C15438" s="3">
        <v>0.2361111111111111</v>
      </c>
      <c r="D15438">
        <v>13319.657999999999</v>
      </c>
      <c r="E15438">
        <v>43352.25</v>
      </c>
      <c r="F15438">
        <v>56671.908000000003</v>
      </c>
      <c r="G15438">
        <v>0</v>
      </c>
    </row>
    <row r="15439" spans="1:7" x14ac:dyDescent="0.25">
      <c r="A15439" s="1">
        <v>43573.243055555555</v>
      </c>
      <c r="B15439" s="2">
        <v>43573</v>
      </c>
      <c r="C15439" s="3">
        <v>0.24305555555555555</v>
      </c>
      <c r="D15439">
        <v>13404.847</v>
      </c>
      <c r="E15439">
        <v>44331.15</v>
      </c>
      <c r="F15439">
        <v>57735.997000000003</v>
      </c>
      <c r="G15439">
        <v>0</v>
      </c>
    </row>
    <row r="15440" spans="1:7" x14ac:dyDescent="0.25">
      <c r="A15440" s="1">
        <v>43573.25</v>
      </c>
      <c r="B15440" s="2">
        <v>43573</v>
      </c>
      <c r="C15440" s="3">
        <v>0.25</v>
      </c>
      <c r="D15440">
        <v>13403.401</v>
      </c>
      <c r="E15440">
        <v>45609.55</v>
      </c>
      <c r="F15440">
        <v>59012.951000000001</v>
      </c>
      <c r="G15440">
        <v>0</v>
      </c>
    </row>
    <row r="15441" spans="1:7" x14ac:dyDescent="0.25">
      <c r="A15441" s="1">
        <v>43573.256944444445</v>
      </c>
      <c r="B15441" s="2">
        <v>43573</v>
      </c>
      <c r="C15441" s="3">
        <v>0.25694444444444442</v>
      </c>
      <c r="D15441">
        <v>13223.984</v>
      </c>
      <c r="E15441">
        <v>46663.05</v>
      </c>
      <c r="F15441">
        <v>59943.334000000003</v>
      </c>
      <c r="G15441">
        <v>56.3</v>
      </c>
    </row>
    <row r="15442" spans="1:7" x14ac:dyDescent="0.25">
      <c r="A15442" s="1">
        <v>43573.263888888891</v>
      </c>
      <c r="B15442" s="2">
        <v>43573</v>
      </c>
      <c r="C15442" s="3">
        <v>0.2638888888888889</v>
      </c>
      <c r="D15442">
        <v>13147.941999999999</v>
      </c>
      <c r="E15442">
        <v>47513.95</v>
      </c>
      <c r="F15442">
        <v>60806.341999999997</v>
      </c>
      <c r="G15442">
        <v>144.44999999999999</v>
      </c>
    </row>
    <row r="15443" spans="1:7" x14ac:dyDescent="0.25">
      <c r="A15443" s="1">
        <v>43573.270833333336</v>
      </c>
      <c r="B15443" s="2">
        <v>43573</v>
      </c>
      <c r="C15443" s="3">
        <v>0.27083333333333331</v>
      </c>
      <c r="D15443">
        <v>13119.14</v>
      </c>
      <c r="E15443">
        <v>48439.65</v>
      </c>
      <c r="F15443">
        <v>61839.34</v>
      </c>
      <c r="G15443">
        <v>280.55</v>
      </c>
    </row>
    <row r="15444" spans="1:7" x14ac:dyDescent="0.25">
      <c r="A15444" s="1">
        <v>43573.277777777781</v>
      </c>
      <c r="B15444" s="2">
        <v>43573</v>
      </c>
      <c r="C15444" s="3">
        <v>0.27777777777777779</v>
      </c>
      <c r="D15444">
        <v>13259.86</v>
      </c>
      <c r="E15444">
        <v>49885</v>
      </c>
      <c r="F15444">
        <v>63695.16</v>
      </c>
      <c r="G15444">
        <v>550.29999999999995</v>
      </c>
    </row>
    <row r="15445" spans="1:7" x14ac:dyDescent="0.25">
      <c r="A15445" s="1">
        <v>43573.284722222219</v>
      </c>
      <c r="B15445" s="2">
        <v>43573</v>
      </c>
      <c r="C15445" s="3">
        <v>0.28472222222222221</v>
      </c>
      <c r="D15445">
        <v>14448.57</v>
      </c>
      <c r="E15445">
        <v>50014.95</v>
      </c>
      <c r="F15445">
        <v>65380.27</v>
      </c>
      <c r="G15445">
        <v>916.75</v>
      </c>
    </row>
    <row r="15446" spans="1:7" x14ac:dyDescent="0.25">
      <c r="A15446" s="1">
        <v>43573.291666666664</v>
      </c>
      <c r="B15446" s="2">
        <v>43573</v>
      </c>
      <c r="C15446" s="3">
        <v>0.29166666666666669</v>
      </c>
      <c r="D15446">
        <v>15149.335999999999</v>
      </c>
      <c r="E15446">
        <v>50435.95</v>
      </c>
      <c r="F15446">
        <v>67032.035999999993</v>
      </c>
      <c r="G15446">
        <v>1446.75</v>
      </c>
    </row>
    <row r="15447" spans="1:7" x14ac:dyDescent="0.25">
      <c r="A15447" s="1">
        <v>43573.298611111109</v>
      </c>
      <c r="B15447" s="2">
        <v>43573</v>
      </c>
      <c r="C15447" s="3">
        <v>0.2986111111111111</v>
      </c>
      <c r="D15447">
        <v>15201.616</v>
      </c>
      <c r="E15447">
        <v>51487.85</v>
      </c>
      <c r="F15447">
        <v>69077.466</v>
      </c>
      <c r="G15447">
        <v>2388</v>
      </c>
    </row>
    <row r="15448" spans="1:7" x14ac:dyDescent="0.25">
      <c r="A15448" s="1">
        <v>43573.305555555555</v>
      </c>
      <c r="B15448" s="2">
        <v>43573</v>
      </c>
      <c r="C15448" s="3">
        <v>0.30555555555555558</v>
      </c>
      <c r="D15448">
        <v>15232.637000000001</v>
      </c>
      <c r="E15448">
        <v>52427.6</v>
      </c>
      <c r="F15448">
        <v>70907.786999999997</v>
      </c>
      <c r="G15448">
        <v>3247.55</v>
      </c>
    </row>
    <row r="15449" spans="1:7" x14ac:dyDescent="0.25">
      <c r="A15449" s="1">
        <v>43573.3125</v>
      </c>
      <c r="B15449" s="2">
        <v>43573</v>
      </c>
      <c r="C15449" s="3">
        <v>0.3125</v>
      </c>
      <c r="D15449">
        <v>15193.725</v>
      </c>
      <c r="E15449">
        <v>53643.1</v>
      </c>
      <c r="F15449">
        <v>72810.625</v>
      </c>
      <c r="G15449">
        <v>3973.8</v>
      </c>
    </row>
    <row r="15450" spans="1:7" x14ac:dyDescent="0.25">
      <c r="A15450" s="1">
        <v>43573.319444444445</v>
      </c>
      <c r="B15450" s="2">
        <v>43573</v>
      </c>
      <c r="C15450" s="3">
        <v>0.31944444444444442</v>
      </c>
      <c r="D15450">
        <v>15212.434999999999</v>
      </c>
      <c r="E15450">
        <v>54715.25</v>
      </c>
      <c r="F15450">
        <v>74778.535000000003</v>
      </c>
      <c r="G15450">
        <v>4850.8500000000004</v>
      </c>
    </row>
    <row r="15451" spans="1:7" x14ac:dyDescent="0.25">
      <c r="A15451" s="1">
        <v>43573.326388888891</v>
      </c>
      <c r="B15451" s="2">
        <v>43573</v>
      </c>
      <c r="C15451" s="3">
        <v>0.3263888888888889</v>
      </c>
      <c r="D15451">
        <v>15100.075999999999</v>
      </c>
      <c r="E15451">
        <v>56113.5</v>
      </c>
      <c r="F15451">
        <v>76823.775999999998</v>
      </c>
      <c r="G15451">
        <v>5610.2</v>
      </c>
    </row>
    <row r="15452" spans="1:7" x14ac:dyDescent="0.25">
      <c r="A15452" s="1">
        <v>43573.333333333336</v>
      </c>
      <c r="B15452" s="2">
        <v>43573</v>
      </c>
      <c r="C15452" s="3">
        <v>0.33333333333333331</v>
      </c>
      <c r="D15452">
        <v>15107.904</v>
      </c>
      <c r="E15452">
        <v>56786.75</v>
      </c>
      <c r="F15452">
        <v>78225.754000000001</v>
      </c>
      <c r="G15452">
        <v>6331.1</v>
      </c>
    </row>
    <row r="15453" spans="1:7" x14ac:dyDescent="0.25">
      <c r="A15453" s="1">
        <v>43573.340277777781</v>
      </c>
      <c r="B15453" s="2">
        <v>43573</v>
      </c>
      <c r="C15453" s="3">
        <v>0.34027777777777779</v>
      </c>
      <c r="D15453">
        <v>14991.909</v>
      </c>
      <c r="E15453">
        <v>56380.4</v>
      </c>
      <c r="F15453">
        <v>78576.709000000003</v>
      </c>
      <c r="G15453">
        <v>7204.4</v>
      </c>
    </row>
    <row r="15454" spans="1:7" x14ac:dyDescent="0.25">
      <c r="A15454" s="1">
        <v>43573.347222222219</v>
      </c>
      <c r="B15454" s="2">
        <v>43573</v>
      </c>
      <c r="C15454" s="3">
        <v>0.34722222222222221</v>
      </c>
      <c r="D15454">
        <v>14905.599</v>
      </c>
      <c r="E15454">
        <v>56861.15</v>
      </c>
      <c r="F15454">
        <v>79420.698999999993</v>
      </c>
      <c r="G15454">
        <v>7653.95</v>
      </c>
    </row>
    <row r="15455" spans="1:7" x14ac:dyDescent="0.25">
      <c r="A15455" s="1">
        <v>43573.354166666664</v>
      </c>
      <c r="B15455" s="2">
        <v>43573</v>
      </c>
      <c r="C15455" s="3">
        <v>0.35416666666666669</v>
      </c>
      <c r="D15455">
        <v>14874.141</v>
      </c>
      <c r="E15455">
        <v>56510.7</v>
      </c>
      <c r="F15455">
        <v>79819.391000000003</v>
      </c>
      <c r="G15455">
        <v>8434.5499999999993</v>
      </c>
    </row>
    <row r="15456" spans="1:7" x14ac:dyDescent="0.25">
      <c r="A15456" s="1">
        <v>43573.361111111109</v>
      </c>
      <c r="B15456" s="2">
        <v>43573</v>
      </c>
      <c r="C15456" s="3">
        <v>0.3611111111111111</v>
      </c>
      <c r="D15456">
        <v>15674.493</v>
      </c>
      <c r="E15456">
        <v>54968.800000000003</v>
      </c>
      <c r="F15456">
        <v>80015.743000000002</v>
      </c>
      <c r="G15456">
        <v>9372.4500000000007</v>
      </c>
    </row>
    <row r="15457" spans="1:7" x14ac:dyDescent="0.25">
      <c r="A15457" s="1">
        <v>43573.368055555555</v>
      </c>
      <c r="B15457" s="2">
        <v>43573</v>
      </c>
      <c r="C15457" s="3">
        <v>0.36805555555555558</v>
      </c>
      <c r="D15457">
        <v>15788.929</v>
      </c>
      <c r="E15457">
        <v>54942.95</v>
      </c>
      <c r="F15457">
        <v>80712.179000000004</v>
      </c>
      <c r="G15457">
        <v>9980.2999999999993</v>
      </c>
    </row>
    <row r="15458" spans="1:7" x14ac:dyDescent="0.25">
      <c r="A15458" s="1">
        <v>43573.375</v>
      </c>
      <c r="B15458" s="2">
        <v>43573</v>
      </c>
      <c r="C15458" s="3">
        <v>0.375</v>
      </c>
      <c r="D15458">
        <v>15545.519</v>
      </c>
      <c r="E15458">
        <v>55121.05</v>
      </c>
      <c r="F15458">
        <v>81391.569000000003</v>
      </c>
      <c r="G15458">
        <v>10725</v>
      </c>
    </row>
    <row r="15459" spans="1:7" x14ac:dyDescent="0.25">
      <c r="A15459" s="1">
        <v>43573.381944444445</v>
      </c>
      <c r="B15459" s="2">
        <v>43573</v>
      </c>
      <c r="C15459" s="3">
        <v>0.38194444444444442</v>
      </c>
      <c r="D15459">
        <v>15055.834999999999</v>
      </c>
      <c r="E15459">
        <v>56122.05</v>
      </c>
      <c r="F15459">
        <v>82314.134999999995</v>
      </c>
      <c r="G15459">
        <v>11136.25</v>
      </c>
    </row>
    <row r="15460" spans="1:7" x14ac:dyDescent="0.25">
      <c r="A15460" s="1">
        <v>43573.388888888891</v>
      </c>
      <c r="B15460" s="2">
        <v>43573</v>
      </c>
      <c r="C15460" s="3">
        <v>0.3888888888888889</v>
      </c>
      <c r="D15460">
        <v>15081.308999999999</v>
      </c>
      <c r="E15460">
        <v>56598.45</v>
      </c>
      <c r="F15460">
        <v>83282.259000000005</v>
      </c>
      <c r="G15460">
        <v>11602.5</v>
      </c>
    </row>
    <row r="15461" spans="1:7" x14ac:dyDescent="0.25">
      <c r="A15461" s="1">
        <v>43573.395833333336</v>
      </c>
      <c r="B15461" s="2">
        <v>43573</v>
      </c>
      <c r="C15461" s="3">
        <v>0.39583333333333331</v>
      </c>
      <c r="D15461">
        <v>15458.84</v>
      </c>
      <c r="E15461">
        <v>56296.45</v>
      </c>
      <c r="F15461">
        <v>83354.84</v>
      </c>
      <c r="G15461">
        <v>11599.55</v>
      </c>
    </row>
    <row r="15462" spans="1:7" x14ac:dyDescent="0.25">
      <c r="A15462" s="1">
        <v>43573.402777777781</v>
      </c>
      <c r="B15462" s="2">
        <v>43573</v>
      </c>
      <c r="C15462" s="3">
        <v>0.40277777777777779</v>
      </c>
      <c r="D15462">
        <v>15349.118</v>
      </c>
      <c r="E15462">
        <v>56462.9</v>
      </c>
      <c r="F15462">
        <v>82993.267999999996</v>
      </c>
      <c r="G15462">
        <v>11181.25</v>
      </c>
    </row>
    <row r="15463" spans="1:7" x14ac:dyDescent="0.25">
      <c r="A15463" s="1">
        <v>43573.409722222219</v>
      </c>
      <c r="B15463" s="2">
        <v>43573</v>
      </c>
      <c r="C15463" s="3">
        <v>0.40972222222222221</v>
      </c>
      <c r="D15463">
        <v>15269.566999999999</v>
      </c>
      <c r="E15463">
        <v>56807.25</v>
      </c>
      <c r="F15463">
        <v>82894.967000000004</v>
      </c>
      <c r="G15463">
        <v>10818.15</v>
      </c>
    </row>
    <row r="15464" spans="1:7" x14ac:dyDescent="0.25">
      <c r="A15464" s="1">
        <v>43573.416666666664</v>
      </c>
      <c r="B15464" s="2">
        <v>43573</v>
      </c>
      <c r="C15464" s="3">
        <v>0.41666666666666669</v>
      </c>
      <c r="D15464">
        <v>17074.055</v>
      </c>
      <c r="E15464">
        <v>56191.05</v>
      </c>
      <c r="F15464">
        <v>82493.654999999999</v>
      </c>
      <c r="G15464">
        <v>9228.5499999999993</v>
      </c>
    </row>
    <row r="15465" spans="1:7" x14ac:dyDescent="0.25">
      <c r="A15465" s="1">
        <v>43573.423611111109</v>
      </c>
      <c r="B15465" s="2">
        <v>43573</v>
      </c>
      <c r="C15465" s="3">
        <v>0.4236111111111111</v>
      </c>
      <c r="D15465">
        <v>17079.583999999999</v>
      </c>
      <c r="E15465">
        <v>54742.45</v>
      </c>
      <c r="F15465">
        <v>82842.433999999994</v>
      </c>
      <c r="G15465">
        <v>11020.4</v>
      </c>
    </row>
    <row r="15466" spans="1:7" x14ac:dyDescent="0.25">
      <c r="A15466" s="1">
        <v>43573.430555555555</v>
      </c>
      <c r="B15466" s="2">
        <v>43573</v>
      </c>
      <c r="C15466" s="3">
        <v>0.43055555555555558</v>
      </c>
      <c r="D15466">
        <v>15566.784</v>
      </c>
      <c r="E15466">
        <v>55229.4</v>
      </c>
      <c r="F15466">
        <v>84112.733999999997</v>
      </c>
      <c r="G15466">
        <v>13316.55</v>
      </c>
    </row>
    <row r="15467" spans="1:7" x14ac:dyDescent="0.25">
      <c r="A15467" s="1">
        <v>43573.4375</v>
      </c>
      <c r="B15467" s="2">
        <v>43573</v>
      </c>
      <c r="C15467" s="3">
        <v>0.4375</v>
      </c>
      <c r="D15467">
        <v>15659.499</v>
      </c>
      <c r="E15467">
        <v>56981.7</v>
      </c>
      <c r="F15467">
        <v>84500.698999999993</v>
      </c>
      <c r="G15467">
        <v>11859.5</v>
      </c>
    </row>
    <row r="15468" spans="1:7" x14ac:dyDescent="0.25">
      <c r="A15468" s="1">
        <v>43573.444444444445</v>
      </c>
      <c r="B15468" s="2">
        <v>43573</v>
      </c>
      <c r="C15468" s="3">
        <v>0.44444444444444442</v>
      </c>
      <c r="D15468">
        <v>15525.423000000001</v>
      </c>
      <c r="E15468">
        <v>57844.6</v>
      </c>
      <c r="F15468">
        <v>84461.023000000001</v>
      </c>
      <c r="G15468">
        <v>11091</v>
      </c>
    </row>
    <row r="15469" spans="1:7" x14ac:dyDescent="0.25">
      <c r="A15469" s="1">
        <v>43573.451388888891</v>
      </c>
      <c r="B15469" s="2">
        <v>43573</v>
      </c>
      <c r="C15469" s="3">
        <v>0.4513888888888889</v>
      </c>
      <c r="D15469">
        <v>15424.585999999999</v>
      </c>
      <c r="E15469">
        <v>56186</v>
      </c>
      <c r="F15469">
        <v>86105.686000000002</v>
      </c>
      <c r="G15469">
        <v>14495.1</v>
      </c>
    </row>
    <row r="15470" spans="1:7" x14ac:dyDescent="0.25">
      <c r="A15470" s="1">
        <v>43573.458333333336</v>
      </c>
      <c r="B15470" s="2">
        <v>43573</v>
      </c>
      <c r="C15470" s="3">
        <v>0.45833333333333331</v>
      </c>
      <c r="D15470">
        <v>15081.203</v>
      </c>
      <c r="E15470">
        <v>56890.3</v>
      </c>
      <c r="F15470">
        <v>85228.752999999997</v>
      </c>
      <c r="G15470">
        <v>13257.25</v>
      </c>
    </row>
    <row r="15471" spans="1:7" x14ac:dyDescent="0.25">
      <c r="A15471" s="1">
        <v>43573.465277777781</v>
      </c>
      <c r="B15471" s="2">
        <v>43573</v>
      </c>
      <c r="C15471" s="3">
        <v>0.46527777777777779</v>
      </c>
      <c r="D15471">
        <v>14356.459000000001</v>
      </c>
      <c r="E15471">
        <v>57403.65</v>
      </c>
      <c r="F15471">
        <v>85847.308999999994</v>
      </c>
      <c r="G15471">
        <v>14087.2</v>
      </c>
    </row>
    <row r="15472" spans="1:7" x14ac:dyDescent="0.25">
      <c r="A15472" s="1">
        <v>43573.472222222219</v>
      </c>
      <c r="B15472" s="2">
        <v>43573</v>
      </c>
      <c r="C15472" s="3">
        <v>0.47222222222222221</v>
      </c>
      <c r="D15472">
        <v>14489.012000000001</v>
      </c>
      <c r="E15472">
        <v>57083.65</v>
      </c>
      <c r="F15472">
        <v>86695.361999999994</v>
      </c>
      <c r="G15472">
        <v>15122.7</v>
      </c>
    </row>
    <row r="15473" spans="1:7" x14ac:dyDescent="0.25">
      <c r="A15473" s="1">
        <v>43573.479166666664</v>
      </c>
      <c r="B15473" s="2">
        <v>43573</v>
      </c>
      <c r="C15473" s="3">
        <v>0.47916666666666669</v>
      </c>
      <c r="D15473">
        <v>14408.975</v>
      </c>
      <c r="E15473">
        <v>57346.45</v>
      </c>
      <c r="F15473">
        <v>86358.625</v>
      </c>
      <c r="G15473">
        <v>14603.2</v>
      </c>
    </row>
    <row r="15474" spans="1:7" x14ac:dyDescent="0.25">
      <c r="A15474" s="1">
        <v>43573.486111111109</v>
      </c>
      <c r="B15474" s="2">
        <v>43573</v>
      </c>
      <c r="C15474" s="3">
        <v>0.4861111111111111</v>
      </c>
      <c r="D15474">
        <v>16326.51</v>
      </c>
      <c r="E15474">
        <v>55180.1</v>
      </c>
      <c r="F15474">
        <v>86659.16</v>
      </c>
      <c r="G15474">
        <v>15152.55</v>
      </c>
    </row>
    <row r="15475" spans="1:7" x14ac:dyDescent="0.25">
      <c r="A15475" s="1">
        <v>43573.493055555555</v>
      </c>
      <c r="B15475" s="2">
        <v>43573</v>
      </c>
      <c r="C15475" s="3">
        <v>0.49305555555555558</v>
      </c>
      <c r="D15475">
        <v>16406.615000000002</v>
      </c>
      <c r="E15475">
        <v>55250.400000000001</v>
      </c>
      <c r="F15475">
        <v>86431.264999999999</v>
      </c>
      <c r="G15475">
        <v>14774.25</v>
      </c>
    </row>
    <row r="15476" spans="1:7" x14ac:dyDescent="0.25">
      <c r="A15476" s="1">
        <v>43573.5</v>
      </c>
      <c r="B15476" s="2">
        <v>43573</v>
      </c>
      <c r="C15476" s="3">
        <v>0.5</v>
      </c>
      <c r="D15476">
        <v>15784.704</v>
      </c>
      <c r="E15476">
        <v>56796.95</v>
      </c>
      <c r="F15476">
        <v>85098.604000000007</v>
      </c>
      <c r="G15476">
        <v>12516.95</v>
      </c>
    </row>
    <row r="15477" spans="1:7" x14ac:dyDescent="0.25">
      <c r="A15477" s="1">
        <v>43573.506944444445</v>
      </c>
      <c r="B15477" s="2">
        <v>43573</v>
      </c>
      <c r="C15477" s="3">
        <v>0.50694444444444442</v>
      </c>
      <c r="D15477">
        <v>15490.191999999999</v>
      </c>
      <c r="E15477">
        <v>57274.55</v>
      </c>
      <c r="F15477">
        <v>83501.941999999995</v>
      </c>
      <c r="G15477">
        <v>10737.2</v>
      </c>
    </row>
    <row r="15478" spans="1:7" x14ac:dyDescent="0.25">
      <c r="A15478" s="1">
        <v>43573.513888888891</v>
      </c>
      <c r="B15478" s="2">
        <v>43573</v>
      </c>
      <c r="C15478" s="3">
        <v>0.51388888888888884</v>
      </c>
      <c r="D15478">
        <v>15494.602999999999</v>
      </c>
      <c r="E15478">
        <v>56726.85</v>
      </c>
      <c r="F15478">
        <v>84192.153000000006</v>
      </c>
      <c r="G15478">
        <v>11970.7</v>
      </c>
    </row>
    <row r="15479" spans="1:7" x14ac:dyDescent="0.25">
      <c r="A15479" s="1">
        <v>43573.520833333336</v>
      </c>
      <c r="B15479" s="2">
        <v>43573</v>
      </c>
      <c r="C15479" s="3">
        <v>0.52083333333333337</v>
      </c>
      <c r="D15479">
        <v>15514.594999999999</v>
      </c>
      <c r="E15479">
        <v>55752.05</v>
      </c>
      <c r="F15479">
        <v>85790.994999999995</v>
      </c>
      <c r="G15479">
        <v>14524.35</v>
      </c>
    </row>
    <row r="15480" spans="1:7" x14ac:dyDescent="0.25">
      <c r="A15480" s="1">
        <v>43573.527777777781</v>
      </c>
      <c r="B15480" s="2">
        <v>43573</v>
      </c>
      <c r="C15480" s="3">
        <v>0.52777777777777779</v>
      </c>
      <c r="D15480">
        <v>15477.076999999999</v>
      </c>
      <c r="E15480">
        <v>55540.75</v>
      </c>
      <c r="F15480">
        <v>85313.476999999999</v>
      </c>
      <c r="G15480">
        <v>14295.65</v>
      </c>
    </row>
    <row r="15481" spans="1:7" x14ac:dyDescent="0.25">
      <c r="A15481" s="1">
        <v>43573.534722222219</v>
      </c>
      <c r="B15481" s="2">
        <v>43573</v>
      </c>
      <c r="C15481" s="3">
        <v>0.53472222222222221</v>
      </c>
      <c r="D15481">
        <v>15497.691999999999</v>
      </c>
      <c r="E15481">
        <v>56095.3</v>
      </c>
      <c r="F15481">
        <v>85357.542000000001</v>
      </c>
      <c r="G15481">
        <v>13764.55</v>
      </c>
    </row>
    <row r="15482" spans="1:7" x14ac:dyDescent="0.25">
      <c r="A15482" s="1">
        <v>43573.541666666664</v>
      </c>
      <c r="B15482" s="2">
        <v>43573</v>
      </c>
      <c r="C15482" s="3">
        <v>0.54166666666666663</v>
      </c>
      <c r="D15482">
        <v>15499.879000000001</v>
      </c>
      <c r="E15482">
        <v>56773.15</v>
      </c>
      <c r="F15482">
        <v>84781.929000000004</v>
      </c>
      <c r="G15482">
        <v>12508.9</v>
      </c>
    </row>
    <row r="15483" spans="1:7" x14ac:dyDescent="0.25">
      <c r="A15483" s="1">
        <v>43573.548611111109</v>
      </c>
      <c r="B15483" s="2">
        <v>43573</v>
      </c>
      <c r="C15483" s="3">
        <v>0.54861111111111116</v>
      </c>
      <c r="D15483">
        <v>15495.54</v>
      </c>
      <c r="E15483">
        <v>56461.35</v>
      </c>
      <c r="F15483">
        <v>85529.99</v>
      </c>
      <c r="G15483">
        <v>13573.1</v>
      </c>
    </row>
    <row r="15484" spans="1:7" x14ac:dyDescent="0.25">
      <c r="A15484" s="1">
        <v>43573.555555555555</v>
      </c>
      <c r="B15484" s="2">
        <v>43573</v>
      </c>
      <c r="C15484" s="3">
        <v>0.55555555555555558</v>
      </c>
      <c r="D15484">
        <v>15531.361000000001</v>
      </c>
      <c r="E15484">
        <v>57589.8</v>
      </c>
      <c r="F15484">
        <v>84531.861000000004</v>
      </c>
      <c r="G15484">
        <v>11410.7</v>
      </c>
    </row>
    <row r="15485" spans="1:7" x14ac:dyDescent="0.25">
      <c r="A15485" s="1">
        <v>43573.5625</v>
      </c>
      <c r="B15485" s="2">
        <v>43573</v>
      </c>
      <c r="C15485" s="3">
        <v>0.5625</v>
      </c>
      <c r="D15485">
        <v>17436.558000000001</v>
      </c>
      <c r="E15485">
        <v>57113.35</v>
      </c>
      <c r="F15485">
        <v>83932.707999999999</v>
      </c>
      <c r="G15485">
        <v>9382.7999999999993</v>
      </c>
    </row>
    <row r="15486" spans="1:7" x14ac:dyDescent="0.25">
      <c r="A15486" s="1">
        <v>43573.569444444445</v>
      </c>
      <c r="B15486" s="2">
        <v>43573</v>
      </c>
      <c r="C15486" s="3">
        <v>0.56944444444444442</v>
      </c>
      <c r="D15486">
        <v>16460.505000000001</v>
      </c>
      <c r="E15486">
        <v>58628.2</v>
      </c>
      <c r="F15486">
        <v>85585.104999999996</v>
      </c>
      <c r="G15486">
        <v>10496.4</v>
      </c>
    </row>
    <row r="15487" spans="1:7" x14ac:dyDescent="0.25">
      <c r="A15487" s="1">
        <v>43573.576388888891</v>
      </c>
      <c r="B15487" s="2">
        <v>43573</v>
      </c>
      <c r="C15487" s="3">
        <v>0.57638888888888884</v>
      </c>
      <c r="D15487">
        <v>15396.513999999999</v>
      </c>
      <c r="E15487">
        <v>59970.2</v>
      </c>
      <c r="F15487">
        <v>85639.614000000001</v>
      </c>
      <c r="G15487">
        <v>10272.9</v>
      </c>
    </row>
    <row r="15488" spans="1:7" x14ac:dyDescent="0.25">
      <c r="A15488" s="1">
        <v>43573.583333333336</v>
      </c>
      <c r="B15488" s="2">
        <v>43573</v>
      </c>
      <c r="C15488" s="3">
        <v>0.58333333333333337</v>
      </c>
      <c r="D15488">
        <v>15417.978999999999</v>
      </c>
      <c r="E15488">
        <v>59985.9</v>
      </c>
      <c r="F15488">
        <v>85227.528999999995</v>
      </c>
      <c r="G15488">
        <v>9823.65</v>
      </c>
    </row>
    <row r="15489" spans="1:7" x14ac:dyDescent="0.25">
      <c r="A15489" s="1">
        <v>43573.590277777781</v>
      </c>
      <c r="B15489" s="2">
        <v>43573</v>
      </c>
      <c r="C15489" s="3">
        <v>0.59027777777777779</v>
      </c>
      <c r="D15489">
        <v>15627.553</v>
      </c>
      <c r="E15489">
        <v>59874.65</v>
      </c>
      <c r="F15489">
        <v>85149.053</v>
      </c>
      <c r="G15489">
        <v>9646.85</v>
      </c>
    </row>
    <row r="15490" spans="1:7" x14ac:dyDescent="0.25">
      <c r="A15490" s="1">
        <v>43573.597222222219</v>
      </c>
      <c r="B15490" s="2">
        <v>43573</v>
      </c>
      <c r="C15490" s="3">
        <v>0.59722222222222221</v>
      </c>
      <c r="D15490">
        <v>15446.984</v>
      </c>
      <c r="E15490">
        <v>59572.2</v>
      </c>
      <c r="F15490">
        <v>84934.134000000005</v>
      </c>
      <c r="G15490">
        <v>9914.9500000000007</v>
      </c>
    </row>
    <row r="15491" spans="1:7" x14ac:dyDescent="0.25">
      <c r="A15491" s="1">
        <v>43573.604166666664</v>
      </c>
      <c r="B15491" s="2">
        <v>43573</v>
      </c>
      <c r="C15491" s="3">
        <v>0.60416666666666663</v>
      </c>
      <c r="D15491">
        <v>15544.757</v>
      </c>
      <c r="E15491">
        <v>59003.95</v>
      </c>
      <c r="F15491">
        <v>85357.506999999998</v>
      </c>
      <c r="G15491">
        <v>10808.8</v>
      </c>
    </row>
    <row r="15492" spans="1:7" x14ac:dyDescent="0.25">
      <c r="A15492" s="1">
        <v>43573.611111111109</v>
      </c>
      <c r="B15492" s="2">
        <v>43573</v>
      </c>
      <c r="C15492" s="3">
        <v>0.61111111111111116</v>
      </c>
      <c r="D15492">
        <v>15651.063</v>
      </c>
      <c r="E15492">
        <v>58311</v>
      </c>
      <c r="F15492">
        <v>85457.862999999998</v>
      </c>
      <c r="G15492">
        <v>11495.8</v>
      </c>
    </row>
    <row r="15493" spans="1:7" x14ac:dyDescent="0.25">
      <c r="A15493" s="1">
        <v>43573.618055555555</v>
      </c>
      <c r="B15493" s="2">
        <v>43573</v>
      </c>
      <c r="C15493" s="3">
        <v>0.61805555555555558</v>
      </c>
      <c r="D15493">
        <v>15832.05</v>
      </c>
      <c r="E15493">
        <v>57916.65</v>
      </c>
      <c r="F15493">
        <v>85023.2</v>
      </c>
      <c r="G15493">
        <v>11274.5</v>
      </c>
    </row>
    <row r="15494" spans="1:7" x14ac:dyDescent="0.25">
      <c r="A15494" s="1">
        <v>43573.625</v>
      </c>
      <c r="B15494" s="2">
        <v>43573</v>
      </c>
      <c r="C15494" s="3">
        <v>0.625</v>
      </c>
      <c r="D15494">
        <v>15454.134</v>
      </c>
      <c r="E15494">
        <v>57978.1</v>
      </c>
      <c r="F15494">
        <v>84006.834000000003</v>
      </c>
      <c r="G15494">
        <v>10574.6</v>
      </c>
    </row>
    <row r="15495" spans="1:7" x14ac:dyDescent="0.25">
      <c r="A15495" s="1">
        <v>43573.631944444445</v>
      </c>
      <c r="B15495" s="2">
        <v>43573</v>
      </c>
      <c r="C15495" s="3">
        <v>0.63194444444444442</v>
      </c>
      <c r="D15495">
        <v>14611.364</v>
      </c>
      <c r="E15495">
        <v>58987.199999999997</v>
      </c>
      <c r="F15495">
        <v>82917.313999999998</v>
      </c>
      <c r="G15495">
        <v>9318.75</v>
      </c>
    </row>
    <row r="15496" spans="1:7" x14ac:dyDescent="0.25">
      <c r="A15496" s="1">
        <v>43573.638888888891</v>
      </c>
      <c r="B15496" s="2">
        <v>43573</v>
      </c>
      <c r="C15496" s="3">
        <v>0.63888888888888884</v>
      </c>
      <c r="D15496">
        <v>14563.15</v>
      </c>
      <c r="E15496">
        <v>59339.199999999997</v>
      </c>
      <c r="F15496">
        <v>82818.850000000006</v>
      </c>
      <c r="G15496">
        <v>8916.5</v>
      </c>
    </row>
    <row r="15497" spans="1:7" x14ac:dyDescent="0.25">
      <c r="A15497" s="1">
        <v>43573.645833333336</v>
      </c>
      <c r="B15497" s="2">
        <v>43573</v>
      </c>
      <c r="C15497" s="3">
        <v>0.64583333333333337</v>
      </c>
      <c r="D15497">
        <v>14547.688</v>
      </c>
      <c r="E15497">
        <v>59095</v>
      </c>
      <c r="F15497">
        <v>82122.838000000003</v>
      </c>
      <c r="G15497">
        <v>8480.15</v>
      </c>
    </row>
    <row r="15498" spans="1:7" x14ac:dyDescent="0.25">
      <c r="A15498" s="1">
        <v>43573.652777777781</v>
      </c>
      <c r="B15498" s="2">
        <v>43573</v>
      </c>
      <c r="C15498" s="3">
        <v>0.65277777777777779</v>
      </c>
      <c r="D15498">
        <v>14842.46</v>
      </c>
      <c r="E15498">
        <v>58826.65</v>
      </c>
      <c r="F15498">
        <v>81049.11</v>
      </c>
      <c r="G15498">
        <v>7380</v>
      </c>
    </row>
    <row r="15499" spans="1:7" x14ac:dyDescent="0.25">
      <c r="A15499" s="1">
        <v>43573.659722222219</v>
      </c>
      <c r="B15499" s="2">
        <v>43573</v>
      </c>
      <c r="C15499" s="3">
        <v>0.65972222222222221</v>
      </c>
      <c r="D15499">
        <v>15155.777</v>
      </c>
      <c r="E15499">
        <v>58501.9</v>
      </c>
      <c r="F15499">
        <v>80147.027000000002</v>
      </c>
      <c r="G15499">
        <v>6489.35</v>
      </c>
    </row>
    <row r="15500" spans="1:7" x14ac:dyDescent="0.25">
      <c r="A15500" s="1">
        <v>43573.666666666664</v>
      </c>
      <c r="B15500" s="2">
        <v>43573</v>
      </c>
      <c r="C15500" s="3">
        <v>0.66666666666666663</v>
      </c>
      <c r="D15500">
        <v>15292.641</v>
      </c>
      <c r="E15500">
        <v>57721.7</v>
      </c>
      <c r="F15500">
        <v>78881.790999999997</v>
      </c>
      <c r="G15500">
        <v>5867.45</v>
      </c>
    </row>
    <row r="15501" spans="1:7" x14ac:dyDescent="0.25">
      <c r="A15501" s="1">
        <v>43573.673611111109</v>
      </c>
      <c r="B15501" s="2">
        <v>43573</v>
      </c>
      <c r="C15501" s="3">
        <v>0.67361111111111116</v>
      </c>
      <c r="D15501">
        <v>15474.094999999999</v>
      </c>
      <c r="E15501">
        <v>57773.1</v>
      </c>
      <c r="F15501">
        <v>78026.345000000001</v>
      </c>
      <c r="G15501">
        <v>4779.1499999999996</v>
      </c>
    </row>
    <row r="15502" spans="1:7" x14ac:dyDescent="0.25">
      <c r="A15502" s="1">
        <v>43573.680555555555</v>
      </c>
      <c r="B15502" s="2">
        <v>43573</v>
      </c>
      <c r="C15502" s="3">
        <v>0.68055555555555558</v>
      </c>
      <c r="D15502">
        <v>15234.337</v>
      </c>
      <c r="E15502">
        <v>58080.5</v>
      </c>
      <c r="F15502">
        <v>77134.736999999994</v>
      </c>
      <c r="G15502">
        <v>3819.9</v>
      </c>
    </row>
    <row r="15503" spans="1:7" x14ac:dyDescent="0.25">
      <c r="A15503" s="1">
        <v>43573.6875</v>
      </c>
      <c r="B15503" s="2">
        <v>43573</v>
      </c>
      <c r="C15503" s="3">
        <v>0.6875</v>
      </c>
      <c r="D15503">
        <v>15237.736999999999</v>
      </c>
      <c r="E15503">
        <v>57628.4</v>
      </c>
      <c r="F15503">
        <v>75857.286999999997</v>
      </c>
      <c r="G15503">
        <v>2991.15</v>
      </c>
    </row>
    <row r="15504" spans="1:7" x14ac:dyDescent="0.25">
      <c r="A15504" s="1">
        <v>43573.694444444445</v>
      </c>
      <c r="B15504" s="2">
        <v>43573</v>
      </c>
      <c r="C15504" s="3">
        <v>0.69444444444444442</v>
      </c>
      <c r="D15504">
        <v>15296.391</v>
      </c>
      <c r="E15504">
        <v>57796.45</v>
      </c>
      <c r="F15504">
        <v>75441.941000000006</v>
      </c>
      <c r="G15504">
        <v>2349.1</v>
      </c>
    </row>
    <row r="15505" spans="1:7" x14ac:dyDescent="0.25">
      <c r="A15505" s="1">
        <v>43573.701388888891</v>
      </c>
      <c r="B15505" s="2">
        <v>43573</v>
      </c>
      <c r="C15505" s="3">
        <v>0.70138888888888884</v>
      </c>
      <c r="D15505">
        <v>15242.582</v>
      </c>
      <c r="E15505">
        <v>57650.1</v>
      </c>
      <c r="F15505">
        <v>74642.331999999995</v>
      </c>
      <c r="G15505">
        <v>1749.65</v>
      </c>
    </row>
    <row r="15506" spans="1:7" x14ac:dyDescent="0.25">
      <c r="A15506" s="1">
        <v>43573.708333333336</v>
      </c>
      <c r="B15506" s="2">
        <v>43573</v>
      </c>
      <c r="C15506" s="3">
        <v>0.70833333333333337</v>
      </c>
      <c r="D15506">
        <v>15284.32</v>
      </c>
      <c r="E15506">
        <v>56864.800000000003</v>
      </c>
      <c r="F15506">
        <v>73371.22</v>
      </c>
      <c r="G15506">
        <v>1222.0999999999999</v>
      </c>
    </row>
    <row r="15507" spans="1:7" x14ac:dyDescent="0.25">
      <c r="A15507" s="1">
        <v>43573.715277777781</v>
      </c>
      <c r="B15507" s="2">
        <v>43573</v>
      </c>
      <c r="C15507" s="3">
        <v>0.71527777777777779</v>
      </c>
      <c r="D15507">
        <v>15357.154</v>
      </c>
      <c r="E15507">
        <v>56238.6</v>
      </c>
      <c r="F15507">
        <v>72386.604000000007</v>
      </c>
      <c r="G15507">
        <v>790.85</v>
      </c>
    </row>
    <row r="15508" spans="1:7" x14ac:dyDescent="0.25">
      <c r="A15508" s="1">
        <v>43573.722222222219</v>
      </c>
      <c r="B15508" s="2">
        <v>43573</v>
      </c>
      <c r="C15508" s="3">
        <v>0.72222222222222221</v>
      </c>
      <c r="D15508">
        <v>15256.27</v>
      </c>
      <c r="E15508">
        <v>55747.15</v>
      </c>
      <c r="F15508">
        <v>71417.42</v>
      </c>
      <c r="G15508">
        <v>414</v>
      </c>
    </row>
    <row r="15509" spans="1:7" x14ac:dyDescent="0.25">
      <c r="A15509" s="1">
        <v>43573.729166666664</v>
      </c>
      <c r="B15509" s="2">
        <v>43573</v>
      </c>
      <c r="C15509" s="3">
        <v>0.72916666666666663</v>
      </c>
      <c r="D15509">
        <v>15225.486000000001</v>
      </c>
      <c r="E15509">
        <v>55761.2</v>
      </c>
      <c r="F15509">
        <v>71124.085999999996</v>
      </c>
      <c r="G15509">
        <v>137.4</v>
      </c>
    </row>
    <row r="15510" spans="1:7" x14ac:dyDescent="0.25">
      <c r="A15510" s="1">
        <v>43573.736111111109</v>
      </c>
      <c r="B15510" s="2">
        <v>43573</v>
      </c>
      <c r="C15510" s="3">
        <v>0.73611111111111116</v>
      </c>
      <c r="D15510">
        <v>15248.412</v>
      </c>
      <c r="E15510">
        <v>55838.6</v>
      </c>
      <c r="F15510">
        <v>71136.111999999994</v>
      </c>
      <c r="G15510">
        <v>49.1</v>
      </c>
    </row>
    <row r="15511" spans="1:7" x14ac:dyDescent="0.25">
      <c r="A15511" s="1">
        <v>43573.743055555555</v>
      </c>
      <c r="B15511" s="2">
        <v>43573</v>
      </c>
      <c r="C15511" s="3">
        <v>0.74305555555555558</v>
      </c>
      <c r="D15511">
        <v>15465.8</v>
      </c>
      <c r="E15511">
        <v>57137.3</v>
      </c>
      <c r="F15511">
        <v>72603.100000000006</v>
      </c>
      <c r="G15511">
        <v>0</v>
      </c>
    </row>
    <row r="15512" spans="1:7" x14ac:dyDescent="0.25">
      <c r="A15512" s="1">
        <v>43573.75</v>
      </c>
      <c r="B15512" s="2">
        <v>43573</v>
      </c>
      <c r="C15512" s="3">
        <v>0.75</v>
      </c>
      <c r="D15512">
        <v>15470.671</v>
      </c>
      <c r="E15512">
        <v>58315.1</v>
      </c>
      <c r="F15512">
        <v>73785.770999999993</v>
      </c>
      <c r="G15512">
        <v>0</v>
      </c>
    </row>
    <row r="15513" spans="1:7" x14ac:dyDescent="0.25">
      <c r="A15513" s="1">
        <v>43573.756944444445</v>
      </c>
      <c r="B15513" s="2">
        <v>43573</v>
      </c>
      <c r="C15513" s="3">
        <v>0.75694444444444442</v>
      </c>
      <c r="D15513">
        <v>15456.004000000001</v>
      </c>
      <c r="E15513">
        <v>59286.9</v>
      </c>
      <c r="F15513">
        <v>74742.903999999995</v>
      </c>
      <c r="G15513">
        <v>0</v>
      </c>
    </row>
    <row r="15514" spans="1:7" x14ac:dyDescent="0.25">
      <c r="A15514" s="1">
        <v>43573.763888888891</v>
      </c>
      <c r="B15514" s="2">
        <v>43573</v>
      </c>
      <c r="C15514" s="3">
        <v>0.76388888888888884</v>
      </c>
      <c r="D15514">
        <v>15477.585999999999</v>
      </c>
      <c r="E15514">
        <v>60084.15</v>
      </c>
      <c r="F15514">
        <v>75561.736000000004</v>
      </c>
      <c r="G15514">
        <v>0</v>
      </c>
    </row>
    <row r="15515" spans="1:7" x14ac:dyDescent="0.25">
      <c r="A15515" s="1">
        <v>43573.770833333336</v>
      </c>
      <c r="B15515" s="2">
        <v>43573</v>
      </c>
      <c r="C15515" s="3">
        <v>0.77083333333333337</v>
      </c>
      <c r="D15515">
        <v>15479.324000000001</v>
      </c>
      <c r="E15515">
        <v>59738.2</v>
      </c>
      <c r="F15515">
        <v>75217.524000000005</v>
      </c>
      <c r="G15515">
        <v>0</v>
      </c>
    </row>
    <row r="15516" spans="1:7" x14ac:dyDescent="0.25">
      <c r="A15516" s="1">
        <v>43573.777777777781</v>
      </c>
      <c r="B15516" s="2">
        <v>43573</v>
      </c>
      <c r="C15516" s="3">
        <v>0.77777777777777779</v>
      </c>
      <c r="D15516">
        <v>13911.402</v>
      </c>
      <c r="E15516">
        <v>60855.65</v>
      </c>
      <c r="F15516">
        <v>74767.051999999996</v>
      </c>
      <c r="G15516">
        <v>0</v>
      </c>
    </row>
    <row r="15517" spans="1:7" x14ac:dyDescent="0.25">
      <c r="A15517" s="1">
        <v>43573.784722222219</v>
      </c>
      <c r="B15517" s="2">
        <v>43573</v>
      </c>
      <c r="C15517" s="3">
        <v>0.78472222222222221</v>
      </c>
      <c r="D15517">
        <v>12722.846</v>
      </c>
      <c r="E15517">
        <v>61671.35</v>
      </c>
      <c r="F15517">
        <v>74394.195999999996</v>
      </c>
      <c r="G15517">
        <v>0</v>
      </c>
    </row>
    <row r="15518" spans="1:7" x14ac:dyDescent="0.25">
      <c r="A15518" s="1">
        <v>43573.791666666664</v>
      </c>
      <c r="B15518" s="2">
        <v>43573</v>
      </c>
      <c r="C15518" s="3">
        <v>0.79166666666666663</v>
      </c>
      <c r="D15518">
        <v>12691.712</v>
      </c>
      <c r="E15518">
        <v>60631.1</v>
      </c>
      <c r="F15518">
        <v>73322.812000000005</v>
      </c>
      <c r="G15518">
        <v>0</v>
      </c>
    </row>
    <row r="15519" spans="1:7" x14ac:dyDescent="0.25">
      <c r="A15519" s="1">
        <v>43573.798611111109</v>
      </c>
      <c r="B15519" s="2">
        <v>43573</v>
      </c>
      <c r="C15519" s="3">
        <v>0.79861111111111116</v>
      </c>
      <c r="D15519">
        <v>12414.18</v>
      </c>
      <c r="E15519">
        <v>60142.25</v>
      </c>
      <c r="F15519">
        <v>72556.429999999993</v>
      </c>
      <c r="G15519">
        <v>0</v>
      </c>
    </row>
    <row r="15520" spans="1:7" x14ac:dyDescent="0.25">
      <c r="A15520" s="1">
        <v>43573.805555555555</v>
      </c>
      <c r="B15520" s="2">
        <v>43573</v>
      </c>
      <c r="C15520" s="3">
        <v>0.80555555555555558</v>
      </c>
      <c r="D15520">
        <v>12471.13</v>
      </c>
      <c r="E15520">
        <v>59545.65</v>
      </c>
      <c r="F15520">
        <v>72016.78</v>
      </c>
      <c r="G15520">
        <v>0</v>
      </c>
    </row>
    <row r="15521" spans="1:7" x14ac:dyDescent="0.25">
      <c r="A15521" s="1">
        <v>43573.8125</v>
      </c>
      <c r="B15521" s="2">
        <v>43573</v>
      </c>
      <c r="C15521" s="3">
        <v>0.8125</v>
      </c>
      <c r="D15521">
        <v>12468.499</v>
      </c>
      <c r="E15521">
        <v>58810.6</v>
      </c>
      <c r="F15521">
        <v>71279.099000000002</v>
      </c>
      <c r="G15521">
        <v>0</v>
      </c>
    </row>
    <row r="15522" spans="1:7" x14ac:dyDescent="0.25">
      <c r="A15522" s="1">
        <v>43573.819444444445</v>
      </c>
      <c r="B15522" s="2">
        <v>43573</v>
      </c>
      <c r="C15522" s="3">
        <v>0.81944444444444442</v>
      </c>
      <c r="D15522">
        <v>12351.218000000001</v>
      </c>
      <c r="E15522">
        <v>58005.75</v>
      </c>
      <c r="F15522">
        <v>70356.967999999993</v>
      </c>
      <c r="G15522">
        <v>0</v>
      </c>
    </row>
    <row r="15523" spans="1:7" x14ac:dyDescent="0.25">
      <c r="A15523" s="1">
        <v>43573.826388888891</v>
      </c>
      <c r="B15523" s="2">
        <v>43573</v>
      </c>
      <c r="C15523" s="3">
        <v>0.82638888888888884</v>
      </c>
      <c r="D15523">
        <v>12345.769</v>
      </c>
      <c r="E15523">
        <v>57652.65</v>
      </c>
      <c r="F15523">
        <v>69998.418999999994</v>
      </c>
      <c r="G15523">
        <v>0</v>
      </c>
    </row>
    <row r="15524" spans="1:7" x14ac:dyDescent="0.25">
      <c r="A15524" s="1">
        <v>43573.833333333336</v>
      </c>
      <c r="B15524" s="2">
        <v>43573</v>
      </c>
      <c r="C15524" s="3">
        <v>0.83333333333333337</v>
      </c>
      <c r="D15524">
        <v>12060.508</v>
      </c>
      <c r="E15524">
        <v>57112.9</v>
      </c>
      <c r="F15524">
        <v>69173.407999999996</v>
      </c>
      <c r="G15524">
        <v>0</v>
      </c>
    </row>
    <row r="15525" spans="1:7" x14ac:dyDescent="0.25">
      <c r="A15525" s="1">
        <v>43573.840277777781</v>
      </c>
      <c r="B15525" s="2">
        <v>43573</v>
      </c>
      <c r="C15525" s="3">
        <v>0.84027777777777779</v>
      </c>
      <c r="D15525">
        <v>12041.118</v>
      </c>
      <c r="E15525">
        <v>56241.2</v>
      </c>
      <c r="F15525">
        <v>68282.317999999999</v>
      </c>
      <c r="G15525">
        <v>0</v>
      </c>
    </row>
    <row r="15526" spans="1:7" x14ac:dyDescent="0.25">
      <c r="A15526" s="1">
        <v>43573.847222222219</v>
      </c>
      <c r="B15526" s="2">
        <v>43573</v>
      </c>
      <c r="C15526" s="3">
        <v>0.84722222222222221</v>
      </c>
      <c r="D15526">
        <v>11929.81</v>
      </c>
      <c r="E15526">
        <v>55837.8</v>
      </c>
      <c r="F15526">
        <v>67767.61</v>
      </c>
      <c r="G15526">
        <v>0</v>
      </c>
    </row>
    <row r="15527" spans="1:7" x14ac:dyDescent="0.25">
      <c r="A15527" s="1">
        <v>43573.854166666664</v>
      </c>
      <c r="B15527" s="2">
        <v>43573</v>
      </c>
      <c r="C15527" s="3">
        <v>0.85416666666666663</v>
      </c>
      <c r="D15527">
        <v>11859.558000000001</v>
      </c>
      <c r="E15527">
        <v>54417.95</v>
      </c>
      <c r="F15527">
        <v>66277.508000000002</v>
      </c>
      <c r="G15527">
        <v>0</v>
      </c>
    </row>
    <row r="15528" spans="1:7" x14ac:dyDescent="0.25">
      <c r="A15528" s="1">
        <v>43573.861111111109</v>
      </c>
      <c r="B15528" s="2">
        <v>43573</v>
      </c>
      <c r="C15528" s="3">
        <v>0.86111111111111116</v>
      </c>
      <c r="D15528">
        <v>10287.405000000001</v>
      </c>
      <c r="E15528">
        <v>55392.3</v>
      </c>
      <c r="F15528">
        <v>65679.705000000002</v>
      </c>
      <c r="G15528">
        <v>0</v>
      </c>
    </row>
    <row r="15529" spans="1:7" x14ac:dyDescent="0.25">
      <c r="A15529" s="1">
        <v>43573.868055555555</v>
      </c>
      <c r="B15529" s="2">
        <v>43573</v>
      </c>
      <c r="C15529" s="3">
        <v>0.86805555555555558</v>
      </c>
      <c r="D15529">
        <v>7850.8119999999999</v>
      </c>
      <c r="E15529">
        <v>57452.2</v>
      </c>
      <c r="F15529">
        <v>65303.012000000002</v>
      </c>
      <c r="G15529">
        <v>0</v>
      </c>
    </row>
    <row r="15530" spans="1:7" x14ac:dyDescent="0.25">
      <c r="A15530" s="1">
        <v>43573.875</v>
      </c>
      <c r="B15530" s="2">
        <v>43573</v>
      </c>
      <c r="C15530" s="3">
        <v>0.875</v>
      </c>
      <c r="D15530">
        <v>7848.7160000000003</v>
      </c>
      <c r="E15530">
        <v>56615.1</v>
      </c>
      <c r="F15530">
        <v>64463.815999999999</v>
      </c>
      <c r="G15530">
        <v>0</v>
      </c>
    </row>
    <row r="15531" spans="1:7" x14ac:dyDescent="0.25">
      <c r="A15531" s="1">
        <v>43573.881944444445</v>
      </c>
      <c r="B15531" s="2">
        <v>43573</v>
      </c>
      <c r="C15531" s="3">
        <v>0.88194444444444442</v>
      </c>
      <c r="D15531">
        <v>7849.777</v>
      </c>
      <c r="E15531">
        <v>55679.35</v>
      </c>
      <c r="F15531">
        <v>63529.127</v>
      </c>
      <c r="G15531">
        <v>0</v>
      </c>
    </row>
    <row r="15532" spans="1:7" x14ac:dyDescent="0.25">
      <c r="A15532" s="1">
        <v>43573.888888888891</v>
      </c>
      <c r="B15532" s="2">
        <v>43573</v>
      </c>
      <c r="C15532" s="3">
        <v>0.88888888888888884</v>
      </c>
      <c r="D15532">
        <v>7868.4139999999998</v>
      </c>
      <c r="E15532">
        <v>54772.7</v>
      </c>
      <c r="F15532">
        <v>62641.114000000001</v>
      </c>
      <c r="G15532">
        <v>0</v>
      </c>
    </row>
    <row r="15533" spans="1:7" x14ac:dyDescent="0.25">
      <c r="A15533" s="1">
        <v>43573.895833333336</v>
      </c>
      <c r="B15533" s="2">
        <v>43573</v>
      </c>
      <c r="C15533" s="3">
        <v>0.89583333333333337</v>
      </c>
      <c r="D15533">
        <v>7848.7020000000002</v>
      </c>
      <c r="E15533">
        <v>54359.15</v>
      </c>
      <c r="F15533">
        <v>62207.851999999999</v>
      </c>
      <c r="G15533">
        <v>0</v>
      </c>
    </row>
    <row r="15534" spans="1:7" x14ac:dyDescent="0.25">
      <c r="A15534" s="1">
        <v>43573.902777777781</v>
      </c>
      <c r="B15534" s="2">
        <v>43573</v>
      </c>
      <c r="C15534" s="3">
        <v>0.90277777777777779</v>
      </c>
      <c r="D15534">
        <v>7813.4250000000002</v>
      </c>
      <c r="E15534">
        <v>53140.4</v>
      </c>
      <c r="F15534">
        <v>60953.824999999997</v>
      </c>
      <c r="G15534">
        <v>0</v>
      </c>
    </row>
    <row r="15535" spans="1:7" x14ac:dyDescent="0.25">
      <c r="A15535" s="1">
        <v>43573.909722222219</v>
      </c>
      <c r="B15535" s="2">
        <v>43573</v>
      </c>
      <c r="C15535" s="3">
        <v>0.90972222222222221</v>
      </c>
      <c r="D15535">
        <v>6947.5829999999996</v>
      </c>
      <c r="E15535">
        <v>53507.55</v>
      </c>
      <c r="F15535">
        <v>60455.133000000002</v>
      </c>
      <c r="G15535">
        <v>0</v>
      </c>
    </row>
    <row r="15536" spans="1:7" x14ac:dyDescent="0.25">
      <c r="A15536" s="1">
        <v>43573.916666666664</v>
      </c>
      <c r="B15536" s="2">
        <v>43573</v>
      </c>
      <c r="C15536" s="3">
        <v>0.91666666666666663</v>
      </c>
      <c r="D15536">
        <v>9331.6080000000002</v>
      </c>
      <c r="E15536">
        <v>50131.7</v>
      </c>
      <c r="F15536">
        <v>59463.307999999997</v>
      </c>
      <c r="G15536">
        <v>0</v>
      </c>
    </row>
    <row r="15537" spans="1:7" x14ac:dyDescent="0.25">
      <c r="A15537" s="1">
        <v>43573.923611111109</v>
      </c>
      <c r="B15537" s="2">
        <v>43573</v>
      </c>
      <c r="C15537" s="3">
        <v>0.92361111111111116</v>
      </c>
      <c r="D15537">
        <v>12295.896000000001</v>
      </c>
      <c r="E15537">
        <v>46519.199999999997</v>
      </c>
      <c r="F15537">
        <v>58815.095999999998</v>
      </c>
      <c r="G15537">
        <v>0</v>
      </c>
    </row>
    <row r="15538" spans="1:7" x14ac:dyDescent="0.25">
      <c r="A15538" s="1">
        <v>43573.930555555555</v>
      </c>
      <c r="B15538" s="2">
        <v>43573</v>
      </c>
      <c r="C15538" s="3">
        <v>0.93055555555555558</v>
      </c>
      <c r="D15538">
        <v>9117.82</v>
      </c>
      <c r="E15538">
        <v>49025.5</v>
      </c>
      <c r="F15538">
        <v>58143.32</v>
      </c>
      <c r="G15538">
        <v>0</v>
      </c>
    </row>
    <row r="15539" spans="1:7" x14ac:dyDescent="0.25">
      <c r="A15539" s="1">
        <v>43573.9375</v>
      </c>
      <c r="B15539" s="2">
        <v>43573</v>
      </c>
      <c r="C15539" s="3">
        <v>0.9375</v>
      </c>
      <c r="D15539">
        <v>8511.7900000000009</v>
      </c>
      <c r="E15539">
        <v>48938.8</v>
      </c>
      <c r="F15539">
        <v>57450.59</v>
      </c>
      <c r="G15539">
        <v>0</v>
      </c>
    </row>
    <row r="15540" spans="1:7" x14ac:dyDescent="0.25">
      <c r="A15540" s="1">
        <v>43573.944444444445</v>
      </c>
      <c r="B15540" s="2">
        <v>43573</v>
      </c>
      <c r="C15540" s="3">
        <v>0.94444444444444442</v>
      </c>
      <c r="D15540">
        <v>8295.0439999999999</v>
      </c>
      <c r="E15540">
        <v>48848.45</v>
      </c>
      <c r="F15540">
        <v>57143.493999999999</v>
      </c>
      <c r="G15540">
        <v>0</v>
      </c>
    </row>
    <row r="15541" spans="1:7" x14ac:dyDescent="0.25">
      <c r="A15541" s="1">
        <v>43573.951388888891</v>
      </c>
      <c r="B15541" s="2">
        <v>43573</v>
      </c>
      <c r="C15541" s="3">
        <v>0.95138888888888884</v>
      </c>
      <c r="D15541">
        <v>7650.652</v>
      </c>
      <c r="E15541">
        <v>49263.15</v>
      </c>
      <c r="F15541">
        <v>56913.802000000003</v>
      </c>
      <c r="G15541">
        <v>0</v>
      </c>
    </row>
    <row r="15542" spans="1:7" x14ac:dyDescent="0.25">
      <c r="A15542" s="1">
        <v>43573.958333333336</v>
      </c>
      <c r="B15542" s="2">
        <v>43573</v>
      </c>
      <c r="C15542" s="3">
        <v>0.95833333333333337</v>
      </c>
      <c r="D15542">
        <v>6487.6850000000004</v>
      </c>
      <c r="E15542">
        <v>49525.15</v>
      </c>
      <c r="F15542">
        <v>56012.834999999999</v>
      </c>
      <c r="G15542">
        <v>0</v>
      </c>
    </row>
    <row r="15543" spans="1:7" x14ac:dyDescent="0.25">
      <c r="A15543" s="1">
        <v>43573.965277777781</v>
      </c>
      <c r="B15543" s="2">
        <v>43573</v>
      </c>
      <c r="C15543" s="3">
        <v>0.96527777777777779</v>
      </c>
      <c r="D15543">
        <v>5468.84</v>
      </c>
      <c r="E15543">
        <v>49624.65</v>
      </c>
      <c r="F15543">
        <v>55093.49</v>
      </c>
      <c r="G15543">
        <v>0</v>
      </c>
    </row>
    <row r="15544" spans="1:7" x14ac:dyDescent="0.25">
      <c r="A15544" s="1">
        <v>43573.972222222219</v>
      </c>
      <c r="B15544" s="2">
        <v>43573</v>
      </c>
      <c r="C15544" s="3">
        <v>0.97222222222222221</v>
      </c>
      <c r="D15544">
        <v>4899.8639999999996</v>
      </c>
      <c r="E15544">
        <v>49512.85</v>
      </c>
      <c r="F15544">
        <v>54412.714</v>
      </c>
      <c r="G15544">
        <v>0</v>
      </c>
    </row>
    <row r="15545" spans="1:7" x14ac:dyDescent="0.25">
      <c r="A15545" s="1">
        <v>43573.979166666664</v>
      </c>
      <c r="B15545" s="2">
        <v>43573</v>
      </c>
      <c r="C15545" s="3">
        <v>0.97916666666666663</v>
      </c>
      <c r="D15545">
        <v>4846.2430000000004</v>
      </c>
      <c r="E15545">
        <v>49103.35</v>
      </c>
      <c r="F15545">
        <v>53949.593000000001</v>
      </c>
      <c r="G15545">
        <v>0</v>
      </c>
    </row>
    <row r="15546" spans="1:7" x14ac:dyDescent="0.25">
      <c r="A15546" s="1">
        <v>43573.986111111109</v>
      </c>
      <c r="B15546" s="2">
        <v>43573</v>
      </c>
      <c r="C15546" s="3">
        <v>0.98611111111111116</v>
      </c>
      <c r="D15546">
        <v>4840.9179999999997</v>
      </c>
      <c r="E15546">
        <v>48811.05</v>
      </c>
      <c r="F15546">
        <v>53651.968000000001</v>
      </c>
      <c r="G15546">
        <v>0</v>
      </c>
    </row>
    <row r="15547" spans="1:7" x14ac:dyDescent="0.25">
      <c r="A15547" s="1">
        <v>43573.993055555555</v>
      </c>
      <c r="B15547" s="2">
        <v>43573</v>
      </c>
      <c r="C15547" s="3">
        <v>0.99305555555555558</v>
      </c>
      <c r="D15547">
        <v>4843.1769999999997</v>
      </c>
      <c r="E15547">
        <v>48328.7</v>
      </c>
      <c r="F15547">
        <v>53171.877</v>
      </c>
      <c r="G15547">
        <v>0</v>
      </c>
    </row>
    <row r="15548" spans="1:7" x14ac:dyDescent="0.25">
      <c r="A15548" s="1">
        <v>43574</v>
      </c>
      <c r="B15548" s="2">
        <v>43574</v>
      </c>
      <c r="C15548" s="3">
        <v>0</v>
      </c>
      <c r="D15548">
        <v>4842.9489999999996</v>
      </c>
      <c r="E15548">
        <v>47738.75</v>
      </c>
      <c r="F15548">
        <v>52581.699000000001</v>
      </c>
      <c r="G15548">
        <v>0</v>
      </c>
    </row>
    <row r="15549" spans="1:7" x14ac:dyDescent="0.25">
      <c r="A15549" s="1">
        <v>43574.006944444445</v>
      </c>
      <c r="B15549" s="2">
        <v>43574</v>
      </c>
      <c r="C15549" s="3">
        <v>6.9444444444444441E-3</v>
      </c>
      <c r="D15549">
        <v>2672.623</v>
      </c>
      <c r="E15549">
        <v>49331.45</v>
      </c>
      <c r="F15549">
        <v>52004.072999999997</v>
      </c>
      <c r="G15549">
        <v>0</v>
      </c>
    </row>
    <row r="15550" spans="1:7" x14ac:dyDescent="0.25">
      <c r="A15550" s="1">
        <v>43574.013888888891</v>
      </c>
      <c r="B15550" s="2">
        <v>43574</v>
      </c>
      <c r="C15550" s="3">
        <v>1.3888888888888888E-2</v>
      </c>
      <c r="D15550">
        <v>2681.0569999999998</v>
      </c>
      <c r="E15550">
        <v>48919.9</v>
      </c>
      <c r="F15550">
        <v>51600.957000000002</v>
      </c>
      <c r="G15550">
        <v>0</v>
      </c>
    </row>
    <row r="15551" spans="1:7" x14ac:dyDescent="0.25">
      <c r="A15551" s="1">
        <v>43574.020833333336</v>
      </c>
      <c r="B15551" s="2">
        <v>43574</v>
      </c>
      <c r="C15551" s="3">
        <v>2.0833333333333332E-2</v>
      </c>
      <c r="D15551">
        <v>2541.7910000000002</v>
      </c>
      <c r="E15551">
        <v>48645.8</v>
      </c>
      <c r="F15551">
        <v>51187.591</v>
      </c>
      <c r="G15551">
        <v>0</v>
      </c>
    </row>
    <row r="15552" spans="1:7" x14ac:dyDescent="0.25">
      <c r="A15552" s="1">
        <v>43574.027777777781</v>
      </c>
      <c r="B15552" s="2">
        <v>43574</v>
      </c>
      <c r="C15552" s="3">
        <v>2.7777777777777776E-2</v>
      </c>
      <c r="D15552">
        <v>2910.431</v>
      </c>
      <c r="E15552">
        <v>48056.55</v>
      </c>
      <c r="F15552">
        <v>50966.981</v>
      </c>
      <c r="G15552">
        <v>0</v>
      </c>
    </row>
    <row r="15553" spans="1:7" x14ac:dyDescent="0.25">
      <c r="A15553" s="1">
        <v>43574.034722222219</v>
      </c>
      <c r="B15553" s="2">
        <v>43574</v>
      </c>
      <c r="C15553" s="3">
        <v>3.4722222222222224E-2</v>
      </c>
      <c r="D15553">
        <v>2747.9459999999999</v>
      </c>
      <c r="E15553">
        <v>47926.15</v>
      </c>
      <c r="F15553">
        <v>50674.095999999998</v>
      </c>
      <c r="G15553">
        <v>0</v>
      </c>
    </row>
    <row r="15554" spans="1:7" x14ac:dyDescent="0.25">
      <c r="A15554" s="1">
        <v>43574.041666666664</v>
      </c>
      <c r="B15554" s="2">
        <v>43574</v>
      </c>
      <c r="C15554" s="3">
        <v>4.1666666666666664E-2</v>
      </c>
      <c r="D15554">
        <v>2726.3519999999999</v>
      </c>
      <c r="E15554">
        <v>47319.3</v>
      </c>
      <c r="F15554">
        <v>50045.652000000002</v>
      </c>
      <c r="G15554">
        <v>0</v>
      </c>
    </row>
    <row r="15555" spans="1:7" x14ac:dyDescent="0.25">
      <c r="A15555" s="1">
        <v>43574.048611111109</v>
      </c>
      <c r="B15555" s="2">
        <v>43574</v>
      </c>
      <c r="C15555" s="3">
        <v>4.8611111111111112E-2</v>
      </c>
      <c r="D15555">
        <v>2716.0160000000001</v>
      </c>
      <c r="E15555">
        <v>46950.95</v>
      </c>
      <c r="F15555">
        <v>49666.966</v>
      </c>
      <c r="G15555">
        <v>0</v>
      </c>
    </row>
    <row r="15556" spans="1:7" x14ac:dyDescent="0.25">
      <c r="A15556" s="1">
        <v>43574.055555555555</v>
      </c>
      <c r="B15556" s="2">
        <v>43574</v>
      </c>
      <c r="C15556" s="3">
        <v>5.5555555555555552E-2</v>
      </c>
      <c r="D15556">
        <v>2279.0149999999999</v>
      </c>
      <c r="E15556">
        <v>47187.8</v>
      </c>
      <c r="F15556">
        <v>49466.815000000002</v>
      </c>
      <c r="G15556">
        <v>0</v>
      </c>
    </row>
    <row r="15557" spans="1:7" x14ac:dyDescent="0.25">
      <c r="A15557" s="1">
        <v>43574.0625</v>
      </c>
      <c r="B15557" s="2">
        <v>43574</v>
      </c>
      <c r="C15557" s="3">
        <v>6.25E-2</v>
      </c>
      <c r="D15557">
        <v>2078.1179999999999</v>
      </c>
      <c r="E15557">
        <v>47334.15</v>
      </c>
      <c r="F15557">
        <v>49412.267999999996</v>
      </c>
      <c r="G15557">
        <v>0</v>
      </c>
    </row>
    <row r="15558" spans="1:7" x14ac:dyDescent="0.25">
      <c r="A15558" s="1">
        <v>43574.069444444445</v>
      </c>
      <c r="B15558" s="2">
        <v>43574</v>
      </c>
      <c r="C15558" s="3">
        <v>6.9444444444444448E-2</v>
      </c>
      <c r="D15558">
        <v>2016.0740000000001</v>
      </c>
      <c r="E15558">
        <v>46871</v>
      </c>
      <c r="F15558">
        <v>48887.074000000001</v>
      </c>
      <c r="G15558">
        <v>0</v>
      </c>
    </row>
    <row r="15559" spans="1:7" x14ac:dyDescent="0.25">
      <c r="A15559" s="1">
        <v>43574.076388888891</v>
      </c>
      <c r="B15559" s="2">
        <v>43574</v>
      </c>
      <c r="C15559" s="3">
        <v>7.6388888888888895E-2</v>
      </c>
      <c r="D15559">
        <v>2015.4929999999999</v>
      </c>
      <c r="E15559">
        <v>46762.25</v>
      </c>
      <c r="F15559">
        <v>48777.743000000002</v>
      </c>
      <c r="G15559">
        <v>0</v>
      </c>
    </row>
    <row r="15560" spans="1:7" x14ac:dyDescent="0.25">
      <c r="A15560" s="1">
        <v>43574.083333333336</v>
      </c>
      <c r="B15560" s="2">
        <v>43574</v>
      </c>
      <c r="C15560" s="3">
        <v>8.3333333333333329E-2</v>
      </c>
      <c r="D15560">
        <v>1913.29</v>
      </c>
      <c r="E15560">
        <v>46606</v>
      </c>
      <c r="F15560">
        <v>48519.29</v>
      </c>
      <c r="G15560">
        <v>0</v>
      </c>
    </row>
    <row r="15561" spans="1:7" x14ac:dyDescent="0.25">
      <c r="A15561" s="1">
        <v>43574.090277777781</v>
      </c>
      <c r="B15561" s="2">
        <v>43574</v>
      </c>
      <c r="C15561" s="3">
        <v>9.0277777777777776E-2</v>
      </c>
      <c r="D15561">
        <v>1782.3109999999999</v>
      </c>
      <c r="E15561">
        <v>46528.55</v>
      </c>
      <c r="F15561">
        <v>48310.860999999997</v>
      </c>
      <c r="G15561">
        <v>0</v>
      </c>
    </row>
    <row r="15562" spans="1:7" x14ac:dyDescent="0.25">
      <c r="A15562" s="1">
        <v>43574.097222222219</v>
      </c>
      <c r="B15562" s="2">
        <v>43574</v>
      </c>
      <c r="C15562" s="3">
        <v>9.7222222222222224E-2</v>
      </c>
      <c r="D15562">
        <v>1789.797</v>
      </c>
      <c r="E15562">
        <v>46250.95</v>
      </c>
      <c r="F15562">
        <v>48040.747000000003</v>
      </c>
      <c r="G15562">
        <v>0</v>
      </c>
    </row>
    <row r="15563" spans="1:7" x14ac:dyDescent="0.25">
      <c r="A15563" s="1">
        <v>43574.104166666664</v>
      </c>
      <c r="B15563" s="2">
        <v>43574</v>
      </c>
      <c r="C15563" s="3">
        <v>0.10416666666666667</v>
      </c>
      <c r="D15563">
        <v>1741.7929999999999</v>
      </c>
      <c r="E15563">
        <v>45984.05</v>
      </c>
      <c r="F15563">
        <v>47725.843000000001</v>
      </c>
      <c r="G15563">
        <v>0</v>
      </c>
    </row>
    <row r="15564" spans="1:7" x14ac:dyDescent="0.25">
      <c r="A15564" s="1">
        <v>43574.111111111109</v>
      </c>
      <c r="B15564" s="2">
        <v>43574</v>
      </c>
      <c r="C15564" s="3">
        <v>0.1111111111111111</v>
      </c>
      <c r="D15564">
        <v>1539.21</v>
      </c>
      <c r="E15564">
        <v>46214.15</v>
      </c>
      <c r="F15564">
        <v>47753.36</v>
      </c>
      <c r="G15564">
        <v>0</v>
      </c>
    </row>
    <row r="15565" spans="1:7" x14ac:dyDescent="0.25">
      <c r="A15565" s="1">
        <v>43574.118055555555</v>
      </c>
      <c r="B15565" s="2">
        <v>43574</v>
      </c>
      <c r="C15565" s="3">
        <v>0.11805555555555555</v>
      </c>
      <c r="D15565">
        <v>1455.0909999999999</v>
      </c>
      <c r="E15565">
        <v>46236.2</v>
      </c>
      <c r="F15565">
        <v>47691.290999999997</v>
      </c>
      <c r="G15565">
        <v>0</v>
      </c>
    </row>
    <row r="15566" spans="1:7" x14ac:dyDescent="0.25">
      <c r="A15566" s="1">
        <v>43574.125</v>
      </c>
      <c r="B15566" s="2">
        <v>43574</v>
      </c>
      <c r="C15566" s="3">
        <v>0.125</v>
      </c>
      <c r="D15566">
        <v>1475.0429999999999</v>
      </c>
      <c r="E15566">
        <v>46428.6</v>
      </c>
      <c r="F15566">
        <v>47903.642999999996</v>
      </c>
      <c r="G15566">
        <v>0</v>
      </c>
    </row>
    <row r="15567" spans="1:7" x14ac:dyDescent="0.25">
      <c r="A15567" s="1">
        <v>43574.131944444445</v>
      </c>
      <c r="B15567" s="2">
        <v>43574</v>
      </c>
      <c r="C15567" s="3">
        <v>0.13194444444444445</v>
      </c>
      <c r="D15567">
        <v>1472.2059999999999</v>
      </c>
      <c r="E15567">
        <v>46068.55</v>
      </c>
      <c r="F15567">
        <v>47540.756000000001</v>
      </c>
      <c r="G15567">
        <v>0</v>
      </c>
    </row>
    <row r="15568" spans="1:7" x14ac:dyDescent="0.25">
      <c r="A15568" s="1">
        <v>43574.138888888891</v>
      </c>
      <c r="B15568" s="2">
        <v>43574</v>
      </c>
      <c r="C15568" s="3">
        <v>0.1388888888888889</v>
      </c>
      <c r="D15568">
        <v>1474.55</v>
      </c>
      <c r="E15568">
        <v>46011.85</v>
      </c>
      <c r="F15568">
        <v>47486.400000000001</v>
      </c>
      <c r="G15568">
        <v>0</v>
      </c>
    </row>
    <row r="15569" spans="1:7" x14ac:dyDescent="0.25">
      <c r="A15569" s="1">
        <v>43574.145833333336</v>
      </c>
      <c r="B15569" s="2">
        <v>43574</v>
      </c>
      <c r="C15569" s="3">
        <v>0.14583333333333334</v>
      </c>
      <c r="D15569">
        <v>1475.4780000000001</v>
      </c>
      <c r="E15569">
        <v>46094.55</v>
      </c>
      <c r="F15569">
        <v>47570.027999999998</v>
      </c>
      <c r="G15569">
        <v>0</v>
      </c>
    </row>
    <row r="15570" spans="1:7" x14ac:dyDescent="0.25">
      <c r="A15570" s="1">
        <v>43574.152777777781</v>
      </c>
      <c r="B15570" s="2">
        <v>43574</v>
      </c>
      <c r="C15570" s="3">
        <v>0.15277777777777779</v>
      </c>
      <c r="D15570">
        <v>1472.3689999999999</v>
      </c>
      <c r="E15570">
        <v>46020.15</v>
      </c>
      <c r="F15570">
        <v>47492.519</v>
      </c>
      <c r="G15570">
        <v>0</v>
      </c>
    </row>
    <row r="15571" spans="1:7" x14ac:dyDescent="0.25">
      <c r="A15571" s="1">
        <v>43574.159722222219</v>
      </c>
      <c r="B15571" s="2">
        <v>43574</v>
      </c>
      <c r="C15571" s="3">
        <v>0.15972222222222221</v>
      </c>
      <c r="D15571">
        <v>1520.991</v>
      </c>
      <c r="E15571">
        <v>46090.9</v>
      </c>
      <c r="F15571">
        <v>47611.891000000003</v>
      </c>
      <c r="G15571">
        <v>0</v>
      </c>
    </row>
    <row r="15572" spans="1:7" x14ac:dyDescent="0.25">
      <c r="A15572" s="1">
        <v>43574.166666666664</v>
      </c>
      <c r="B15572" s="2">
        <v>43574</v>
      </c>
      <c r="C15572" s="3">
        <v>0.16666666666666666</v>
      </c>
      <c r="D15572">
        <v>1679.875</v>
      </c>
      <c r="E15572">
        <v>45991.8</v>
      </c>
      <c r="F15572">
        <v>47671.675000000003</v>
      </c>
      <c r="G15572">
        <v>0</v>
      </c>
    </row>
    <row r="15573" spans="1:7" x14ac:dyDescent="0.25">
      <c r="A15573" s="1">
        <v>43574.173611111109</v>
      </c>
      <c r="B15573" s="2">
        <v>43574</v>
      </c>
      <c r="C15573" s="3">
        <v>0.1736111111111111</v>
      </c>
      <c r="D15573">
        <v>1699.9659999999999</v>
      </c>
      <c r="E15573">
        <v>45839.15</v>
      </c>
      <c r="F15573">
        <v>47539.116000000002</v>
      </c>
      <c r="G15573">
        <v>0</v>
      </c>
    </row>
    <row r="15574" spans="1:7" x14ac:dyDescent="0.25">
      <c r="A15574" s="1">
        <v>43574.180555555555</v>
      </c>
      <c r="B15574" s="2">
        <v>43574</v>
      </c>
      <c r="C15574" s="3">
        <v>0.18055555555555555</v>
      </c>
      <c r="D15574">
        <v>1707.1130000000001</v>
      </c>
      <c r="E15574">
        <v>46116.75</v>
      </c>
      <c r="F15574">
        <v>47823.862999999998</v>
      </c>
      <c r="G15574">
        <v>0</v>
      </c>
    </row>
    <row r="15575" spans="1:7" x14ac:dyDescent="0.25">
      <c r="A15575" s="1">
        <v>43574.1875</v>
      </c>
      <c r="B15575" s="2">
        <v>43574</v>
      </c>
      <c r="C15575" s="3">
        <v>0.1875</v>
      </c>
      <c r="D15575">
        <v>1810.6489999999999</v>
      </c>
      <c r="E15575">
        <v>46548.1</v>
      </c>
      <c r="F15575">
        <v>48358.749000000003</v>
      </c>
      <c r="G15575">
        <v>0</v>
      </c>
    </row>
    <row r="15576" spans="1:7" x14ac:dyDescent="0.25">
      <c r="A15576" s="1">
        <v>43574.194444444445</v>
      </c>
      <c r="B15576" s="2">
        <v>43574</v>
      </c>
      <c r="C15576" s="3">
        <v>0.19444444444444445</v>
      </c>
      <c r="D15576">
        <v>1842.5809999999999</v>
      </c>
      <c r="E15576">
        <v>46979.65</v>
      </c>
      <c r="F15576">
        <v>48822.231</v>
      </c>
      <c r="G15576">
        <v>0</v>
      </c>
    </row>
    <row r="15577" spans="1:7" x14ac:dyDescent="0.25">
      <c r="A15577" s="1">
        <v>43574.201388888891</v>
      </c>
      <c r="B15577" s="2">
        <v>43574</v>
      </c>
      <c r="C15577" s="3">
        <v>0.2013888888888889</v>
      </c>
      <c r="D15577">
        <v>1846.606</v>
      </c>
      <c r="E15577">
        <v>47714.8</v>
      </c>
      <c r="F15577">
        <v>49561.406000000003</v>
      </c>
      <c r="G15577">
        <v>0</v>
      </c>
    </row>
    <row r="15578" spans="1:7" x14ac:dyDescent="0.25">
      <c r="A15578" s="1">
        <v>43574.208333333336</v>
      </c>
      <c r="B15578" s="2">
        <v>43574</v>
      </c>
      <c r="C15578" s="3">
        <v>0.20833333333333334</v>
      </c>
      <c r="D15578">
        <v>1841.4659999999999</v>
      </c>
      <c r="E15578">
        <v>48772.2</v>
      </c>
      <c r="F15578">
        <v>50613.665999999997</v>
      </c>
      <c r="G15578">
        <v>0</v>
      </c>
    </row>
    <row r="15579" spans="1:7" x14ac:dyDescent="0.25">
      <c r="A15579" s="1">
        <v>43574.215277777781</v>
      </c>
      <c r="B15579" s="2">
        <v>43574</v>
      </c>
      <c r="C15579" s="3">
        <v>0.21527777777777779</v>
      </c>
      <c r="D15579">
        <v>1839.7280000000001</v>
      </c>
      <c r="E15579">
        <v>48874.5</v>
      </c>
      <c r="F15579">
        <v>50714.228000000003</v>
      </c>
      <c r="G15579">
        <v>0</v>
      </c>
    </row>
    <row r="15580" spans="1:7" x14ac:dyDescent="0.25">
      <c r="A15580" s="1">
        <v>43574.222222222219</v>
      </c>
      <c r="B15580" s="2">
        <v>43574</v>
      </c>
      <c r="C15580" s="3">
        <v>0.22222222222222221</v>
      </c>
      <c r="D15580">
        <v>1832.096</v>
      </c>
      <c r="E15580">
        <v>49032.45</v>
      </c>
      <c r="F15580">
        <v>50864.546000000002</v>
      </c>
      <c r="G15580">
        <v>0</v>
      </c>
    </row>
    <row r="15581" spans="1:7" x14ac:dyDescent="0.25">
      <c r="A15581" s="1">
        <v>43574.229166666664</v>
      </c>
      <c r="B15581" s="2">
        <v>43574</v>
      </c>
      <c r="C15581" s="3">
        <v>0.22916666666666666</v>
      </c>
      <c r="D15581">
        <v>1800.2550000000001</v>
      </c>
      <c r="E15581">
        <v>49477.5</v>
      </c>
      <c r="F15581">
        <v>51277.754999999997</v>
      </c>
      <c r="G15581">
        <v>0</v>
      </c>
    </row>
    <row r="15582" spans="1:7" x14ac:dyDescent="0.25">
      <c r="A15582" s="1">
        <v>43574.236111111109</v>
      </c>
      <c r="B15582" s="2">
        <v>43574</v>
      </c>
      <c r="C15582" s="3">
        <v>0.2361111111111111</v>
      </c>
      <c r="D15582">
        <v>1806.327</v>
      </c>
      <c r="E15582">
        <v>49790.400000000001</v>
      </c>
      <c r="F15582">
        <v>51596.726999999999</v>
      </c>
      <c r="G15582">
        <v>0</v>
      </c>
    </row>
    <row r="15583" spans="1:7" x14ac:dyDescent="0.25">
      <c r="A15583" s="1">
        <v>43574.243055555555</v>
      </c>
      <c r="B15583" s="2">
        <v>43574</v>
      </c>
      <c r="C15583" s="3">
        <v>0.24305555555555555</v>
      </c>
      <c r="D15583">
        <v>1800.107</v>
      </c>
      <c r="E15583">
        <v>50053.65</v>
      </c>
      <c r="F15583">
        <v>51853.756999999998</v>
      </c>
      <c r="G15583">
        <v>0</v>
      </c>
    </row>
    <row r="15584" spans="1:7" x14ac:dyDescent="0.25">
      <c r="A15584" s="1">
        <v>43574.25</v>
      </c>
      <c r="B15584" s="2">
        <v>43574</v>
      </c>
      <c r="C15584" s="3">
        <v>0.25</v>
      </c>
      <c r="D15584">
        <v>1710.1110000000001</v>
      </c>
      <c r="E15584">
        <v>50460.85</v>
      </c>
      <c r="F15584">
        <v>52170.961000000003</v>
      </c>
      <c r="G15584">
        <v>0</v>
      </c>
    </row>
    <row r="15585" spans="1:7" x14ac:dyDescent="0.25">
      <c r="A15585" s="1">
        <v>43574.256944444445</v>
      </c>
      <c r="B15585" s="2">
        <v>43574</v>
      </c>
      <c r="C15585" s="3">
        <v>0.25694444444444442</v>
      </c>
      <c r="D15585">
        <v>1707.4770000000001</v>
      </c>
      <c r="E15585">
        <v>50610</v>
      </c>
      <c r="F15585">
        <v>52347.476999999999</v>
      </c>
      <c r="G15585">
        <v>30</v>
      </c>
    </row>
    <row r="15586" spans="1:7" x14ac:dyDescent="0.25">
      <c r="A15586" s="1">
        <v>43574.263888888891</v>
      </c>
      <c r="B15586" s="2">
        <v>43574</v>
      </c>
      <c r="C15586" s="3">
        <v>0.2638888888888889</v>
      </c>
      <c r="D15586">
        <v>1704.9259999999999</v>
      </c>
      <c r="E15586">
        <v>50558.8</v>
      </c>
      <c r="F15586">
        <v>52404.175999999999</v>
      </c>
      <c r="G15586">
        <v>140.44999999999999</v>
      </c>
    </row>
    <row r="15587" spans="1:7" x14ac:dyDescent="0.25">
      <c r="A15587" s="1">
        <v>43574.270833333336</v>
      </c>
      <c r="B15587" s="2">
        <v>43574</v>
      </c>
      <c r="C15587" s="3">
        <v>0.27083333333333331</v>
      </c>
      <c r="D15587">
        <v>1664.3030000000001</v>
      </c>
      <c r="E15587">
        <v>50441.8</v>
      </c>
      <c r="F15587">
        <v>52398.703000000001</v>
      </c>
      <c r="G15587">
        <v>292.60000000000002</v>
      </c>
    </row>
    <row r="15588" spans="1:7" x14ac:dyDescent="0.25">
      <c r="A15588" s="1">
        <v>43574.277777777781</v>
      </c>
      <c r="B15588" s="2">
        <v>43574</v>
      </c>
      <c r="C15588" s="3">
        <v>0.27777777777777779</v>
      </c>
      <c r="D15588">
        <v>1643.126</v>
      </c>
      <c r="E15588">
        <v>50447.1</v>
      </c>
      <c r="F15588">
        <v>52664.226000000002</v>
      </c>
      <c r="G15588">
        <v>574</v>
      </c>
    </row>
    <row r="15589" spans="1:7" x14ac:dyDescent="0.25">
      <c r="A15589" s="1">
        <v>43574.284722222219</v>
      </c>
      <c r="B15589" s="2">
        <v>43574</v>
      </c>
      <c r="C15589" s="3">
        <v>0.28472222222222221</v>
      </c>
      <c r="D15589">
        <v>1641.682</v>
      </c>
      <c r="E15589">
        <v>50479.3</v>
      </c>
      <c r="F15589">
        <v>53147.232000000004</v>
      </c>
      <c r="G15589">
        <v>1026.25</v>
      </c>
    </row>
    <row r="15590" spans="1:7" x14ac:dyDescent="0.25">
      <c r="A15590" s="1">
        <v>43574.291666666664</v>
      </c>
      <c r="B15590" s="2">
        <v>43574</v>
      </c>
      <c r="C15590" s="3">
        <v>0.29166666666666669</v>
      </c>
      <c r="D15590">
        <v>1644.2059999999999</v>
      </c>
      <c r="E15590">
        <v>50774.65</v>
      </c>
      <c r="F15590">
        <v>53997.506000000001</v>
      </c>
      <c r="G15590">
        <v>1578.65</v>
      </c>
    </row>
    <row r="15591" spans="1:7" x14ac:dyDescent="0.25">
      <c r="A15591" s="1">
        <v>43574.298611111109</v>
      </c>
      <c r="B15591" s="2">
        <v>43574</v>
      </c>
      <c r="C15591" s="3">
        <v>0.2986111111111111</v>
      </c>
      <c r="D15591">
        <v>1642.808</v>
      </c>
      <c r="E15591">
        <v>50785.75</v>
      </c>
      <c r="F15591">
        <v>54726.008000000002</v>
      </c>
      <c r="G15591">
        <v>2297.4499999999998</v>
      </c>
    </row>
    <row r="15592" spans="1:7" x14ac:dyDescent="0.25">
      <c r="A15592" s="1">
        <v>43574.305555555555</v>
      </c>
      <c r="B15592" s="2">
        <v>43574</v>
      </c>
      <c r="C15592" s="3">
        <v>0.30555555555555558</v>
      </c>
      <c r="D15592">
        <v>1644.5930000000001</v>
      </c>
      <c r="E15592">
        <v>50837.9</v>
      </c>
      <c r="F15592">
        <v>55460.093000000001</v>
      </c>
      <c r="G15592">
        <v>2977.6</v>
      </c>
    </row>
    <row r="15593" spans="1:7" x14ac:dyDescent="0.25">
      <c r="A15593" s="1">
        <v>43574.3125</v>
      </c>
      <c r="B15593" s="2">
        <v>43574</v>
      </c>
      <c r="C15593" s="3">
        <v>0.3125</v>
      </c>
      <c r="D15593">
        <v>2991.098</v>
      </c>
      <c r="E15593">
        <v>49493.5</v>
      </c>
      <c r="F15593">
        <v>56335.398000000001</v>
      </c>
      <c r="G15593">
        <v>3850.8</v>
      </c>
    </row>
    <row r="15594" spans="1:7" x14ac:dyDescent="0.25">
      <c r="A15594" s="1">
        <v>43574.319444444445</v>
      </c>
      <c r="B15594" s="2">
        <v>43574</v>
      </c>
      <c r="C15594" s="3">
        <v>0.31944444444444442</v>
      </c>
      <c r="D15594">
        <v>5838.7209999999995</v>
      </c>
      <c r="E15594">
        <v>46016.55</v>
      </c>
      <c r="F15594">
        <v>56733.021000000001</v>
      </c>
      <c r="G15594">
        <v>4877.75</v>
      </c>
    </row>
    <row r="15595" spans="1:7" x14ac:dyDescent="0.25">
      <c r="A15595" s="1">
        <v>43574.326388888891</v>
      </c>
      <c r="B15595" s="2">
        <v>43574</v>
      </c>
      <c r="C15595" s="3">
        <v>0.3263888888888889</v>
      </c>
      <c r="D15595">
        <v>5199.7610000000004</v>
      </c>
      <c r="E15595">
        <v>46993.85</v>
      </c>
      <c r="F15595">
        <v>57858.711000000003</v>
      </c>
      <c r="G15595">
        <v>5665.1</v>
      </c>
    </row>
    <row r="15596" spans="1:7" x14ac:dyDescent="0.25">
      <c r="A15596" s="1">
        <v>43574.333333333336</v>
      </c>
      <c r="B15596" s="2">
        <v>43574</v>
      </c>
      <c r="C15596" s="3">
        <v>0.33333333333333331</v>
      </c>
      <c r="D15596">
        <v>4369.8429999999998</v>
      </c>
      <c r="E15596">
        <v>47442.95</v>
      </c>
      <c r="F15596">
        <v>58306.343000000001</v>
      </c>
      <c r="G15596">
        <v>6493.55</v>
      </c>
    </row>
    <row r="15597" spans="1:7" x14ac:dyDescent="0.25">
      <c r="A15597" s="1">
        <v>43574.340277777781</v>
      </c>
      <c r="B15597" s="2">
        <v>43574</v>
      </c>
      <c r="C15597" s="3">
        <v>0.34027777777777779</v>
      </c>
      <c r="D15597">
        <v>3150.2310000000002</v>
      </c>
      <c r="E15597">
        <v>48465.55</v>
      </c>
      <c r="F15597">
        <v>58905.031000000003</v>
      </c>
      <c r="G15597">
        <v>7289.25</v>
      </c>
    </row>
    <row r="15598" spans="1:7" x14ac:dyDescent="0.25">
      <c r="A15598" s="1">
        <v>43574.347222222219</v>
      </c>
      <c r="B15598" s="2">
        <v>43574</v>
      </c>
      <c r="C15598" s="3">
        <v>0.34722222222222221</v>
      </c>
      <c r="D15598">
        <v>1865.4929999999999</v>
      </c>
      <c r="E15598">
        <v>49950.85</v>
      </c>
      <c r="F15598">
        <v>59807.692999999999</v>
      </c>
      <c r="G15598">
        <v>7991.35</v>
      </c>
    </row>
    <row r="15599" spans="1:7" x14ac:dyDescent="0.25">
      <c r="A15599" s="1">
        <v>43574.354166666664</v>
      </c>
      <c r="B15599" s="2">
        <v>43574</v>
      </c>
      <c r="C15599" s="3">
        <v>0.35416666666666669</v>
      </c>
      <c r="D15599">
        <v>1864.8389999999999</v>
      </c>
      <c r="E15599">
        <v>49802.15</v>
      </c>
      <c r="F15599">
        <v>60481.288999999997</v>
      </c>
      <c r="G15599">
        <v>8814.2999999999993</v>
      </c>
    </row>
    <row r="15600" spans="1:7" x14ac:dyDescent="0.25">
      <c r="A15600" s="1">
        <v>43574.361111111109</v>
      </c>
      <c r="B15600" s="2">
        <v>43574</v>
      </c>
      <c r="C15600" s="3">
        <v>0.3611111111111111</v>
      </c>
      <c r="D15600">
        <v>1859.989</v>
      </c>
      <c r="E15600">
        <v>49407.15</v>
      </c>
      <c r="F15600">
        <v>60650.288999999997</v>
      </c>
      <c r="G15600">
        <v>9383.15</v>
      </c>
    </row>
    <row r="15601" spans="1:7" x14ac:dyDescent="0.25">
      <c r="A15601" s="1">
        <v>43574.368055555555</v>
      </c>
      <c r="B15601" s="2">
        <v>43574</v>
      </c>
      <c r="C15601" s="3">
        <v>0.36805555555555558</v>
      </c>
      <c r="D15601">
        <v>1862.5840000000001</v>
      </c>
      <c r="E15601">
        <v>48856.800000000003</v>
      </c>
      <c r="F15601">
        <v>60819.983999999997</v>
      </c>
      <c r="G15601">
        <v>10100.6</v>
      </c>
    </row>
    <row r="15602" spans="1:7" x14ac:dyDescent="0.25">
      <c r="A15602" s="1">
        <v>43574.375</v>
      </c>
      <c r="B15602" s="2">
        <v>43574</v>
      </c>
      <c r="C15602" s="3">
        <v>0.375</v>
      </c>
      <c r="D15602">
        <v>1860.66</v>
      </c>
      <c r="E15602">
        <v>48902.35</v>
      </c>
      <c r="F15602">
        <v>61325.760000000002</v>
      </c>
      <c r="G15602">
        <v>10562.75</v>
      </c>
    </row>
    <row r="15603" spans="1:7" x14ac:dyDescent="0.25">
      <c r="A15603" s="1">
        <v>43574.381944444445</v>
      </c>
      <c r="B15603" s="2">
        <v>43574</v>
      </c>
      <c r="C15603" s="3">
        <v>0.38194444444444442</v>
      </c>
      <c r="D15603">
        <v>1861.963</v>
      </c>
      <c r="E15603">
        <v>48704.2</v>
      </c>
      <c r="F15603">
        <v>61655.313000000002</v>
      </c>
      <c r="G15603">
        <v>11089.15</v>
      </c>
    </row>
    <row r="15604" spans="1:7" x14ac:dyDescent="0.25">
      <c r="A15604" s="1">
        <v>43574.388888888891</v>
      </c>
      <c r="B15604" s="2">
        <v>43574</v>
      </c>
      <c r="C15604" s="3">
        <v>0.3888888888888889</v>
      </c>
      <c r="D15604">
        <v>1854.905</v>
      </c>
      <c r="E15604">
        <v>48406.75</v>
      </c>
      <c r="F15604">
        <v>61969.355000000003</v>
      </c>
      <c r="G15604">
        <v>11707.7</v>
      </c>
    </row>
    <row r="15605" spans="1:7" x14ac:dyDescent="0.25">
      <c r="A15605" s="1">
        <v>43574.395833333336</v>
      </c>
      <c r="B15605" s="2">
        <v>43574</v>
      </c>
      <c r="C15605" s="3">
        <v>0.39583333333333331</v>
      </c>
      <c r="D15605">
        <v>1846.6949999999999</v>
      </c>
      <c r="E15605">
        <v>49029.9</v>
      </c>
      <c r="F15605">
        <v>62851.095000000001</v>
      </c>
      <c r="G15605">
        <v>11974.5</v>
      </c>
    </row>
    <row r="15606" spans="1:7" x14ac:dyDescent="0.25">
      <c r="A15606" s="1">
        <v>43574.402777777781</v>
      </c>
      <c r="B15606" s="2">
        <v>43574</v>
      </c>
      <c r="C15606" s="3">
        <v>0.40277777777777779</v>
      </c>
      <c r="D15606">
        <v>1830.93</v>
      </c>
      <c r="E15606">
        <v>48907.65</v>
      </c>
      <c r="F15606">
        <v>62967.78</v>
      </c>
      <c r="G15606">
        <v>12229.2</v>
      </c>
    </row>
    <row r="15607" spans="1:7" x14ac:dyDescent="0.25">
      <c r="A15607" s="1">
        <v>43574.409722222219</v>
      </c>
      <c r="B15607" s="2">
        <v>43574</v>
      </c>
      <c r="C15607" s="3">
        <v>0.40972222222222221</v>
      </c>
      <c r="D15607">
        <v>1720.145</v>
      </c>
      <c r="E15607">
        <v>48715.1</v>
      </c>
      <c r="F15607">
        <v>62768.595000000001</v>
      </c>
      <c r="G15607">
        <v>12333.35</v>
      </c>
    </row>
    <row r="15608" spans="1:7" x14ac:dyDescent="0.25">
      <c r="A15608" s="1">
        <v>43574.416666666664</v>
      </c>
      <c r="B15608" s="2">
        <v>43574</v>
      </c>
      <c r="C15608" s="3">
        <v>0.41666666666666669</v>
      </c>
      <c r="D15608">
        <v>1644.55</v>
      </c>
      <c r="E15608">
        <v>49739.15</v>
      </c>
      <c r="F15608">
        <v>62934.05</v>
      </c>
      <c r="G15608">
        <v>11550.35</v>
      </c>
    </row>
    <row r="15609" spans="1:7" x14ac:dyDescent="0.25">
      <c r="A15609" s="1">
        <v>43574.423611111109</v>
      </c>
      <c r="B15609" s="2">
        <v>43574</v>
      </c>
      <c r="C15609" s="3">
        <v>0.4236111111111111</v>
      </c>
      <c r="D15609">
        <v>1666.1959999999999</v>
      </c>
      <c r="E15609">
        <v>49221.8</v>
      </c>
      <c r="F15609">
        <v>63291.495999999999</v>
      </c>
      <c r="G15609">
        <v>12403.5</v>
      </c>
    </row>
    <row r="15610" spans="1:7" x14ac:dyDescent="0.25">
      <c r="A15610" s="1">
        <v>43574.430555555555</v>
      </c>
      <c r="B15610" s="2">
        <v>43574</v>
      </c>
      <c r="C15610" s="3">
        <v>0.43055555555555558</v>
      </c>
      <c r="D15610">
        <v>1667.933</v>
      </c>
      <c r="E15610">
        <v>49970.6</v>
      </c>
      <c r="F15610">
        <v>62948.432999999997</v>
      </c>
      <c r="G15610">
        <v>11309.9</v>
      </c>
    </row>
    <row r="15611" spans="1:7" x14ac:dyDescent="0.25">
      <c r="A15611" s="1">
        <v>43574.4375</v>
      </c>
      <c r="B15611" s="2">
        <v>43574</v>
      </c>
      <c r="C15611" s="3">
        <v>0.4375</v>
      </c>
      <c r="D15611">
        <v>1675.075</v>
      </c>
      <c r="E15611">
        <v>48935.7</v>
      </c>
      <c r="F15611">
        <v>64055.625</v>
      </c>
      <c r="G15611">
        <v>13444.85</v>
      </c>
    </row>
    <row r="15612" spans="1:7" x14ac:dyDescent="0.25">
      <c r="A15612" s="1">
        <v>43574.444444444445</v>
      </c>
      <c r="B15612" s="2">
        <v>43574</v>
      </c>
      <c r="C15612" s="3">
        <v>0.44444444444444442</v>
      </c>
      <c r="D15612">
        <v>1707.35</v>
      </c>
      <c r="E15612">
        <v>50217.95</v>
      </c>
      <c r="F15612">
        <v>64664.85</v>
      </c>
      <c r="G15612">
        <v>12739.55</v>
      </c>
    </row>
    <row r="15613" spans="1:7" x14ac:dyDescent="0.25">
      <c r="A15613" s="1">
        <v>43574.451388888891</v>
      </c>
      <c r="B15613" s="2">
        <v>43574</v>
      </c>
      <c r="C15613" s="3">
        <v>0.4513888888888889</v>
      </c>
      <c r="D15613">
        <v>1703.2049999999999</v>
      </c>
      <c r="E15613">
        <v>49588.55</v>
      </c>
      <c r="F15613">
        <v>64053.305</v>
      </c>
      <c r="G15613">
        <v>12761.55</v>
      </c>
    </row>
    <row r="15614" spans="1:7" x14ac:dyDescent="0.25">
      <c r="A15614" s="1">
        <v>43574.458333333336</v>
      </c>
      <c r="B15614" s="2">
        <v>43574</v>
      </c>
      <c r="C15614" s="3">
        <v>0.45833333333333331</v>
      </c>
      <c r="D15614">
        <v>1708.058</v>
      </c>
      <c r="E15614">
        <v>49107.45</v>
      </c>
      <c r="F15614">
        <v>65062.957999999999</v>
      </c>
      <c r="G15614">
        <v>14247.45</v>
      </c>
    </row>
    <row r="15615" spans="1:7" x14ac:dyDescent="0.25">
      <c r="A15615" s="1">
        <v>43574.465277777781</v>
      </c>
      <c r="B15615" s="2">
        <v>43574</v>
      </c>
      <c r="C15615" s="3">
        <v>0.46527777777777779</v>
      </c>
      <c r="D15615">
        <v>1701.691</v>
      </c>
      <c r="E15615">
        <v>50258.45</v>
      </c>
      <c r="F15615">
        <v>64908.440999999999</v>
      </c>
      <c r="G15615">
        <v>12948.3</v>
      </c>
    </row>
    <row r="15616" spans="1:7" x14ac:dyDescent="0.25">
      <c r="A15616" s="1">
        <v>43574.472222222219</v>
      </c>
      <c r="B15616" s="2">
        <v>43574</v>
      </c>
      <c r="C15616" s="3">
        <v>0.47222222222222221</v>
      </c>
      <c r="D15616">
        <v>1685.1469999999999</v>
      </c>
      <c r="E15616">
        <v>49968.1</v>
      </c>
      <c r="F15616">
        <v>65115.197</v>
      </c>
      <c r="G15616">
        <v>13461.95</v>
      </c>
    </row>
    <row r="15617" spans="1:7" x14ac:dyDescent="0.25">
      <c r="A15617" s="1">
        <v>43574.479166666664</v>
      </c>
      <c r="B15617" s="2">
        <v>43574</v>
      </c>
      <c r="C15617" s="3">
        <v>0.47916666666666669</v>
      </c>
      <c r="D15617">
        <v>1673.386</v>
      </c>
      <c r="E15617">
        <v>52828</v>
      </c>
      <c r="F15617">
        <v>65436.286</v>
      </c>
      <c r="G15617">
        <v>10934.9</v>
      </c>
    </row>
    <row r="15618" spans="1:7" x14ac:dyDescent="0.25">
      <c r="A15618" s="1">
        <v>43574.486111111109</v>
      </c>
      <c r="B15618" s="2">
        <v>43574</v>
      </c>
      <c r="C15618" s="3">
        <v>0.4861111111111111</v>
      </c>
      <c r="D15618">
        <v>1669.4259999999999</v>
      </c>
      <c r="E15618">
        <v>52202.45</v>
      </c>
      <c r="F15618">
        <v>65685.126000000004</v>
      </c>
      <c r="G15618">
        <v>11813.25</v>
      </c>
    </row>
    <row r="15619" spans="1:7" x14ac:dyDescent="0.25">
      <c r="A15619" s="1">
        <v>43574.493055555555</v>
      </c>
      <c r="B15619" s="2">
        <v>43574</v>
      </c>
      <c r="C15619" s="3">
        <v>0.49305555555555558</v>
      </c>
      <c r="D15619">
        <v>1674.49</v>
      </c>
      <c r="E15619">
        <v>51958.9</v>
      </c>
      <c r="F15619">
        <v>66209.34</v>
      </c>
      <c r="G15619">
        <v>12575.95</v>
      </c>
    </row>
    <row r="15620" spans="1:7" x14ac:dyDescent="0.25">
      <c r="A15620" s="1">
        <v>43574.5</v>
      </c>
      <c r="B15620" s="2">
        <v>43574</v>
      </c>
      <c r="C15620" s="3">
        <v>0.5</v>
      </c>
      <c r="D15620">
        <v>1700.365</v>
      </c>
      <c r="E15620">
        <v>53940.45</v>
      </c>
      <c r="F15620">
        <v>64485.315000000002</v>
      </c>
      <c r="G15620">
        <v>8844.5</v>
      </c>
    </row>
    <row r="15621" spans="1:7" x14ac:dyDescent="0.25">
      <c r="A15621" s="1">
        <v>43574.506944444445</v>
      </c>
      <c r="B15621" s="2">
        <v>43574</v>
      </c>
      <c r="C15621" s="3">
        <v>0.50694444444444442</v>
      </c>
      <c r="D15621">
        <v>1702.1980000000001</v>
      </c>
      <c r="E15621">
        <v>53509.95</v>
      </c>
      <c r="F15621">
        <v>64338.248</v>
      </c>
      <c r="G15621">
        <v>9126.1</v>
      </c>
    </row>
    <row r="15622" spans="1:7" x14ac:dyDescent="0.25">
      <c r="A15622" s="1">
        <v>43574.513888888891</v>
      </c>
      <c r="B15622" s="2">
        <v>43574</v>
      </c>
      <c r="C15622" s="3">
        <v>0.51388888888888884</v>
      </c>
      <c r="D15622">
        <v>1936.0409999999999</v>
      </c>
      <c r="E15622">
        <v>50777.25</v>
      </c>
      <c r="F15622">
        <v>63813.991000000002</v>
      </c>
      <c r="G15622">
        <v>11100.7</v>
      </c>
    </row>
    <row r="15623" spans="1:7" x14ac:dyDescent="0.25">
      <c r="A15623" s="1">
        <v>43574.520833333336</v>
      </c>
      <c r="B15623" s="2">
        <v>43574</v>
      </c>
      <c r="C15623" s="3">
        <v>0.52083333333333337</v>
      </c>
      <c r="D15623">
        <v>5455.9790000000003</v>
      </c>
      <c r="E15623">
        <v>45908.55</v>
      </c>
      <c r="F15623">
        <v>64761.978999999999</v>
      </c>
      <c r="G15623">
        <v>13397.45</v>
      </c>
    </row>
    <row r="15624" spans="1:7" x14ac:dyDescent="0.25">
      <c r="A15624" s="1">
        <v>43574.527777777781</v>
      </c>
      <c r="B15624" s="2">
        <v>43574</v>
      </c>
      <c r="C15624" s="3">
        <v>0.52777777777777779</v>
      </c>
      <c r="D15624">
        <v>4366.7820000000002</v>
      </c>
      <c r="E15624">
        <v>46996</v>
      </c>
      <c r="F15624">
        <v>65618.182000000001</v>
      </c>
      <c r="G15624">
        <v>14255.4</v>
      </c>
    </row>
    <row r="15625" spans="1:7" x14ac:dyDescent="0.25">
      <c r="A15625" s="1">
        <v>43574.534722222219</v>
      </c>
      <c r="B15625" s="2">
        <v>43574</v>
      </c>
      <c r="C15625" s="3">
        <v>0.53472222222222221</v>
      </c>
      <c r="D15625">
        <v>4500.91</v>
      </c>
      <c r="E15625">
        <v>47750.9</v>
      </c>
      <c r="F15625">
        <v>65166.76</v>
      </c>
      <c r="G15625">
        <v>12914.95</v>
      </c>
    </row>
    <row r="15626" spans="1:7" x14ac:dyDescent="0.25">
      <c r="A15626" s="1">
        <v>43574.541666666664</v>
      </c>
      <c r="B15626" s="2">
        <v>43574</v>
      </c>
      <c r="C15626" s="3">
        <v>0.54166666666666663</v>
      </c>
      <c r="D15626">
        <v>3946.85</v>
      </c>
      <c r="E15626">
        <v>48189.65</v>
      </c>
      <c r="F15626">
        <v>65052.55</v>
      </c>
      <c r="G15626">
        <v>12916.05</v>
      </c>
    </row>
    <row r="15627" spans="1:7" x14ac:dyDescent="0.25">
      <c r="A15627" s="1">
        <v>43574.548611111109</v>
      </c>
      <c r="B15627" s="2">
        <v>43574</v>
      </c>
      <c r="C15627" s="3">
        <v>0.54861111111111116</v>
      </c>
      <c r="D15627">
        <v>3303.232</v>
      </c>
      <c r="E15627">
        <v>48830.7</v>
      </c>
      <c r="F15627">
        <v>65434.232000000004</v>
      </c>
      <c r="G15627">
        <v>13300.3</v>
      </c>
    </row>
    <row r="15628" spans="1:7" x14ac:dyDescent="0.25">
      <c r="A15628" s="1">
        <v>43574.555555555555</v>
      </c>
      <c r="B15628" s="2">
        <v>43574</v>
      </c>
      <c r="C15628" s="3">
        <v>0.55555555555555558</v>
      </c>
      <c r="D15628">
        <v>3229.4589999999998</v>
      </c>
      <c r="E15628">
        <v>49774.05</v>
      </c>
      <c r="F15628">
        <v>65686.608999999997</v>
      </c>
      <c r="G15628">
        <v>12683.1</v>
      </c>
    </row>
    <row r="15629" spans="1:7" x14ac:dyDescent="0.25">
      <c r="A15629" s="1">
        <v>43574.5625</v>
      </c>
      <c r="B15629" s="2">
        <v>43574</v>
      </c>
      <c r="C15629" s="3">
        <v>0.5625</v>
      </c>
      <c r="D15629">
        <v>4145.192</v>
      </c>
      <c r="E15629">
        <v>51603</v>
      </c>
      <c r="F15629">
        <v>66235.441999999995</v>
      </c>
      <c r="G15629">
        <v>10487.25</v>
      </c>
    </row>
    <row r="15630" spans="1:7" x14ac:dyDescent="0.25">
      <c r="A15630" s="1">
        <v>43574.569444444445</v>
      </c>
      <c r="B15630" s="2">
        <v>43574</v>
      </c>
      <c r="C15630" s="3">
        <v>0.56944444444444442</v>
      </c>
      <c r="D15630">
        <v>4382.43</v>
      </c>
      <c r="E15630">
        <v>53244.6</v>
      </c>
      <c r="F15630">
        <v>64693.23</v>
      </c>
      <c r="G15630">
        <v>7066.2</v>
      </c>
    </row>
    <row r="15631" spans="1:7" x14ac:dyDescent="0.25">
      <c r="A15631" s="1">
        <v>43574.576388888891</v>
      </c>
      <c r="B15631" s="2">
        <v>43574</v>
      </c>
      <c r="C15631" s="3">
        <v>0.57638888888888884</v>
      </c>
      <c r="D15631">
        <v>5278.3630000000003</v>
      </c>
      <c r="E15631">
        <v>50704</v>
      </c>
      <c r="F15631">
        <v>65063.262999999999</v>
      </c>
      <c r="G15631">
        <v>9080.9</v>
      </c>
    </row>
    <row r="15632" spans="1:7" x14ac:dyDescent="0.25">
      <c r="A15632" s="1">
        <v>43574.583333333336</v>
      </c>
      <c r="B15632" s="2">
        <v>43574</v>
      </c>
      <c r="C15632" s="3">
        <v>0.58333333333333337</v>
      </c>
      <c r="D15632">
        <v>8049.2510000000002</v>
      </c>
      <c r="E15632">
        <v>46510.2</v>
      </c>
      <c r="F15632">
        <v>66170.051000000007</v>
      </c>
      <c r="G15632">
        <v>11610.6</v>
      </c>
    </row>
    <row r="15633" spans="1:7" x14ac:dyDescent="0.25">
      <c r="A15633" s="1">
        <v>43574.590277777781</v>
      </c>
      <c r="B15633" s="2">
        <v>43574</v>
      </c>
      <c r="C15633" s="3">
        <v>0.59027777777777779</v>
      </c>
      <c r="D15633">
        <v>3838.52</v>
      </c>
      <c r="E15633">
        <v>51118.95</v>
      </c>
      <c r="F15633">
        <v>65235.32</v>
      </c>
      <c r="G15633">
        <v>10277.85</v>
      </c>
    </row>
    <row r="15634" spans="1:7" x14ac:dyDescent="0.25">
      <c r="A15634" s="1">
        <v>43574.597222222219</v>
      </c>
      <c r="B15634" s="2">
        <v>43574</v>
      </c>
      <c r="C15634" s="3">
        <v>0.59722222222222221</v>
      </c>
      <c r="D15634">
        <v>3344.9160000000002</v>
      </c>
      <c r="E15634">
        <v>53724.2</v>
      </c>
      <c r="F15634">
        <v>64885.665999999997</v>
      </c>
      <c r="G15634">
        <v>7816.55</v>
      </c>
    </row>
    <row r="15635" spans="1:7" x14ac:dyDescent="0.25">
      <c r="A15635" s="1">
        <v>43574.604166666664</v>
      </c>
      <c r="B15635" s="2">
        <v>43574</v>
      </c>
      <c r="C15635" s="3">
        <v>0.60416666666666663</v>
      </c>
      <c r="D15635">
        <v>3085.337</v>
      </c>
      <c r="E15635">
        <v>55983.199999999997</v>
      </c>
      <c r="F15635">
        <v>65277.137000000002</v>
      </c>
      <c r="G15635">
        <v>6208.6</v>
      </c>
    </row>
    <row r="15636" spans="1:7" x14ac:dyDescent="0.25">
      <c r="A15636" s="1">
        <v>43574.611111111109</v>
      </c>
      <c r="B15636" s="2">
        <v>43574</v>
      </c>
      <c r="C15636" s="3">
        <v>0.61111111111111116</v>
      </c>
      <c r="D15636">
        <v>3634.73</v>
      </c>
      <c r="E15636">
        <v>59535.3</v>
      </c>
      <c r="F15636">
        <v>66239.53</v>
      </c>
      <c r="G15636">
        <v>3069.5</v>
      </c>
    </row>
    <row r="15637" spans="1:7" x14ac:dyDescent="0.25">
      <c r="A15637" s="1">
        <v>43574.618055555555</v>
      </c>
      <c r="B15637" s="2">
        <v>43574</v>
      </c>
      <c r="C15637" s="3">
        <v>0.61805555555555558</v>
      </c>
      <c r="D15637">
        <v>3680.2220000000002</v>
      </c>
      <c r="E15637">
        <v>60441.8</v>
      </c>
      <c r="F15637">
        <v>65756.872000000003</v>
      </c>
      <c r="G15637">
        <v>1634.85</v>
      </c>
    </row>
    <row r="15638" spans="1:7" x14ac:dyDescent="0.25">
      <c r="A15638" s="1">
        <v>43574.625</v>
      </c>
      <c r="B15638" s="2">
        <v>43574</v>
      </c>
      <c r="C15638" s="3">
        <v>0.625</v>
      </c>
      <c r="D15638">
        <v>7429.28</v>
      </c>
      <c r="E15638">
        <v>56053</v>
      </c>
      <c r="F15638">
        <v>64796.98</v>
      </c>
      <c r="G15638">
        <v>1314.7</v>
      </c>
    </row>
    <row r="15639" spans="1:7" x14ac:dyDescent="0.25">
      <c r="A15639" s="1">
        <v>43574.631944444445</v>
      </c>
      <c r="B15639" s="2">
        <v>43574</v>
      </c>
      <c r="C15639" s="3">
        <v>0.63194444444444442</v>
      </c>
      <c r="D15639">
        <v>7106.5690000000004</v>
      </c>
      <c r="E15639">
        <v>55234.5</v>
      </c>
      <c r="F15639">
        <v>64242.919000000002</v>
      </c>
      <c r="G15639">
        <v>1901.85</v>
      </c>
    </row>
    <row r="15640" spans="1:7" x14ac:dyDescent="0.25">
      <c r="A15640" s="1">
        <v>43574.638888888891</v>
      </c>
      <c r="B15640" s="2">
        <v>43574</v>
      </c>
      <c r="C15640" s="3">
        <v>0.63888888888888884</v>
      </c>
      <c r="D15640">
        <v>6027.86</v>
      </c>
      <c r="E15640">
        <v>54831.65</v>
      </c>
      <c r="F15640">
        <v>63402.86</v>
      </c>
      <c r="G15640">
        <v>2543.35</v>
      </c>
    </row>
    <row r="15641" spans="1:7" x14ac:dyDescent="0.25">
      <c r="A15641" s="1">
        <v>43574.645833333336</v>
      </c>
      <c r="B15641" s="2">
        <v>43574</v>
      </c>
      <c r="C15641" s="3">
        <v>0.64583333333333337</v>
      </c>
      <c r="D15641">
        <v>5888.5659999999998</v>
      </c>
      <c r="E15641">
        <v>54067</v>
      </c>
      <c r="F15641">
        <v>62674.165999999997</v>
      </c>
      <c r="G15641">
        <v>2718.6</v>
      </c>
    </row>
    <row r="15642" spans="1:7" x14ac:dyDescent="0.25">
      <c r="A15642" s="1">
        <v>43574.652777777781</v>
      </c>
      <c r="B15642" s="2">
        <v>43574</v>
      </c>
      <c r="C15642" s="3">
        <v>0.65277777777777779</v>
      </c>
      <c r="D15642">
        <v>5718.8310000000001</v>
      </c>
      <c r="E15642">
        <v>54831.1</v>
      </c>
      <c r="F15642">
        <v>62770.580999999998</v>
      </c>
      <c r="G15642">
        <v>2220.65</v>
      </c>
    </row>
    <row r="15643" spans="1:7" x14ac:dyDescent="0.25">
      <c r="A15643" s="1">
        <v>43574.659722222219</v>
      </c>
      <c r="B15643" s="2">
        <v>43574</v>
      </c>
      <c r="C15643" s="3">
        <v>0.65972222222222221</v>
      </c>
      <c r="D15643">
        <v>5708.7179999999998</v>
      </c>
      <c r="E15643">
        <v>54203.75</v>
      </c>
      <c r="F15643">
        <v>62522.267999999996</v>
      </c>
      <c r="G15643">
        <v>2609.8000000000002</v>
      </c>
    </row>
    <row r="15644" spans="1:7" x14ac:dyDescent="0.25">
      <c r="A15644" s="1">
        <v>43574.666666666664</v>
      </c>
      <c r="B15644" s="2">
        <v>43574</v>
      </c>
      <c r="C15644" s="3">
        <v>0.66666666666666663</v>
      </c>
      <c r="D15644">
        <v>5758.1540000000005</v>
      </c>
      <c r="E15644">
        <v>53905.05</v>
      </c>
      <c r="F15644">
        <v>62017.853999999999</v>
      </c>
      <c r="G15644">
        <v>2354.65</v>
      </c>
    </row>
    <row r="15645" spans="1:7" x14ac:dyDescent="0.25">
      <c r="A15645" s="1">
        <v>43574.673611111109</v>
      </c>
      <c r="B15645" s="2">
        <v>43574</v>
      </c>
      <c r="C15645" s="3">
        <v>0.67361111111111116</v>
      </c>
      <c r="D15645">
        <v>5758.8370000000004</v>
      </c>
      <c r="E15645">
        <v>53906.75</v>
      </c>
      <c r="F15645">
        <v>61793.036999999997</v>
      </c>
      <c r="G15645">
        <v>2127.4499999999998</v>
      </c>
    </row>
    <row r="15646" spans="1:7" x14ac:dyDescent="0.25">
      <c r="A15646" s="1">
        <v>43574.680555555555</v>
      </c>
      <c r="B15646" s="2">
        <v>43574</v>
      </c>
      <c r="C15646" s="3">
        <v>0.68055555555555558</v>
      </c>
      <c r="D15646">
        <v>6565.0050000000001</v>
      </c>
      <c r="E15646">
        <v>53343.65</v>
      </c>
      <c r="F15646">
        <v>61838.605000000003</v>
      </c>
      <c r="G15646">
        <v>1929.95</v>
      </c>
    </row>
    <row r="15647" spans="1:7" x14ac:dyDescent="0.25">
      <c r="A15647" s="1">
        <v>43574.6875</v>
      </c>
      <c r="B15647" s="2">
        <v>43574</v>
      </c>
      <c r="C15647" s="3">
        <v>0.6875</v>
      </c>
      <c r="D15647">
        <v>6543.7659999999996</v>
      </c>
      <c r="E15647">
        <v>53009.599999999999</v>
      </c>
      <c r="F15647">
        <v>61627.266000000003</v>
      </c>
      <c r="G15647">
        <v>2073.9</v>
      </c>
    </row>
    <row r="15648" spans="1:7" x14ac:dyDescent="0.25">
      <c r="A15648" s="1">
        <v>43574.694444444445</v>
      </c>
      <c r="B15648" s="2">
        <v>43574</v>
      </c>
      <c r="C15648" s="3">
        <v>0.69444444444444442</v>
      </c>
      <c r="D15648">
        <v>6563.8059999999996</v>
      </c>
      <c r="E15648">
        <v>52558.7</v>
      </c>
      <c r="F15648">
        <v>62050.955999999998</v>
      </c>
      <c r="G15648">
        <v>2928.45</v>
      </c>
    </row>
    <row r="15649" spans="1:7" x14ac:dyDescent="0.25">
      <c r="A15649" s="1">
        <v>43574.701388888891</v>
      </c>
      <c r="B15649" s="2">
        <v>43574</v>
      </c>
      <c r="C15649" s="3">
        <v>0.70138888888888884</v>
      </c>
      <c r="D15649">
        <v>6646.3010000000004</v>
      </c>
      <c r="E15649">
        <v>52794.35</v>
      </c>
      <c r="F15649">
        <v>62282.201000000001</v>
      </c>
      <c r="G15649">
        <v>2841.55</v>
      </c>
    </row>
    <row r="15650" spans="1:7" x14ac:dyDescent="0.25">
      <c r="A15650" s="1">
        <v>43574.708333333336</v>
      </c>
      <c r="B15650" s="2">
        <v>43574</v>
      </c>
      <c r="C15650" s="3">
        <v>0.70833333333333337</v>
      </c>
      <c r="D15650">
        <v>6439.8310000000001</v>
      </c>
      <c r="E15650">
        <v>53969.599999999999</v>
      </c>
      <c r="F15650">
        <v>62205.731</v>
      </c>
      <c r="G15650">
        <v>1796.3</v>
      </c>
    </row>
    <row r="15651" spans="1:7" x14ac:dyDescent="0.25">
      <c r="A15651" s="1">
        <v>43574.715277777781</v>
      </c>
      <c r="B15651" s="2">
        <v>43574</v>
      </c>
      <c r="C15651" s="3">
        <v>0.71527777777777779</v>
      </c>
      <c r="D15651">
        <v>7121.9750000000004</v>
      </c>
      <c r="E15651">
        <v>53410.6</v>
      </c>
      <c r="F15651">
        <v>61609.125</v>
      </c>
      <c r="G15651">
        <v>1076.55</v>
      </c>
    </row>
    <row r="15652" spans="1:7" x14ac:dyDescent="0.25">
      <c r="A15652" s="1">
        <v>43574.722222222219</v>
      </c>
      <c r="B15652" s="2">
        <v>43574</v>
      </c>
      <c r="C15652" s="3">
        <v>0.72222222222222221</v>
      </c>
      <c r="D15652">
        <v>8109.5529999999999</v>
      </c>
      <c r="E15652">
        <v>53262.25</v>
      </c>
      <c r="F15652">
        <v>62037.353000000003</v>
      </c>
      <c r="G15652">
        <v>665.55</v>
      </c>
    </row>
    <row r="15653" spans="1:7" x14ac:dyDescent="0.25">
      <c r="A15653" s="1">
        <v>43574.729166666664</v>
      </c>
      <c r="B15653" s="2">
        <v>43574</v>
      </c>
      <c r="C15653" s="3">
        <v>0.72916666666666663</v>
      </c>
      <c r="D15653">
        <v>8186.1170000000002</v>
      </c>
      <c r="E15653">
        <v>53873.45</v>
      </c>
      <c r="F15653">
        <v>62483.067000000003</v>
      </c>
      <c r="G15653">
        <v>423.5</v>
      </c>
    </row>
    <row r="15654" spans="1:7" x14ac:dyDescent="0.25">
      <c r="A15654" s="1">
        <v>43574.736111111109</v>
      </c>
      <c r="B15654" s="2">
        <v>43574</v>
      </c>
      <c r="C15654" s="3">
        <v>0.73611111111111116</v>
      </c>
      <c r="D15654">
        <v>7987.5810000000001</v>
      </c>
      <c r="E15654">
        <v>55442.05</v>
      </c>
      <c r="F15654">
        <v>63559.781000000003</v>
      </c>
      <c r="G15654">
        <v>130.15</v>
      </c>
    </row>
    <row r="15655" spans="1:7" x14ac:dyDescent="0.25">
      <c r="A15655" s="1">
        <v>43574.743055555555</v>
      </c>
      <c r="B15655" s="2">
        <v>43574</v>
      </c>
      <c r="C15655" s="3">
        <v>0.74305555555555558</v>
      </c>
      <c r="D15655">
        <v>7896.5420000000004</v>
      </c>
      <c r="E15655">
        <v>56858.85</v>
      </c>
      <c r="F15655">
        <v>64821.142</v>
      </c>
      <c r="G15655">
        <v>65.75</v>
      </c>
    </row>
    <row r="15656" spans="1:7" x14ac:dyDescent="0.25">
      <c r="A15656" s="1">
        <v>43574.75</v>
      </c>
      <c r="B15656" s="2">
        <v>43574</v>
      </c>
      <c r="C15656" s="3">
        <v>0.75</v>
      </c>
      <c r="D15656">
        <v>8032.7309999999998</v>
      </c>
      <c r="E15656">
        <v>58122.3</v>
      </c>
      <c r="F15656">
        <v>66155.031000000003</v>
      </c>
      <c r="G15656">
        <v>0</v>
      </c>
    </row>
    <row r="15657" spans="1:7" x14ac:dyDescent="0.25">
      <c r="A15657" s="1">
        <v>43574.756944444445</v>
      </c>
      <c r="B15657" s="2">
        <v>43574</v>
      </c>
      <c r="C15657" s="3">
        <v>0.75694444444444442</v>
      </c>
      <c r="D15657">
        <v>8004.5060000000003</v>
      </c>
      <c r="E15657">
        <v>59242.25</v>
      </c>
      <c r="F15657">
        <v>67246.755999999994</v>
      </c>
      <c r="G15657">
        <v>0</v>
      </c>
    </row>
    <row r="15658" spans="1:7" x14ac:dyDescent="0.25">
      <c r="A15658" s="1">
        <v>43574.763888888891</v>
      </c>
      <c r="B15658" s="2">
        <v>43574</v>
      </c>
      <c r="C15658" s="3">
        <v>0.76388888888888884</v>
      </c>
      <c r="D15658">
        <v>7987.741</v>
      </c>
      <c r="E15658">
        <v>60799.9</v>
      </c>
      <c r="F15658">
        <v>68787.641000000003</v>
      </c>
      <c r="G15658">
        <v>0</v>
      </c>
    </row>
    <row r="15659" spans="1:7" x14ac:dyDescent="0.25">
      <c r="A15659" s="1">
        <v>43574.770833333336</v>
      </c>
      <c r="B15659" s="2">
        <v>43574</v>
      </c>
      <c r="C15659" s="3">
        <v>0.77083333333333337</v>
      </c>
      <c r="D15659">
        <v>13508.919</v>
      </c>
      <c r="E15659">
        <v>55717.599999999999</v>
      </c>
      <c r="F15659">
        <v>69226.519</v>
      </c>
      <c r="G15659">
        <v>0</v>
      </c>
    </row>
    <row r="15660" spans="1:7" x14ac:dyDescent="0.25">
      <c r="A15660" s="1">
        <v>43574.777777777781</v>
      </c>
      <c r="B15660" s="2">
        <v>43574</v>
      </c>
      <c r="C15660" s="3">
        <v>0.77777777777777779</v>
      </c>
      <c r="D15660">
        <v>16323.822</v>
      </c>
      <c r="E15660">
        <v>52895.3</v>
      </c>
      <c r="F15660">
        <v>69219.122000000003</v>
      </c>
      <c r="G15660">
        <v>0</v>
      </c>
    </row>
    <row r="15661" spans="1:7" x14ac:dyDescent="0.25">
      <c r="A15661" s="1">
        <v>43574.784722222219</v>
      </c>
      <c r="B15661" s="2">
        <v>43574</v>
      </c>
      <c r="C15661" s="3">
        <v>0.78472222222222221</v>
      </c>
      <c r="D15661">
        <v>15685.522999999999</v>
      </c>
      <c r="E15661">
        <v>53339.1</v>
      </c>
      <c r="F15661">
        <v>69024.623000000007</v>
      </c>
      <c r="G15661">
        <v>0</v>
      </c>
    </row>
    <row r="15662" spans="1:7" x14ac:dyDescent="0.25">
      <c r="A15662" s="1">
        <v>43574.791666666664</v>
      </c>
      <c r="B15662" s="2">
        <v>43574</v>
      </c>
      <c r="C15662" s="3">
        <v>0.79166666666666663</v>
      </c>
      <c r="D15662">
        <v>15595.045</v>
      </c>
      <c r="E15662">
        <v>52940.55</v>
      </c>
      <c r="F15662">
        <v>68535.595000000001</v>
      </c>
      <c r="G15662">
        <v>0</v>
      </c>
    </row>
    <row r="15663" spans="1:7" x14ac:dyDescent="0.25">
      <c r="A15663" s="1">
        <v>43574.798611111109</v>
      </c>
      <c r="B15663" s="2">
        <v>43574</v>
      </c>
      <c r="C15663" s="3">
        <v>0.79861111111111116</v>
      </c>
      <c r="D15663">
        <v>15369.987999999999</v>
      </c>
      <c r="E15663">
        <v>52908.9</v>
      </c>
      <c r="F15663">
        <v>68278.888000000006</v>
      </c>
      <c r="G15663">
        <v>0</v>
      </c>
    </row>
    <row r="15664" spans="1:7" x14ac:dyDescent="0.25">
      <c r="A15664" s="1">
        <v>43574.805555555555</v>
      </c>
      <c r="B15664" s="2">
        <v>43574</v>
      </c>
      <c r="C15664" s="3">
        <v>0.80555555555555558</v>
      </c>
      <c r="D15664">
        <v>14754.145</v>
      </c>
      <c r="E15664">
        <v>53335.25</v>
      </c>
      <c r="F15664">
        <v>68089.395000000004</v>
      </c>
      <c r="G15664">
        <v>0</v>
      </c>
    </row>
    <row r="15665" spans="1:7" x14ac:dyDescent="0.25">
      <c r="A15665" s="1">
        <v>43574.8125</v>
      </c>
      <c r="B15665" s="2">
        <v>43574</v>
      </c>
      <c r="C15665" s="3">
        <v>0.8125</v>
      </c>
      <c r="D15665">
        <v>12964.605</v>
      </c>
      <c r="E15665">
        <v>54685.25</v>
      </c>
      <c r="F15665">
        <v>67649.854999999996</v>
      </c>
      <c r="G15665">
        <v>0</v>
      </c>
    </row>
    <row r="15666" spans="1:7" x14ac:dyDescent="0.25">
      <c r="A15666" s="1">
        <v>43574.819444444445</v>
      </c>
      <c r="B15666" s="2">
        <v>43574</v>
      </c>
      <c r="C15666" s="3">
        <v>0.81944444444444442</v>
      </c>
      <c r="D15666">
        <v>12293.364</v>
      </c>
      <c r="E15666">
        <v>54418.45</v>
      </c>
      <c r="F15666">
        <v>66711.813999999998</v>
      </c>
      <c r="G15666">
        <v>0</v>
      </c>
    </row>
    <row r="15667" spans="1:7" x14ac:dyDescent="0.25">
      <c r="A15667" s="1">
        <v>43574.826388888891</v>
      </c>
      <c r="B15667" s="2">
        <v>43574</v>
      </c>
      <c r="C15667" s="3">
        <v>0.82638888888888884</v>
      </c>
      <c r="D15667">
        <v>11909.481</v>
      </c>
      <c r="E15667">
        <v>54312.2</v>
      </c>
      <c r="F15667">
        <v>66221.680999999997</v>
      </c>
      <c r="G15667">
        <v>0</v>
      </c>
    </row>
    <row r="15668" spans="1:7" x14ac:dyDescent="0.25">
      <c r="A15668" s="1">
        <v>43574.833333333336</v>
      </c>
      <c r="B15668" s="2">
        <v>43574</v>
      </c>
      <c r="C15668" s="3">
        <v>0.83333333333333337</v>
      </c>
      <c r="D15668">
        <v>11969.511</v>
      </c>
      <c r="E15668">
        <v>53435.15</v>
      </c>
      <c r="F15668">
        <v>65404.661</v>
      </c>
      <c r="G15668">
        <v>0</v>
      </c>
    </row>
    <row r="15669" spans="1:7" x14ac:dyDescent="0.25">
      <c r="A15669" s="1">
        <v>43574.840277777781</v>
      </c>
      <c r="B15669" s="2">
        <v>43574</v>
      </c>
      <c r="C15669" s="3">
        <v>0.84027777777777779</v>
      </c>
      <c r="D15669">
        <v>12019.921</v>
      </c>
      <c r="E15669">
        <v>52679.4</v>
      </c>
      <c r="F15669">
        <v>64699.321000000004</v>
      </c>
      <c r="G15669">
        <v>0</v>
      </c>
    </row>
    <row r="15670" spans="1:7" x14ac:dyDescent="0.25">
      <c r="A15670" s="1">
        <v>43574.847222222219</v>
      </c>
      <c r="B15670" s="2">
        <v>43574</v>
      </c>
      <c r="C15670" s="3">
        <v>0.84722222222222221</v>
      </c>
      <c r="D15670">
        <v>10545.212</v>
      </c>
      <c r="E15670">
        <v>53791.5</v>
      </c>
      <c r="F15670">
        <v>64336.712</v>
      </c>
      <c r="G15670">
        <v>0</v>
      </c>
    </row>
    <row r="15671" spans="1:7" x14ac:dyDescent="0.25">
      <c r="A15671" s="1">
        <v>43574.854166666664</v>
      </c>
      <c r="B15671" s="2">
        <v>43574</v>
      </c>
      <c r="C15671" s="3">
        <v>0.85416666666666663</v>
      </c>
      <c r="D15671">
        <v>9474.3179999999993</v>
      </c>
      <c r="E15671">
        <v>54380.2</v>
      </c>
      <c r="F15671">
        <v>63854.517999999996</v>
      </c>
      <c r="G15671">
        <v>0</v>
      </c>
    </row>
    <row r="15672" spans="1:7" x14ac:dyDescent="0.25">
      <c r="A15672" s="1">
        <v>43574.861111111109</v>
      </c>
      <c r="B15672" s="2">
        <v>43574</v>
      </c>
      <c r="C15672" s="3">
        <v>0.86111111111111116</v>
      </c>
      <c r="D15672">
        <v>9355.4269999999997</v>
      </c>
      <c r="E15672">
        <v>53970.5</v>
      </c>
      <c r="F15672">
        <v>63325.927000000003</v>
      </c>
      <c r="G15672">
        <v>0</v>
      </c>
    </row>
    <row r="15673" spans="1:7" x14ac:dyDescent="0.25">
      <c r="A15673" s="1">
        <v>43574.868055555555</v>
      </c>
      <c r="B15673" s="2">
        <v>43574</v>
      </c>
      <c r="C15673" s="3">
        <v>0.86805555555555558</v>
      </c>
      <c r="D15673">
        <v>8615.3950000000004</v>
      </c>
      <c r="E15673">
        <v>54038.400000000001</v>
      </c>
      <c r="F15673">
        <v>62653.794999999998</v>
      </c>
      <c r="G15673">
        <v>0</v>
      </c>
    </row>
    <row r="15674" spans="1:7" x14ac:dyDescent="0.25">
      <c r="A15674" s="1">
        <v>43574.875</v>
      </c>
      <c r="B15674" s="2">
        <v>43574</v>
      </c>
      <c r="C15674" s="3">
        <v>0.875</v>
      </c>
      <c r="D15674">
        <v>8201.3029999999999</v>
      </c>
      <c r="E15674">
        <v>53880.75</v>
      </c>
      <c r="F15674">
        <v>62082.053</v>
      </c>
      <c r="G15674">
        <v>0</v>
      </c>
    </row>
    <row r="15675" spans="1:7" x14ac:dyDescent="0.25">
      <c r="A15675" s="1">
        <v>43574.881944444445</v>
      </c>
      <c r="B15675" s="2">
        <v>43574</v>
      </c>
      <c r="C15675" s="3">
        <v>0.88194444444444442</v>
      </c>
      <c r="D15675">
        <v>8162.9939999999997</v>
      </c>
      <c r="E15675">
        <v>53642.15</v>
      </c>
      <c r="F15675">
        <v>61805.144</v>
      </c>
      <c r="G15675">
        <v>0</v>
      </c>
    </row>
    <row r="15676" spans="1:7" x14ac:dyDescent="0.25">
      <c r="A15676" s="1">
        <v>43574.888888888891</v>
      </c>
      <c r="B15676" s="2">
        <v>43574</v>
      </c>
      <c r="C15676" s="3">
        <v>0.88888888888888884</v>
      </c>
      <c r="D15676">
        <v>7966.2340000000004</v>
      </c>
      <c r="E15676">
        <v>53628.7</v>
      </c>
      <c r="F15676">
        <v>61594.934000000001</v>
      </c>
      <c r="G15676">
        <v>0</v>
      </c>
    </row>
    <row r="15677" spans="1:7" x14ac:dyDescent="0.25">
      <c r="A15677" s="1">
        <v>43574.895833333336</v>
      </c>
      <c r="B15677" s="2">
        <v>43574</v>
      </c>
      <c r="C15677" s="3">
        <v>0.89583333333333337</v>
      </c>
      <c r="D15677">
        <v>7169.9870000000001</v>
      </c>
      <c r="E15677">
        <v>53990.2</v>
      </c>
      <c r="F15677">
        <v>61160.186999999998</v>
      </c>
      <c r="G15677">
        <v>0</v>
      </c>
    </row>
    <row r="15678" spans="1:7" x14ac:dyDescent="0.25">
      <c r="A15678" s="1">
        <v>43574.902777777781</v>
      </c>
      <c r="B15678" s="2">
        <v>43574</v>
      </c>
      <c r="C15678" s="3">
        <v>0.90277777777777779</v>
      </c>
      <c r="D15678">
        <v>6849.0590000000002</v>
      </c>
      <c r="E15678">
        <v>53758.1</v>
      </c>
      <c r="F15678">
        <v>60607.159</v>
      </c>
      <c r="G15678">
        <v>0</v>
      </c>
    </row>
    <row r="15679" spans="1:7" x14ac:dyDescent="0.25">
      <c r="A15679" s="1">
        <v>43574.909722222219</v>
      </c>
      <c r="B15679" s="2">
        <v>43574</v>
      </c>
      <c r="C15679" s="3">
        <v>0.90972222222222221</v>
      </c>
      <c r="D15679">
        <v>6597.91</v>
      </c>
      <c r="E15679">
        <v>53210.7</v>
      </c>
      <c r="F15679">
        <v>59808.61</v>
      </c>
      <c r="G15679">
        <v>0</v>
      </c>
    </row>
    <row r="15680" spans="1:7" x14ac:dyDescent="0.25">
      <c r="A15680" s="1">
        <v>43574.916666666664</v>
      </c>
      <c r="B15680" s="2">
        <v>43574</v>
      </c>
      <c r="C15680" s="3">
        <v>0.91666666666666663</v>
      </c>
      <c r="D15680">
        <v>6577.25</v>
      </c>
      <c r="E15680">
        <v>52179.9</v>
      </c>
      <c r="F15680">
        <v>58757.15</v>
      </c>
      <c r="G15680">
        <v>0</v>
      </c>
    </row>
    <row r="15681" spans="1:7" x14ac:dyDescent="0.25">
      <c r="A15681" s="1">
        <v>43574.923611111109</v>
      </c>
      <c r="B15681" s="2">
        <v>43574</v>
      </c>
      <c r="C15681" s="3">
        <v>0.92361111111111116</v>
      </c>
      <c r="D15681">
        <v>6290.3540000000003</v>
      </c>
      <c r="E15681">
        <v>51783.7</v>
      </c>
      <c r="F15681">
        <v>58074.053999999996</v>
      </c>
      <c r="G15681">
        <v>0</v>
      </c>
    </row>
    <row r="15682" spans="1:7" x14ac:dyDescent="0.25">
      <c r="A15682" s="1">
        <v>43574.930555555555</v>
      </c>
      <c r="B15682" s="2">
        <v>43574</v>
      </c>
      <c r="C15682" s="3">
        <v>0.93055555555555558</v>
      </c>
      <c r="D15682">
        <v>6028.665</v>
      </c>
      <c r="E15682">
        <v>51708.45</v>
      </c>
      <c r="F15682">
        <v>57737.114999999998</v>
      </c>
      <c r="G15682">
        <v>0</v>
      </c>
    </row>
    <row r="15683" spans="1:7" x14ac:dyDescent="0.25">
      <c r="A15683" s="1">
        <v>43574.9375</v>
      </c>
      <c r="B15683" s="2">
        <v>43574</v>
      </c>
      <c r="C15683" s="3">
        <v>0.9375</v>
      </c>
      <c r="D15683">
        <v>5874.7160000000003</v>
      </c>
      <c r="E15683">
        <v>51393.2</v>
      </c>
      <c r="F15683">
        <v>57267.915999999997</v>
      </c>
      <c r="G15683">
        <v>0</v>
      </c>
    </row>
    <row r="15684" spans="1:7" x14ac:dyDescent="0.25">
      <c r="A15684" s="1">
        <v>43574.944444444445</v>
      </c>
      <c r="B15684" s="2">
        <v>43574</v>
      </c>
      <c r="C15684" s="3">
        <v>0.94444444444444442</v>
      </c>
      <c r="D15684">
        <v>5780.5469999999996</v>
      </c>
      <c r="E15684">
        <v>50803.5</v>
      </c>
      <c r="F15684">
        <v>56584.046999999999</v>
      </c>
      <c r="G15684">
        <v>0</v>
      </c>
    </row>
    <row r="15685" spans="1:7" x14ac:dyDescent="0.25">
      <c r="A15685" s="1">
        <v>43574.951388888891</v>
      </c>
      <c r="B15685" s="2">
        <v>43574</v>
      </c>
      <c r="C15685" s="3">
        <v>0.95138888888888884</v>
      </c>
      <c r="D15685">
        <v>4298.6719999999996</v>
      </c>
      <c r="E15685">
        <v>51621.9</v>
      </c>
      <c r="F15685">
        <v>55920.572</v>
      </c>
      <c r="G15685">
        <v>0</v>
      </c>
    </row>
    <row r="15686" spans="1:7" x14ac:dyDescent="0.25">
      <c r="A15686" s="1">
        <v>43574.958333333336</v>
      </c>
      <c r="B15686" s="2">
        <v>43574</v>
      </c>
      <c r="C15686" s="3">
        <v>0.95833333333333337</v>
      </c>
      <c r="D15686">
        <v>3325.721</v>
      </c>
      <c r="E15686">
        <v>52052.95</v>
      </c>
      <c r="F15686">
        <v>55378.671000000002</v>
      </c>
      <c r="G15686">
        <v>0</v>
      </c>
    </row>
    <row r="15687" spans="1:7" x14ac:dyDescent="0.25">
      <c r="A15687" s="1">
        <v>43574.965277777781</v>
      </c>
      <c r="B15687" s="2">
        <v>43574</v>
      </c>
      <c r="C15687" s="3">
        <v>0.96527777777777779</v>
      </c>
      <c r="D15687">
        <v>3327.154</v>
      </c>
      <c r="E15687">
        <v>51619.85</v>
      </c>
      <c r="F15687">
        <v>54947.004000000001</v>
      </c>
      <c r="G15687">
        <v>0</v>
      </c>
    </row>
    <row r="15688" spans="1:7" x14ac:dyDescent="0.25">
      <c r="A15688" s="1">
        <v>43574.972222222219</v>
      </c>
      <c r="B15688" s="2">
        <v>43574</v>
      </c>
      <c r="C15688" s="3">
        <v>0.97222222222222221</v>
      </c>
      <c r="D15688">
        <v>3318.7130000000002</v>
      </c>
      <c r="E15688">
        <v>51028.5</v>
      </c>
      <c r="F15688">
        <v>54347.213000000003</v>
      </c>
      <c r="G15688">
        <v>0</v>
      </c>
    </row>
    <row r="15689" spans="1:7" x14ac:dyDescent="0.25">
      <c r="A15689" s="1">
        <v>43574.979166666664</v>
      </c>
      <c r="B15689" s="2">
        <v>43574</v>
      </c>
      <c r="C15689" s="3">
        <v>0.97916666666666663</v>
      </c>
      <c r="D15689">
        <v>3583.8719999999998</v>
      </c>
      <c r="E15689">
        <v>49804.05</v>
      </c>
      <c r="F15689">
        <v>53387.921999999999</v>
      </c>
      <c r="G15689">
        <v>0</v>
      </c>
    </row>
    <row r="15690" spans="1:7" x14ac:dyDescent="0.25">
      <c r="A15690" s="1">
        <v>43574.986111111109</v>
      </c>
      <c r="B15690" s="2">
        <v>43574</v>
      </c>
      <c r="C15690" s="3">
        <v>0.98611111111111116</v>
      </c>
      <c r="D15690">
        <v>3634.5729999999999</v>
      </c>
      <c r="E15690">
        <v>49151.8</v>
      </c>
      <c r="F15690">
        <v>52786.373</v>
      </c>
      <c r="G15690">
        <v>0</v>
      </c>
    </row>
    <row r="15691" spans="1:7" x14ac:dyDescent="0.25">
      <c r="A15691" s="1">
        <v>43574.993055555555</v>
      </c>
      <c r="B15691" s="2">
        <v>43574</v>
      </c>
      <c r="C15691" s="3">
        <v>0.99305555555555558</v>
      </c>
      <c r="D15691">
        <v>3636.8719999999998</v>
      </c>
      <c r="E15691">
        <v>48926.3</v>
      </c>
      <c r="F15691">
        <v>52563.171999999999</v>
      </c>
      <c r="G15691">
        <v>0</v>
      </c>
    </row>
    <row r="15692" spans="1:7" x14ac:dyDescent="0.25">
      <c r="A15692" s="1">
        <v>43575</v>
      </c>
      <c r="B15692" s="2">
        <v>43575</v>
      </c>
      <c r="C15692" s="3">
        <v>0</v>
      </c>
      <c r="D15692">
        <v>2802.9549999999999</v>
      </c>
      <c r="E15692">
        <v>49402.15</v>
      </c>
      <c r="F15692">
        <v>52205.105000000003</v>
      </c>
      <c r="G15692">
        <v>0</v>
      </c>
    </row>
    <row r="15693" spans="1:7" x14ac:dyDescent="0.25">
      <c r="A15693" s="1">
        <v>43575.006944444445</v>
      </c>
      <c r="B15693" s="2">
        <v>43575</v>
      </c>
      <c r="C15693" s="3">
        <v>6.9444444444444441E-3</v>
      </c>
      <c r="D15693">
        <v>2142.732</v>
      </c>
      <c r="E15693">
        <v>49729.05</v>
      </c>
      <c r="F15693">
        <v>51871.781999999999</v>
      </c>
      <c r="G15693">
        <v>0</v>
      </c>
    </row>
    <row r="15694" spans="1:7" x14ac:dyDescent="0.25">
      <c r="A15694" s="1">
        <v>43575.013888888891</v>
      </c>
      <c r="B15694" s="2">
        <v>43575</v>
      </c>
      <c r="C15694" s="3">
        <v>1.3888888888888888E-2</v>
      </c>
      <c r="D15694">
        <v>2434.9160000000002</v>
      </c>
      <c r="E15694">
        <v>49423.6</v>
      </c>
      <c r="F15694">
        <v>51858.516000000003</v>
      </c>
      <c r="G15694">
        <v>0</v>
      </c>
    </row>
    <row r="15695" spans="1:7" x14ac:dyDescent="0.25">
      <c r="A15695" s="1">
        <v>43575.020833333336</v>
      </c>
      <c r="B15695" s="2">
        <v>43575</v>
      </c>
      <c r="C15695" s="3">
        <v>2.0833333333333332E-2</v>
      </c>
      <c r="D15695">
        <v>3344.0419999999999</v>
      </c>
      <c r="E15695">
        <v>48224.95</v>
      </c>
      <c r="F15695">
        <v>51568.991999999998</v>
      </c>
      <c r="G15695">
        <v>0</v>
      </c>
    </row>
    <row r="15696" spans="1:7" x14ac:dyDescent="0.25">
      <c r="A15696" s="1">
        <v>43575.027777777781</v>
      </c>
      <c r="B15696" s="2">
        <v>43575</v>
      </c>
      <c r="C15696" s="3">
        <v>2.7777777777777776E-2</v>
      </c>
      <c r="D15696">
        <v>3130.8710000000001</v>
      </c>
      <c r="E15696">
        <v>47741.15</v>
      </c>
      <c r="F15696">
        <v>50872.021000000001</v>
      </c>
      <c r="G15696">
        <v>0</v>
      </c>
    </row>
    <row r="15697" spans="1:7" x14ac:dyDescent="0.25">
      <c r="A15697" s="1">
        <v>43575.034722222219</v>
      </c>
      <c r="B15697" s="2">
        <v>43575</v>
      </c>
      <c r="C15697" s="3">
        <v>3.4722222222222224E-2</v>
      </c>
      <c r="D15697">
        <v>2635.558</v>
      </c>
      <c r="E15697">
        <v>48041.599999999999</v>
      </c>
      <c r="F15697">
        <v>50677.158000000003</v>
      </c>
      <c r="G15697">
        <v>0</v>
      </c>
    </row>
    <row r="15698" spans="1:7" x14ac:dyDescent="0.25">
      <c r="A15698" s="1">
        <v>43575.041666666664</v>
      </c>
      <c r="B15698" s="2">
        <v>43575</v>
      </c>
      <c r="C15698" s="3">
        <v>4.1666666666666664E-2</v>
      </c>
      <c r="D15698">
        <v>2637.913</v>
      </c>
      <c r="E15698">
        <v>47861.95</v>
      </c>
      <c r="F15698">
        <v>50499.862999999998</v>
      </c>
      <c r="G15698">
        <v>0</v>
      </c>
    </row>
    <row r="15699" spans="1:7" x14ac:dyDescent="0.25">
      <c r="A15699" s="1">
        <v>43575.048611111109</v>
      </c>
      <c r="B15699" s="2">
        <v>43575</v>
      </c>
      <c r="C15699" s="3">
        <v>4.8611111111111112E-2</v>
      </c>
      <c r="D15699">
        <v>2628.607</v>
      </c>
      <c r="E15699">
        <v>47528.35</v>
      </c>
      <c r="F15699">
        <v>50156.957000000002</v>
      </c>
      <c r="G15699">
        <v>0</v>
      </c>
    </row>
    <row r="15700" spans="1:7" x14ac:dyDescent="0.25">
      <c r="A15700" s="1">
        <v>43575.055555555555</v>
      </c>
      <c r="B15700" s="2">
        <v>43575</v>
      </c>
      <c r="C15700" s="3">
        <v>5.5555555555555552E-2</v>
      </c>
      <c r="D15700">
        <v>2577.498</v>
      </c>
      <c r="E15700">
        <v>47570.2</v>
      </c>
      <c r="F15700">
        <v>50147.697999999997</v>
      </c>
      <c r="G15700">
        <v>0</v>
      </c>
    </row>
    <row r="15701" spans="1:7" x14ac:dyDescent="0.25">
      <c r="A15701" s="1">
        <v>43575.0625</v>
      </c>
      <c r="B15701" s="2">
        <v>43575</v>
      </c>
      <c r="C15701" s="3">
        <v>6.25E-2</v>
      </c>
      <c r="D15701">
        <v>2575.7730000000001</v>
      </c>
      <c r="E15701">
        <v>47355.65</v>
      </c>
      <c r="F15701">
        <v>49931.423000000003</v>
      </c>
      <c r="G15701">
        <v>0</v>
      </c>
    </row>
    <row r="15702" spans="1:7" x14ac:dyDescent="0.25">
      <c r="A15702" s="1">
        <v>43575.069444444445</v>
      </c>
      <c r="B15702" s="2">
        <v>43575</v>
      </c>
      <c r="C15702" s="3">
        <v>6.9444444444444448E-2</v>
      </c>
      <c r="D15702">
        <v>2648.8510000000001</v>
      </c>
      <c r="E15702">
        <v>46673.5</v>
      </c>
      <c r="F15702">
        <v>49322.351000000002</v>
      </c>
      <c r="G15702">
        <v>0</v>
      </c>
    </row>
    <row r="15703" spans="1:7" x14ac:dyDescent="0.25">
      <c r="A15703" s="1">
        <v>43575.076388888891</v>
      </c>
      <c r="B15703" s="2">
        <v>43575</v>
      </c>
      <c r="C15703" s="3">
        <v>7.6388888888888895E-2</v>
      </c>
      <c r="D15703">
        <v>2780.3710000000001</v>
      </c>
      <c r="E15703">
        <v>46647</v>
      </c>
      <c r="F15703">
        <v>49427.370999999999</v>
      </c>
      <c r="G15703">
        <v>0</v>
      </c>
    </row>
    <row r="15704" spans="1:7" x14ac:dyDescent="0.25">
      <c r="A15704" s="1">
        <v>43575.083333333336</v>
      </c>
      <c r="B15704" s="2">
        <v>43575</v>
      </c>
      <c r="C15704" s="3">
        <v>8.3333333333333329E-2</v>
      </c>
      <c r="D15704">
        <v>2777.8020000000001</v>
      </c>
      <c r="E15704">
        <v>46091.65</v>
      </c>
      <c r="F15704">
        <v>48869.451999999997</v>
      </c>
      <c r="G15704">
        <v>0</v>
      </c>
    </row>
    <row r="15705" spans="1:7" x14ac:dyDescent="0.25">
      <c r="A15705" s="1">
        <v>43575.090277777781</v>
      </c>
      <c r="B15705" s="2">
        <v>43575</v>
      </c>
      <c r="C15705" s="3">
        <v>9.0277777777777776E-2</v>
      </c>
      <c r="D15705">
        <v>4768.5439999999999</v>
      </c>
      <c r="E15705">
        <v>43539.45</v>
      </c>
      <c r="F15705">
        <v>48307.993999999999</v>
      </c>
      <c r="G15705">
        <v>0</v>
      </c>
    </row>
    <row r="15706" spans="1:7" x14ac:dyDescent="0.25">
      <c r="A15706" s="1">
        <v>43575.097222222219</v>
      </c>
      <c r="B15706" s="2">
        <v>43575</v>
      </c>
      <c r="C15706" s="3">
        <v>9.7222222222222224E-2</v>
      </c>
      <c r="D15706">
        <v>4701.8509999999997</v>
      </c>
      <c r="E15706">
        <v>43394.75</v>
      </c>
      <c r="F15706">
        <v>48096.601000000002</v>
      </c>
      <c r="G15706">
        <v>0</v>
      </c>
    </row>
    <row r="15707" spans="1:7" x14ac:dyDescent="0.25">
      <c r="A15707" s="1">
        <v>43575.104166666664</v>
      </c>
      <c r="B15707" s="2">
        <v>43575</v>
      </c>
      <c r="C15707" s="3">
        <v>0.10416666666666667</v>
      </c>
      <c r="D15707">
        <v>4098.3869999999997</v>
      </c>
      <c r="E15707">
        <v>43434.65</v>
      </c>
      <c r="F15707">
        <v>47533.036999999997</v>
      </c>
      <c r="G15707">
        <v>0</v>
      </c>
    </row>
    <row r="15708" spans="1:7" x14ac:dyDescent="0.25">
      <c r="A15708" s="1">
        <v>43575.111111111109</v>
      </c>
      <c r="B15708" s="2">
        <v>43575</v>
      </c>
      <c r="C15708" s="3">
        <v>0.1111111111111111</v>
      </c>
      <c r="D15708">
        <v>2752.7570000000001</v>
      </c>
      <c r="E15708">
        <v>44610.3</v>
      </c>
      <c r="F15708">
        <v>47363.057000000001</v>
      </c>
      <c r="G15708">
        <v>0</v>
      </c>
    </row>
    <row r="15709" spans="1:7" x14ac:dyDescent="0.25">
      <c r="A15709" s="1">
        <v>43575.118055555555</v>
      </c>
      <c r="B15709" s="2">
        <v>43575</v>
      </c>
      <c r="C15709" s="3">
        <v>0.11805555555555555</v>
      </c>
      <c r="D15709">
        <v>1834.066</v>
      </c>
      <c r="E15709">
        <v>45501.2</v>
      </c>
      <c r="F15709">
        <v>47335.266000000003</v>
      </c>
      <c r="G15709">
        <v>0</v>
      </c>
    </row>
    <row r="15710" spans="1:7" x14ac:dyDescent="0.25">
      <c r="A15710" s="1">
        <v>43575.125</v>
      </c>
      <c r="B15710" s="2">
        <v>43575</v>
      </c>
      <c r="C15710" s="3">
        <v>0.125</v>
      </c>
      <c r="D15710">
        <v>1639.3019999999999</v>
      </c>
      <c r="E15710">
        <v>45591.6</v>
      </c>
      <c r="F15710">
        <v>47230.902000000002</v>
      </c>
      <c r="G15710">
        <v>0</v>
      </c>
    </row>
    <row r="15711" spans="1:7" x14ac:dyDescent="0.25">
      <c r="A15711" s="1">
        <v>43575.131944444445</v>
      </c>
      <c r="B15711" s="2">
        <v>43575</v>
      </c>
      <c r="C15711" s="3">
        <v>0.13194444444444445</v>
      </c>
      <c r="D15711">
        <v>844.49599999999998</v>
      </c>
      <c r="E15711">
        <v>46389.65</v>
      </c>
      <c r="F15711">
        <v>47234.146000000001</v>
      </c>
      <c r="G15711">
        <v>0</v>
      </c>
    </row>
    <row r="15712" spans="1:7" x14ac:dyDescent="0.25">
      <c r="A15712" s="1">
        <v>43575.138888888891</v>
      </c>
      <c r="B15712" s="2">
        <v>43575</v>
      </c>
      <c r="C15712" s="3">
        <v>0.1388888888888889</v>
      </c>
      <c r="D15712">
        <v>174.73</v>
      </c>
      <c r="E15712">
        <v>47334.8</v>
      </c>
      <c r="F15712">
        <v>47509.53</v>
      </c>
      <c r="G15712">
        <v>0</v>
      </c>
    </row>
    <row r="15713" spans="1:7" x14ac:dyDescent="0.25">
      <c r="A15713" s="1">
        <v>43575.145833333336</v>
      </c>
      <c r="B15713" s="2">
        <v>43575</v>
      </c>
      <c r="C15713" s="3">
        <v>0.14583333333333334</v>
      </c>
      <c r="D15713">
        <v>163.03100000000001</v>
      </c>
      <c r="E15713">
        <v>47415.4</v>
      </c>
      <c r="F15713">
        <v>47578.430999999997</v>
      </c>
      <c r="G15713">
        <v>0</v>
      </c>
    </row>
    <row r="15714" spans="1:7" x14ac:dyDescent="0.25">
      <c r="A15714" s="1">
        <v>43575.152777777781</v>
      </c>
      <c r="B15714" s="2">
        <v>43575</v>
      </c>
      <c r="C15714" s="3">
        <v>0.15277777777777779</v>
      </c>
      <c r="D15714">
        <v>158.178</v>
      </c>
      <c r="E15714">
        <v>47706.400000000001</v>
      </c>
      <c r="F15714">
        <v>47864.578000000001</v>
      </c>
      <c r="G15714">
        <v>0</v>
      </c>
    </row>
    <row r="15715" spans="1:7" x14ac:dyDescent="0.25">
      <c r="A15715" s="1">
        <v>43575.159722222219</v>
      </c>
      <c r="B15715" s="2">
        <v>43575</v>
      </c>
      <c r="C15715" s="3">
        <v>0.15972222222222221</v>
      </c>
      <c r="D15715">
        <v>158.77699999999999</v>
      </c>
      <c r="E15715">
        <v>47526.8</v>
      </c>
      <c r="F15715">
        <v>47685.576999999997</v>
      </c>
      <c r="G15715">
        <v>0</v>
      </c>
    </row>
    <row r="15716" spans="1:7" x14ac:dyDescent="0.25">
      <c r="A15716" s="1">
        <v>43575.166666666664</v>
      </c>
      <c r="B15716" s="2">
        <v>43575</v>
      </c>
      <c r="C15716" s="3">
        <v>0.16666666666666666</v>
      </c>
      <c r="D15716">
        <v>397.14100000000002</v>
      </c>
      <c r="E15716">
        <v>47762.1</v>
      </c>
      <c r="F15716">
        <v>48159.241000000002</v>
      </c>
      <c r="G15716">
        <v>0</v>
      </c>
    </row>
    <row r="15717" spans="1:7" x14ac:dyDescent="0.25">
      <c r="A15717" s="1">
        <v>43575.173611111109</v>
      </c>
      <c r="B15717" s="2">
        <v>43575</v>
      </c>
      <c r="C15717" s="3">
        <v>0.1736111111111111</v>
      </c>
      <c r="D15717">
        <v>1771.289</v>
      </c>
      <c r="E15717">
        <v>46732.5</v>
      </c>
      <c r="F15717">
        <v>48503.788999999997</v>
      </c>
      <c r="G15717">
        <v>0</v>
      </c>
    </row>
    <row r="15718" spans="1:7" x14ac:dyDescent="0.25">
      <c r="A15718" s="1">
        <v>43575.180555555555</v>
      </c>
      <c r="B15718" s="2">
        <v>43575</v>
      </c>
      <c r="C15718" s="3">
        <v>0.18055555555555555</v>
      </c>
      <c r="D15718">
        <v>2147.3130000000001</v>
      </c>
      <c r="E15718">
        <v>46553.599999999999</v>
      </c>
      <c r="F15718">
        <v>48700.913</v>
      </c>
      <c r="G15718">
        <v>0</v>
      </c>
    </row>
    <row r="15719" spans="1:7" x14ac:dyDescent="0.25">
      <c r="A15719" s="1">
        <v>43575.1875</v>
      </c>
      <c r="B15719" s="2">
        <v>43575</v>
      </c>
      <c r="C15719" s="3">
        <v>0.1875</v>
      </c>
      <c r="D15719">
        <v>1898.1489999999999</v>
      </c>
      <c r="E15719">
        <v>46885.4</v>
      </c>
      <c r="F15719">
        <v>48783.548999999999</v>
      </c>
      <c r="G15719">
        <v>0</v>
      </c>
    </row>
    <row r="15720" spans="1:7" x14ac:dyDescent="0.25">
      <c r="A15720" s="1">
        <v>43575.194444444445</v>
      </c>
      <c r="B15720" s="2">
        <v>43575</v>
      </c>
      <c r="C15720" s="3">
        <v>0.19444444444444445</v>
      </c>
      <c r="D15720">
        <v>1657.308</v>
      </c>
      <c r="E15720">
        <v>46942</v>
      </c>
      <c r="F15720">
        <v>48599.307999999997</v>
      </c>
      <c r="G15720">
        <v>0</v>
      </c>
    </row>
    <row r="15721" spans="1:7" x14ac:dyDescent="0.25">
      <c r="A15721" s="1">
        <v>43575.201388888891</v>
      </c>
      <c r="B15721" s="2">
        <v>43575</v>
      </c>
      <c r="C15721" s="3">
        <v>0.2013888888888889</v>
      </c>
      <c r="D15721">
        <v>1884.1690000000001</v>
      </c>
      <c r="E15721">
        <v>47297.35</v>
      </c>
      <c r="F15721">
        <v>49181.519</v>
      </c>
      <c r="G15721">
        <v>0</v>
      </c>
    </row>
    <row r="15722" spans="1:7" x14ac:dyDescent="0.25">
      <c r="A15722" s="1">
        <v>43575.208333333336</v>
      </c>
      <c r="B15722" s="2">
        <v>43575</v>
      </c>
      <c r="C15722" s="3">
        <v>0.20833333333333334</v>
      </c>
      <c r="D15722">
        <v>2356.2620000000002</v>
      </c>
      <c r="E15722">
        <v>48012.45</v>
      </c>
      <c r="F15722">
        <v>50368.712</v>
      </c>
      <c r="G15722">
        <v>0</v>
      </c>
    </row>
    <row r="15723" spans="1:7" x14ac:dyDescent="0.25">
      <c r="A15723" s="1">
        <v>43575.215277777781</v>
      </c>
      <c r="B15723" s="2">
        <v>43575</v>
      </c>
      <c r="C15723" s="3">
        <v>0.21527777777777779</v>
      </c>
      <c r="D15723">
        <v>1282.6189999999999</v>
      </c>
      <c r="E15723">
        <v>49396.1</v>
      </c>
      <c r="F15723">
        <v>50678.718999999997</v>
      </c>
      <c r="G15723">
        <v>0</v>
      </c>
    </row>
    <row r="15724" spans="1:7" x14ac:dyDescent="0.25">
      <c r="A15724" s="1">
        <v>43575.222222222219</v>
      </c>
      <c r="B15724" s="2">
        <v>43575</v>
      </c>
      <c r="C15724" s="3">
        <v>0.22222222222222221</v>
      </c>
      <c r="D15724">
        <v>1281.6189999999999</v>
      </c>
      <c r="E15724">
        <v>50021.05</v>
      </c>
      <c r="F15724">
        <v>51302.669000000002</v>
      </c>
      <c r="G15724">
        <v>0</v>
      </c>
    </row>
    <row r="15725" spans="1:7" x14ac:dyDescent="0.25">
      <c r="A15725" s="1">
        <v>43575.229166666664</v>
      </c>
      <c r="B15725" s="2">
        <v>43575</v>
      </c>
      <c r="C15725" s="3">
        <v>0.22916666666666666</v>
      </c>
      <c r="D15725">
        <v>1280.7190000000001</v>
      </c>
      <c r="E15725">
        <v>50218.75</v>
      </c>
      <c r="F15725">
        <v>51499.468999999997</v>
      </c>
      <c r="G15725">
        <v>0</v>
      </c>
    </row>
    <row r="15726" spans="1:7" x14ac:dyDescent="0.25">
      <c r="A15726" s="1">
        <v>43575.236111111109</v>
      </c>
      <c r="B15726" s="2">
        <v>43575</v>
      </c>
      <c r="C15726" s="3">
        <v>0.2361111111111111</v>
      </c>
      <c r="D15726">
        <v>1151.3679999999999</v>
      </c>
      <c r="E15726">
        <v>50769.55</v>
      </c>
      <c r="F15726">
        <v>51920.917999999998</v>
      </c>
      <c r="G15726">
        <v>0</v>
      </c>
    </row>
    <row r="15727" spans="1:7" x14ac:dyDescent="0.25">
      <c r="A15727" s="1">
        <v>43575.243055555555</v>
      </c>
      <c r="B15727" s="2">
        <v>43575</v>
      </c>
      <c r="C15727" s="3">
        <v>0.24305555555555555</v>
      </c>
      <c r="D15727">
        <v>1149.729</v>
      </c>
      <c r="E15727">
        <v>51165.1</v>
      </c>
      <c r="F15727">
        <v>52314.828999999998</v>
      </c>
      <c r="G15727">
        <v>0</v>
      </c>
    </row>
    <row r="15728" spans="1:7" x14ac:dyDescent="0.25">
      <c r="A15728" s="1">
        <v>43575.25</v>
      </c>
      <c r="B15728" s="2">
        <v>43575</v>
      </c>
      <c r="C15728" s="3">
        <v>0.25</v>
      </c>
      <c r="D15728">
        <v>1149.9059999999999</v>
      </c>
      <c r="E15728">
        <v>51200.85</v>
      </c>
      <c r="F15728">
        <v>52350.756000000001</v>
      </c>
      <c r="G15728">
        <v>0</v>
      </c>
    </row>
    <row r="15729" spans="1:7" x14ac:dyDescent="0.25">
      <c r="A15729" s="1">
        <v>43575.256944444445</v>
      </c>
      <c r="B15729" s="2">
        <v>43575</v>
      </c>
      <c r="C15729" s="3">
        <v>0.25694444444444442</v>
      </c>
      <c r="D15729">
        <v>1148.4839999999999</v>
      </c>
      <c r="E15729">
        <v>51417.3</v>
      </c>
      <c r="F15729">
        <v>52615.834000000003</v>
      </c>
      <c r="G15729">
        <v>50.05</v>
      </c>
    </row>
    <row r="15730" spans="1:7" x14ac:dyDescent="0.25">
      <c r="A15730" s="1">
        <v>43575.263888888891</v>
      </c>
      <c r="B15730" s="2">
        <v>43575</v>
      </c>
      <c r="C15730" s="3">
        <v>0.2638888888888889</v>
      </c>
      <c r="D15730">
        <v>1004.418</v>
      </c>
      <c r="E15730">
        <v>51722.8</v>
      </c>
      <c r="F15730">
        <v>52901.868000000002</v>
      </c>
      <c r="G15730">
        <v>174.65</v>
      </c>
    </row>
    <row r="15731" spans="1:7" x14ac:dyDescent="0.25">
      <c r="A15731" s="1">
        <v>43575.270833333336</v>
      </c>
      <c r="B15731" s="2">
        <v>43575</v>
      </c>
      <c r="C15731" s="3">
        <v>0.27083333333333331</v>
      </c>
      <c r="D15731">
        <v>951.16399999999999</v>
      </c>
      <c r="E15731">
        <v>51836.1</v>
      </c>
      <c r="F15731">
        <v>53150.913999999997</v>
      </c>
      <c r="G15731">
        <v>363.65</v>
      </c>
    </row>
    <row r="15732" spans="1:7" x14ac:dyDescent="0.25">
      <c r="A15732" s="1">
        <v>43575.277777777781</v>
      </c>
      <c r="B15732" s="2">
        <v>43575</v>
      </c>
      <c r="C15732" s="3">
        <v>0.27777777777777779</v>
      </c>
      <c r="D15732">
        <v>945.03</v>
      </c>
      <c r="E15732">
        <v>51961.7</v>
      </c>
      <c r="F15732">
        <v>53529.33</v>
      </c>
      <c r="G15732">
        <v>622.6</v>
      </c>
    </row>
    <row r="15733" spans="1:7" x14ac:dyDescent="0.25">
      <c r="A15733" s="1">
        <v>43575.284722222219</v>
      </c>
      <c r="B15733" s="2">
        <v>43575</v>
      </c>
      <c r="C15733" s="3">
        <v>0.28472222222222221</v>
      </c>
      <c r="D15733">
        <v>1402.395</v>
      </c>
      <c r="E15733">
        <v>51361.9</v>
      </c>
      <c r="F15733">
        <v>53837.945</v>
      </c>
      <c r="G15733">
        <v>1073.6500000000001</v>
      </c>
    </row>
    <row r="15734" spans="1:7" x14ac:dyDescent="0.25">
      <c r="A15734" s="1">
        <v>43575.291666666664</v>
      </c>
      <c r="B15734" s="2">
        <v>43575</v>
      </c>
      <c r="C15734" s="3">
        <v>0.29166666666666669</v>
      </c>
      <c r="D15734">
        <v>3216.848</v>
      </c>
      <c r="E15734">
        <v>50211</v>
      </c>
      <c r="F15734">
        <v>55053.097999999998</v>
      </c>
      <c r="G15734">
        <v>1625.25</v>
      </c>
    </row>
    <row r="15735" spans="1:7" x14ac:dyDescent="0.25">
      <c r="A15735" s="1">
        <v>43575.298611111109</v>
      </c>
      <c r="B15735" s="2">
        <v>43575</v>
      </c>
      <c r="C15735" s="3">
        <v>0.2986111111111111</v>
      </c>
      <c r="D15735">
        <v>3555.5680000000002</v>
      </c>
      <c r="E15735">
        <v>50355.7</v>
      </c>
      <c r="F15735">
        <v>55923.368000000002</v>
      </c>
      <c r="G15735">
        <v>2012.1</v>
      </c>
    </row>
    <row r="15736" spans="1:7" x14ac:dyDescent="0.25">
      <c r="A15736" s="1">
        <v>43575.305555555555</v>
      </c>
      <c r="B15736" s="2">
        <v>43575</v>
      </c>
      <c r="C15736" s="3">
        <v>0.30555555555555558</v>
      </c>
      <c r="D15736">
        <v>3174.4250000000002</v>
      </c>
      <c r="E15736">
        <v>50429.25</v>
      </c>
      <c r="F15736">
        <v>56552.775000000001</v>
      </c>
      <c r="G15736">
        <v>2949.1</v>
      </c>
    </row>
    <row r="15737" spans="1:7" x14ac:dyDescent="0.25">
      <c r="A15737" s="1">
        <v>43575.3125</v>
      </c>
      <c r="B15737" s="2">
        <v>43575</v>
      </c>
      <c r="C15737" s="3">
        <v>0.3125</v>
      </c>
      <c r="D15737">
        <v>2679.9490000000001</v>
      </c>
      <c r="E15737">
        <v>50896.3</v>
      </c>
      <c r="F15737">
        <v>57476.798999999999</v>
      </c>
      <c r="G15737">
        <v>3900.55</v>
      </c>
    </row>
    <row r="15738" spans="1:7" x14ac:dyDescent="0.25">
      <c r="A15738" s="1">
        <v>43575.319444444445</v>
      </c>
      <c r="B15738" s="2">
        <v>43575</v>
      </c>
      <c r="C15738" s="3">
        <v>0.31944444444444442</v>
      </c>
      <c r="D15738">
        <v>2164.404</v>
      </c>
      <c r="E15738">
        <v>51099.199999999997</v>
      </c>
      <c r="F15738">
        <v>58191.103999999999</v>
      </c>
      <c r="G15738">
        <v>4927.5</v>
      </c>
    </row>
    <row r="15739" spans="1:7" x14ac:dyDescent="0.25">
      <c r="A15739" s="1">
        <v>43575.326388888891</v>
      </c>
      <c r="B15739" s="2">
        <v>43575</v>
      </c>
      <c r="C15739" s="3">
        <v>0.3263888888888889</v>
      </c>
      <c r="D15739">
        <v>2116.3679999999999</v>
      </c>
      <c r="E15739">
        <v>51386.8</v>
      </c>
      <c r="F15739">
        <v>59179.167999999998</v>
      </c>
      <c r="G15739">
        <v>5676</v>
      </c>
    </row>
    <row r="15740" spans="1:7" x14ac:dyDescent="0.25">
      <c r="A15740" s="1">
        <v>43575.333333333336</v>
      </c>
      <c r="B15740" s="2">
        <v>43575</v>
      </c>
      <c r="C15740" s="3">
        <v>0.33333333333333331</v>
      </c>
      <c r="D15740">
        <v>2073.9319999999998</v>
      </c>
      <c r="E15740">
        <v>51627.55</v>
      </c>
      <c r="F15740">
        <v>60263.482000000004</v>
      </c>
      <c r="G15740">
        <v>6562</v>
      </c>
    </row>
    <row r="15741" spans="1:7" x14ac:dyDescent="0.25">
      <c r="A15741" s="1">
        <v>43575.340277777781</v>
      </c>
      <c r="B15741" s="2">
        <v>43575</v>
      </c>
      <c r="C15741" s="3">
        <v>0.34027777777777779</v>
      </c>
      <c r="D15741">
        <v>4318.3410000000003</v>
      </c>
      <c r="E15741">
        <v>49661.9</v>
      </c>
      <c r="F15741">
        <v>61289.141000000003</v>
      </c>
      <c r="G15741">
        <v>7308.9</v>
      </c>
    </row>
    <row r="15742" spans="1:7" x14ac:dyDescent="0.25">
      <c r="A15742" s="1">
        <v>43575.347222222219</v>
      </c>
      <c r="B15742" s="2">
        <v>43575</v>
      </c>
      <c r="C15742" s="3">
        <v>0.34722222222222221</v>
      </c>
      <c r="D15742">
        <v>3623.8879999999999</v>
      </c>
      <c r="E15742">
        <v>50412.4</v>
      </c>
      <c r="F15742">
        <v>62031.987999999998</v>
      </c>
      <c r="G15742">
        <v>7995.7</v>
      </c>
    </row>
    <row r="15743" spans="1:7" x14ac:dyDescent="0.25">
      <c r="A15743" s="1">
        <v>43575.354166666664</v>
      </c>
      <c r="B15743" s="2">
        <v>43575</v>
      </c>
      <c r="C15743" s="3">
        <v>0.35416666666666669</v>
      </c>
      <c r="D15743">
        <v>2287.4810000000002</v>
      </c>
      <c r="E15743">
        <v>51648.55</v>
      </c>
      <c r="F15743">
        <v>62666.381000000001</v>
      </c>
      <c r="G15743">
        <v>8730.35</v>
      </c>
    </row>
    <row r="15744" spans="1:7" x14ac:dyDescent="0.25">
      <c r="A15744" s="1">
        <v>43575.361111111109</v>
      </c>
      <c r="B15744" s="2">
        <v>43575</v>
      </c>
      <c r="C15744" s="3">
        <v>0.3611111111111111</v>
      </c>
      <c r="D15744">
        <v>3008.3150000000001</v>
      </c>
      <c r="E15744">
        <v>50611.3</v>
      </c>
      <c r="F15744">
        <v>62993.165000000001</v>
      </c>
      <c r="G15744">
        <v>9373.5499999999993</v>
      </c>
    </row>
    <row r="15745" spans="1:7" x14ac:dyDescent="0.25">
      <c r="A15745" s="1">
        <v>43575.368055555555</v>
      </c>
      <c r="B15745" s="2">
        <v>43575</v>
      </c>
      <c r="C15745" s="3">
        <v>0.36805555555555558</v>
      </c>
      <c r="D15745">
        <v>3337.848</v>
      </c>
      <c r="E15745">
        <v>50068.95</v>
      </c>
      <c r="F15745">
        <v>63464.048000000003</v>
      </c>
      <c r="G15745">
        <v>10057.25</v>
      </c>
    </row>
    <row r="15746" spans="1:7" x14ac:dyDescent="0.25">
      <c r="A15746" s="1">
        <v>43575.375</v>
      </c>
      <c r="B15746" s="2">
        <v>43575</v>
      </c>
      <c r="C15746" s="3">
        <v>0.375</v>
      </c>
      <c r="D15746">
        <v>2808.0940000000001</v>
      </c>
      <c r="E15746">
        <v>50551.7</v>
      </c>
      <c r="F15746">
        <v>63872.444000000003</v>
      </c>
      <c r="G15746">
        <v>10512.65</v>
      </c>
    </row>
    <row r="15747" spans="1:7" x14ac:dyDescent="0.25">
      <c r="A15747" s="1">
        <v>43575.381944444445</v>
      </c>
      <c r="B15747" s="2">
        <v>43575</v>
      </c>
      <c r="C15747" s="3">
        <v>0.38194444444444442</v>
      </c>
      <c r="D15747">
        <v>2192.7939999999999</v>
      </c>
      <c r="E15747">
        <v>51365.4</v>
      </c>
      <c r="F15747">
        <v>64396.743999999999</v>
      </c>
      <c r="G15747">
        <v>10838.55</v>
      </c>
    </row>
    <row r="15748" spans="1:7" x14ac:dyDescent="0.25">
      <c r="A15748" s="1">
        <v>43575.388888888891</v>
      </c>
      <c r="B15748" s="2">
        <v>43575</v>
      </c>
      <c r="C15748" s="3">
        <v>0.3888888888888889</v>
      </c>
      <c r="D15748">
        <v>1796.72</v>
      </c>
      <c r="E15748">
        <v>51609.25</v>
      </c>
      <c r="F15748">
        <v>64843.82</v>
      </c>
      <c r="G15748">
        <v>11437.85</v>
      </c>
    </row>
    <row r="15749" spans="1:7" x14ac:dyDescent="0.25">
      <c r="A15749" s="1">
        <v>43575.395833333336</v>
      </c>
      <c r="B15749" s="2">
        <v>43575</v>
      </c>
      <c r="C15749" s="3">
        <v>0.39583333333333331</v>
      </c>
      <c r="D15749">
        <v>1902.845</v>
      </c>
      <c r="E15749">
        <v>51173.9</v>
      </c>
      <c r="F15749">
        <v>65026.945</v>
      </c>
      <c r="G15749">
        <v>11950.2</v>
      </c>
    </row>
    <row r="15750" spans="1:7" x14ac:dyDescent="0.25">
      <c r="A15750" s="1">
        <v>43575.402777777781</v>
      </c>
      <c r="B15750" s="2">
        <v>43575</v>
      </c>
      <c r="C15750" s="3">
        <v>0.40277777777777779</v>
      </c>
      <c r="D15750">
        <v>1436.61</v>
      </c>
      <c r="E15750">
        <v>51063.8</v>
      </c>
      <c r="F15750">
        <v>64941.86</v>
      </c>
      <c r="G15750">
        <v>12441.45</v>
      </c>
    </row>
    <row r="15751" spans="1:7" x14ac:dyDescent="0.25">
      <c r="A15751" s="1">
        <v>43575.409722222219</v>
      </c>
      <c r="B15751" s="2">
        <v>43575</v>
      </c>
      <c r="C15751" s="3">
        <v>0.40972222222222221</v>
      </c>
      <c r="D15751">
        <v>1533.3910000000001</v>
      </c>
      <c r="E15751">
        <v>50729.05</v>
      </c>
      <c r="F15751">
        <v>65064.741000000002</v>
      </c>
      <c r="G15751">
        <v>12802.3</v>
      </c>
    </row>
    <row r="15752" spans="1:7" x14ac:dyDescent="0.25">
      <c r="A15752" s="1">
        <v>43575.416666666664</v>
      </c>
      <c r="B15752" s="2">
        <v>43575</v>
      </c>
      <c r="C15752" s="3">
        <v>0.41666666666666669</v>
      </c>
      <c r="D15752">
        <v>3390.0650000000001</v>
      </c>
      <c r="E15752">
        <v>48665.3</v>
      </c>
      <c r="F15752">
        <v>65222.014999999999</v>
      </c>
      <c r="G15752">
        <v>13166.65</v>
      </c>
    </row>
    <row r="15753" spans="1:7" x14ac:dyDescent="0.25">
      <c r="A15753" s="1">
        <v>43575.423611111109</v>
      </c>
      <c r="B15753" s="2">
        <v>43575</v>
      </c>
      <c r="C15753" s="3">
        <v>0.4236111111111111</v>
      </c>
      <c r="D15753">
        <v>3366.0529999999999</v>
      </c>
      <c r="E15753">
        <v>48812.6</v>
      </c>
      <c r="F15753">
        <v>65720.353000000003</v>
      </c>
      <c r="G15753">
        <v>13541.7</v>
      </c>
    </row>
    <row r="15754" spans="1:7" x14ac:dyDescent="0.25">
      <c r="A15754" s="1">
        <v>43575.430555555555</v>
      </c>
      <c r="B15754" s="2">
        <v>43575</v>
      </c>
      <c r="C15754" s="3">
        <v>0.43055555555555558</v>
      </c>
      <c r="D15754">
        <v>3371.5210000000002</v>
      </c>
      <c r="E15754">
        <v>48817.95</v>
      </c>
      <c r="F15754">
        <v>66055.921000000002</v>
      </c>
      <c r="G15754">
        <v>13866.45</v>
      </c>
    </row>
    <row r="15755" spans="1:7" x14ac:dyDescent="0.25">
      <c r="A15755" s="1">
        <v>43575.4375</v>
      </c>
      <c r="B15755" s="2">
        <v>43575</v>
      </c>
      <c r="C15755" s="3">
        <v>0.4375</v>
      </c>
      <c r="D15755">
        <v>3484.377</v>
      </c>
      <c r="E15755">
        <v>48773.35</v>
      </c>
      <c r="F15755">
        <v>66386.527000000002</v>
      </c>
      <c r="G15755">
        <v>14128.8</v>
      </c>
    </row>
    <row r="15756" spans="1:7" x14ac:dyDescent="0.25">
      <c r="A15756" s="1">
        <v>43575.444444444445</v>
      </c>
      <c r="B15756" s="2">
        <v>43575</v>
      </c>
      <c r="C15756" s="3">
        <v>0.44444444444444442</v>
      </c>
      <c r="D15756">
        <v>3668.239</v>
      </c>
      <c r="E15756">
        <v>48568.85</v>
      </c>
      <c r="F15756">
        <v>66313.938999999998</v>
      </c>
      <c r="G15756">
        <v>14076.85</v>
      </c>
    </row>
    <row r="15757" spans="1:7" x14ac:dyDescent="0.25">
      <c r="A15757" s="1">
        <v>43575.451388888891</v>
      </c>
      <c r="B15757" s="2">
        <v>43575</v>
      </c>
      <c r="C15757" s="3">
        <v>0.4513888888888889</v>
      </c>
      <c r="D15757">
        <v>3682.7080000000001</v>
      </c>
      <c r="E15757">
        <v>48722.7</v>
      </c>
      <c r="F15757">
        <v>66544.157999999996</v>
      </c>
      <c r="G15757">
        <v>14138.75</v>
      </c>
    </row>
    <row r="15758" spans="1:7" x14ac:dyDescent="0.25">
      <c r="A15758" s="1">
        <v>43575.458333333336</v>
      </c>
      <c r="B15758" s="2">
        <v>43575</v>
      </c>
      <c r="C15758" s="3">
        <v>0.45833333333333331</v>
      </c>
      <c r="D15758">
        <v>3700.2629999999999</v>
      </c>
      <c r="E15758">
        <v>49318.15</v>
      </c>
      <c r="F15758">
        <v>66816.862999999998</v>
      </c>
      <c r="G15758">
        <v>13798.45</v>
      </c>
    </row>
    <row r="15759" spans="1:7" x14ac:dyDescent="0.25">
      <c r="A15759" s="1">
        <v>43575.465277777781</v>
      </c>
      <c r="B15759" s="2">
        <v>43575</v>
      </c>
      <c r="C15759" s="3">
        <v>0.46527777777777779</v>
      </c>
      <c r="D15759">
        <v>3696.1950000000002</v>
      </c>
      <c r="E15759">
        <v>49131.4</v>
      </c>
      <c r="F15759">
        <v>67131.445000000007</v>
      </c>
      <c r="G15759">
        <v>14303.85</v>
      </c>
    </row>
    <row r="15760" spans="1:7" x14ac:dyDescent="0.25">
      <c r="A15760" s="1">
        <v>43575.472222222219</v>
      </c>
      <c r="B15760" s="2">
        <v>43575</v>
      </c>
      <c r="C15760" s="3">
        <v>0.47222222222222221</v>
      </c>
      <c r="D15760">
        <v>5738.8029999999999</v>
      </c>
      <c r="E15760">
        <v>47475.8</v>
      </c>
      <c r="F15760">
        <v>67429.553</v>
      </c>
      <c r="G15760">
        <v>14214.95</v>
      </c>
    </row>
    <row r="15761" spans="1:7" x14ac:dyDescent="0.25">
      <c r="A15761" s="1">
        <v>43575.479166666664</v>
      </c>
      <c r="B15761" s="2">
        <v>43575</v>
      </c>
      <c r="C15761" s="3">
        <v>0.47916666666666669</v>
      </c>
      <c r="D15761">
        <v>5637.384</v>
      </c>
      <c r="E15761">
        <v>47927.05</v>
      </c>
      <c r="F15761">
        <v>67498.134000000005</v>
      </c>
      <c r="G15761">
        <v>13933.7</v>
      </c>
    </row>
    <row r="15762" spans="1:7" x14ac:dyDescent="0.25">
      <c r="A15762" s="1">
        <v>43575.486111111109</v>
      </c>
      <c r="B15762" s="2">
        <v>43575</v>
      </c>
      <c r="C15762" s="3">
        <v>0.4861111111111111</v>
      </c>
      <c r="D15762">
        <v>5020.7539999999999</v>
      </c>
      <c r="E15762">
        <v>48516.25</v>
      </c>
      <c r="F15762">
        <v>67273.504000000001</v>
      </c>
      <c r="G15762">
        <v>13736.5</v>
      </c>
    </row>
    <row r="15763" spans="1:7" x14ac:dyDescent="0.25">
      <c r="A15763" s="1">
        <v>43575.493055555555</v>
      </c>
      <c r="B15763" s="2">
        <v>43575</v>
      </c>
      <c r="C15763" s="3">
        <v>0.49305555555555558</v>
      </c>
      <c r="D15763">
        <v>4739.0940000000001</v>
      </c>
      <c r="E15763">
        <v>48514.2</v>
      </c>
      <c r="F15763">
        <v>67241.944000000003</v>
      </c>
      <c r="G15763">
        <v>13988.65</v>
      </c>
    </row>
    <row r="15764" spans="1:7" x14ac:dyDescent="0.25">
      <c r="A15764" s="1">
        <v>43575.5</v>
      </c>
      <c r="B15764" s="2">
        <v>43575</v>
      </c>
      <c r="C15764" s="3">
        <v>0.5</v>
      </c>
      <c r="D15764">
        <v>4478.0879999999997</v>
      </c>
      <c r="E15764">
        <v>48662.3</v>
      </c>
      <c r="F15764">
        <v>67062.088000000003</v>
      </c>
      <c r="G15764">
        <v>13921.7</v>
      </c>
    </row>
    <row r="15765" spans="1:7" x14ac:dyDescent="0.25">
      <c r="A15765" s="1">
        <v>43575.506944444445</v>
      </c>
      <c r="B15765" s="2">
        <v>43575</v>
      </c>
      <c r="C15765" s="3">
        <v>0.50694444444444442</v>
      </c>
      <c r="D15765">
        <v>4313.3819999999996</v>
      </c>
      <c r="E15765">
        <v>48975.8</v>
      </c>
      <c r="F15765">
        <v>66964.432000000001</v>
      </c>
      <c r="G15765">
        <v>13675.25</v>
      </c>
    </row>
    <row r="15766" spans="1:7" x14ac:dyDescent="0.25">
      <c r="A15766" s="1">
        <v>43575.513888888891</v>
      </c>
      <c r="B15766" s="2">
        <v>43575</v>
      </c>
      <c r="C15766" s="3">
        <v>0.51388888888888884</v>
      </c>
      <c r="D15766">
        <v>4294.259</v>
      </c>
      <c r="E15766">
        <v>48890.85</v>
      </c>
      <c r="F15766">
        <v>66760.608999999997</v>
      </c>
      <c r="G15766">
        <v>13575.5</v>
      </c>
    </row>
    <row r="15767" spans="1:7" x14ac:dyDescent="0.25">
      <c r="A15767" s="1">
        <v>43575.520833333336</v>
      </c>
      <c r="B15767" s="2">
        <v>43575</v>
      </c>
      <c r="C15767" s="3">
        <v>0.52083333333333337</v>
      </c>
      <c r="D15767">
        <v>4284.1440000000002</v>
      </c>
      <c r="E15767">
        <v>48776.800000000003</v>
      </c>
      <c r="F15767">
        <v>66616.093999999997</v>
      </c>
      <c r="G15767">
        <v>13555.15</v>
      </c>
    </row>
    <row r="15768" spans="1:7" x14ac:dyDescent="0.25">
      <c r="A15768" s="1">
        <v>43575.527777777781</v>
      </c>
      <c r="B15768" s="2">
        <v>43575</v>
      </c>
      <c r="C15768" s="3">
        <v>0.52777777777777779</v>
      </c>
      <c r="D15768">
        <v>4266.9589999999998</v>
      </c>
      <c r="E15768">
        <v>48855.45</v>
      </c>
      <c r="F15768">
        <v>66486.909</v>
      </c>
      <c r="G15768">
        <v>13364.5</v>
      </c>
    </row>
    <row r="15769" spans="1:7" x14ac:dyDescent="0.25">
      <c r="A15769" s="1">
        <v>43575.534722222219</v>
      </c>
      <c r="B15769" s="2">
        <v>43575</v>
      </c>
      <c r="C15769" s="3">
        <v>0.53472222222222221</v>
      </c>
      <c r="D15769">
        <v>4262.8710000000001</v>
      </c>
      <c r="E15769">
        <v>48837.5</v>
      </c>
      <c r="F15769">
        <v>66401.270999999993</v>
      </c>
      <c r="G15769">
        <v>13300.9</v>
      </c>
    </row>
    <row r="15770" spans="1:7" x14ac:dyDescent="0.25">
      <c r="A15770" s="1">
        <v>43575.541666666664</v>
      </c>
      <c r="B15770" s="2">
        <v>43575</v>
      </c>
      <c r="C15770" s="3">
        <v>0.54166666666666663</v>
      </c>
      <c r="D15770">
        <v>4275.4449999999997</v>
      </c>
      <c r="E15770">
        <v>48766.25</v>
      </c>
      <c r="F15770">
        <v>66373.294999999998</v>
      </c>
      <c r="G15770">
        <v>13331.6</v>
      </c>
    </row>
    <row r="15771" spans="1:7" x14ac:dyDescent="0.25">
      <c r="A15771" s="1">
        <v>43575.548611111109</v>
      </c>
      <c r="B15771" s="2">
        <v>43575</v>
      </c>
      <c r="C15771" s="3">
        <v>0.54861111111111116</v>
      </c>
      <c r="D15771">
        <v>4368.9189999999999</v>
      </c>
      <c r="E15771">
        <v>48818.8</v>
      </c>
      <c r="F15771">
        <v>66095.519</v>
      </c>
      <c r="G15771">
        <v>12907.8</v>
      </c>
    </row>
    <row r="15772" spans="1:7" x14ac:dyDescent="0.25">
      <c r="A15772" s="1">
        <v>43575.555555555555</v>
      </c>
      <c r="B15772" s="2">
        <v>43575</v>
      </c>
      <c r="C15772" s="3">
        <v>0.55555555555555558</v>
      </c>
      <c r="D15772">
        <v>5125.3789999999999</v>
      </c>
      <c r="E15772">
        <v>48379.25</v>
      </c>
      <c r="F15772">
        <v>66188.229000000007</v>
      </c>
      <c r="G15772">
        <v>12683.6</v>
      </c>
    </row>
    <row r="15773" spans="1:7" x14ac:dyDescent="0.25">
      <c r="A15773" s="1">
        <v>43575.5625</v>
      </c>
      <c r="B15773" s="2">
        <v>43575</v>
      </c>
      <c r="C15773" s="3">
        <v>0.5625</v>
      </c>
      <c r="D15773">
        <v>5535.7749999999996</v>
      </c>
      <c r="E15773">
        <v>48026.3</v>
      </c>
      <c r="F15773">
        <v>66417.375</v>
      </c>
      <c r="G15773">
        <v>12855.3</v>
      </c>
    </row>
    <row r="15774" spans="1:7" x14ac:dyDescent="0.25">
      <c r="A15774" s="1">
        <v>43575.569444444445</v>
      </c>
      <c r="B15774" s="2">
        <v>43575</v>
      </c>
      <c r="C15774" s="3">
        <v>0.56944444444444442</v>
      </c>
      <c r="D15774">
        <v>5611.6049999999996</v>
      </c>
      <c r="E15774">
        <v>48394.15</v>
      </c>
      <c r="F15774">
        <v>66826.854999999996</v>
      </c>
      <c r="G15774">
        <v>12821.1</v>
      </c>
    </row>
    <row r="15775" spans="1:7" x14ac:dyDescent="0.25">
      <c r="A15775" s="1">
        <v>43575.576388888891</v>
      </c>
      <c r="B15775" s="2">
        <v>43575</v>
      </c>
      <c r="C15775" s="3">
        <v>0.57638888888888884</v>
      </c>
      <c r="D15775">
        <v>5104.058</v>
      </c>
      <c r="E15775">
        <v>49869.15</v>
      </c>
      <c r="F15775">
        <v>66623.107999999993</v>
      </c>
      <c r="G15775">
        <v>11649.9</v>
      </c>
    </row>
    <row r="15776" spans="1:7" x14ac:dyDescent="0.25">
      <c r="A15776" s="1">
        <v>43575.583333333336</v>
      </c>
      <c r="B15776" s="2">
        <v>43575</v>
      </c>
      <c r="C15776" s="3">
        <v>0.58333333333333337</v>
      </c>
      <c r="D15776">
        <v>4959.1270000000004</v>
      </c>
      <c r="E15776">
        <v>50360.3</v>
      </c>
      <c r="F15776">
        <v>66058.976999999999</v>
      </c>
      <c r="G15776">
        <v>10739.55</v>
      </c>
    </row>
    <row r="15777" spans="1:7" x14ac:dyDescent="0.25">
      <c r="A15777" s="1">
        <v>43575.590277777781</v>
      </c>
      <c r="B15777" s="2">
        <v>43575</v>
      </c>
      <c r="C15777" s="3">
        <v>0.59027777777777779</v>
      </c>
      <c r="D15777">
        <v>4777.7870000000003</v>
      </c>
      <c r="E15777">
        <v>51705.85</v>
      </c>
      <c r="F15777">
        <v>65945.986999999994</v>
      </c>
      <c r="G15777">
        <v>9462.35</v>
      </c>
    </row>
    <row r="15778" spans="1:7" x14ac:dyDescent="0.25">
      <c r="A15778" s="1">
        <v>43575.597222222219</v>
      </c>
      <c r="B15778" s="2">
        <v>43575</v>
      </c>
      <c r="C15778" s="3">
        <v>0.59722222222222221</v>
      </c>
      <c r="D15778">
        <v>4676.5739999999996</v>
      </c>
      <c r="E15778">
        <v>53920.7</v>
      </c>
      <c r="F15778">
        <v>65816.724000000002</v>
      </c>
      <c r="G15778">
        <v>7219.45</v>
      </c>
    </row>
    <row r="15779" spans="1:7" x14ac:dyDescent="0.25">
      <c r="A15779" s="1">
        <v>43575.604166666664</v>
      </c>
      <c r="B15779" s="2">
        <v>43575</v>
      </c>
      <c r="C15779" s="3">
        <v>0.60416666666666663</v>
      </c>
      <c r="D15779">
        <v>4665.0290000000005</v>
      </c>
      <c r="E15779">
        <v>54402.35</v>
      </c>
      <c r="F15779">
        <v>65573.629000000001</v>
      </c>
      <c r="G15779">
        <v>6506.25</v>
      </c>
    </row>
    <row r="15780" spans="1:7" x14ac:dyDescent="0.25">
      <c r="A15780" s="1">
        <v>43575.611111111109</v>
      </c>
      <c r="B15780" s="2">
        <v>43575</v>
      </c>
      <c r="C15780" s="3">
        <v>0.61111111111111116</v>
      </c>
      <c r="D15780">
        <v>4663.5860000000002</v>
      </c>
      <c r="E15780">
        <v>55481.15</v>
      </c>
      <c r="F15780">
        <v>65895.736000000004</v>
      </c>
      <c r="G15780">
        <v>5751</v>
      </c>
    </row>
    <row r="15781" spans="1:7" x14ac:dyDescent="0.25">
      <c r="A15781" s="1">
        <v>43575.618055555555</v>
      </c>
      <c r="B15781" s="2">
        <v>43575</v>
      </c>
      <c r="C15781" s="3">
        <v>0.61805555555555558</v>
      </c>
      <c r="D15781">
        <v>4687.366</v>
      </c>
      <c r="E15781">
        <v>54644.3</v>
      </c>
      <c r="F15781">
        <v>66166.516000000003</v>
      </c>
      <c r="G15781">
        <v>6834.85</v>
      </c>
    </row>
    <row r="15782" spans="1:7" x14ac:dyDescent="0.25">
      <c r="A15782" s="1">
        <v>43575.625</v>
      </c>
      <c r="B15782" s="2">
        <v>43575</v>
      </c>
      <c r="C15782" s="3">
        <v>0.625</v>
      </c>
      <c r="D15782">
        <v>4372.4189999999999</v>
      </c>
      <c r="E15782">
        <v>54359.05</v>
      </c>
      <c r="F15782">
        <v>64857.968999999997</v>
      </c>
      <c r="G15782">
        <v>6126.5</v>
      </c>
    </row>
    <row r="15783" spans="1:7" x14ac:dyDescent="0.25">
      <c r="A15783" s="1">
        <v>43575.631944444445</v>
      </c>
      <c r="B15783" s="2">
        <v>43575</v>
      </c>
      <c r="C15783" s="3">
        <v>0.63194444444444442</v>
      </c>
      <c r="D15783">
        <v>5160.9409999999998</v>
      </c>
      <c r="E15783">
        <v>53941.3</v>
      </c>
      <c r="F15783">
        <v>64697.690999999999</v>
      </c>
      <c r="G15783">
        <v>5595.45</v>
      </c>
    </row>
    <row r="15784" spans="1:7" x14ac:dyDescent="0.25">
      <c r="A15784" s="1">
        <v>43575.638888888891</v>
      </c>
      <c r="B15784" s="2">
        <v>43575</v>
      </c>
      <c r="C15784" s="3">
        <v>0.63888888888888884</v>
      </c>
      <c r="D15784">
        <v>5035.9790000000003</v>
      </c>
      <c r="E15784">
        <v>51714.85</v>
      </c>
      <c r="F15784">
        <v>64707.578999999998</v>
      </c>
      <c r="G15784">
        <v>7956.75</v>
      </c>
    </row>
    <row r="15785" spans="1:7" x14ac:dyDescent="0.25">
      <c r="A15785" s="1">
        <v>43575.645833333336</v>
      </c>
      <c r="B15785" s="2">
        <v>43575</v>
      </c>
      <c r="C15785" s="3">
        <v>0.64583333333333337</v>
      </c>
      <c r="D15785">
        <v>5040.4390000000003</v>
      </c>
      <c r="E15785">
        <v>52241.599999999999</v>
      </c>
      <c r="F15785">
        <v>65311.839</v>
      </c>
      <c r="G15785">
        <v>8029.8</v>
      </c>
    </row>
    <row r="15786" spans="1:7" x14ac:dyDescent="0.25">
      <c r="A15786" s="1">
        <v>43575.652777777781</v>
      </c>
      <c r="B15786" s="2">
        <v>43575</v>
      </c>
      <c r="C15786" s="3">
        <v>0.65277777777777779</v>
      </c>
      <c r="D15786">
        <v>5034.8900000000003</v>
      </c>
      <c r="E15786">
        <v>53899.9</v>
      </c>
      <c r="F15786">
        <v>65183.29</v>
      </c>
      <c r="G15786">
        <v>6248.5</v>
      </c>
    </row>
    <row r="15787" spans="1:7" x14ac:dyDescent="0.25">
      <c r="A15787" s="1">
        <v>43575.659722222219</v>
      </c>
      <c r="B15787" s="2">
        <v>43575</v>
      </c>
      <c r="C15787" s="3">
        <v>0.65972222222222221</v>
      </c>
      <c r="D15787">
        <v>4572.058</v>
      </c>
      <c r="E15787">
        <v>54137.3</v>
      </c>
      <c r="F15787">
        <v>65118.658000000003</v>
      </c>
      <c r="G15787">
        <v>6409.3</v>
      </c>
    </row>
    <row r="15788" spans="1:7" x14ac:dyDescent="0.25">
      <c r="A15788" s="1">
        <v>43575.666666666664</v>
      </c>
      <c r="B15788" s="2">
        <v>43575</v>
      </c>
      <c r="C15788" s="3">
        <v>0.66666666666666663</v>
      </c>
      <c r="D15788">
        <v>4541.5370000000003</v>
      </c>
      <c r="E15788">
        <v>54632.05</v>
      </c>
      <c r="F15788">
        <v>64716.036999999997</v>
      </c>
      <c r="G15788">
        <v>5542.45</v>
      </c>
    </row>
    <row r="15789" spans="1:7" x14ac:dyDescent="0.25">
      <c r="A15789" s="1">
        <v>43575.673611111109</v>
      </c>
      <c r="B15789" s="2">
        <v>43575</v>
      </c>
      <c r="C15789" s="3">
        <v>0.67361111111111116</v>
      </c>
      <c r="D15789">
        <v>4659.8410000000003</v>
      </c>
      <c r="E15789">
        <v>55028</v>
      </c>
      <c r="F15789">
        <v>64596.790999999997</v>
      </c>
      <c r="G15789">
        <v>4908.95</v>
      </c>
    </row>
    <row r="15790" spans="1:7" x14ac:dyDescent="0.25">
      <c r="A15790" s="1">
        <v>43575.680555555555</v>
      </c>
      <c r="B15790" s="2">
        <v>43575</v>
      </c>
      <c r="C15790" s="3">
        <v>0.68055555555555558</v>
      </c>
      <c r="D15790">
        <v>4682.4799999999996</v>
      </c>
      <c r="E15790">
        <v>55767.199999999997</v>
      </c>
      <c r="F15790">
        <v>64586.33</v>
      </c>
      <c r="G15790">
        <v>4136.6499999999996</v>
      </c>
    </row>
    <row r="15791" spans="1:7" x14ac:dyDescent="0.25">
      <c r="A15791" s="1">
        <v>43575.6875</v>
      </c>
      <c r="B15791" s="2">
        <v>43575</v>
      </c>
      <c r="C15791" s="3">
        <v>0.6875</v>
      </c>
      <c r="D15791">
        <v>4667.0280000000002</v>
      </c>
      <c r="E15791">
        <v>56766.55</v>
      </c>
      <c r="F15791">
        <v>64180.578000000001</v>
      </c>
      <c r="G15791">
        <v>2747</v>
      </c>
    </row>
    <row r="15792" spans="1:7" x14ac:dyDescent="0.25">
      <c r="A15792" s="1">
        <v>43575.694444444445</v>
      </c>
      <c r="B15792" s="2">
        <v>43575</v>
      </c>
      <c r="C15792" s="3">
        <v>0.69444444444444442</v>
      </c>
      <c r="D15792">
        <v>4858.8450000000003</v>
      </c>
      <c r="E15792">
        <v>57575.15</v>
      </c>
      <c r="F15792">
        <v>64492.894999999997</v>
      </c>
      <c r="G15792">
        <v>2058.9</v>
      </c>
    </row>
    <row r="15793" spans="1:7" x14ac:dyDescent="0.25">
      <c r="A15793" s="1">
        <v>43575.701388888891</v>
      </c>
      <c r="B15793" s="2">
        <v>43575</v>
      </c>
      <c r="C15793" s="3">
        <v>0.70138888888888884</v>
      </c>
      <c r="D15793">
        <v>7715.5379999999996</v>
      </c>
      <c r="E15793">
        <v>55321.2</v>
      </c>
      <c r="F15793">
        <v>64725.887999999999</v>
      </c>
      <c r="G15793">
        <v>1689.15</v>
      </c>
    </row>
    <row r="15794" spans="1:7" x14ac:dyDescent="0.25">
      <c r="A15794" s="1">
        <v>43575.708333333336</v>
      </c>
      <c r="B15794" s="2">
        <v>43575</v>
      </c>
      <c r="C15794" s="3">
        <v>0.70833333333333337</v>
      </c>
      <c r="D15794">
        <v>8276.34</v>
      </c>
      <c r="E15794">
        <v>55143.25</v>
      </c>
      <c r="F15794">
        <v>64581.94</v>
      </c>
      <c r="G15794">
        <v>1162.3499999999999</v>
      </c>
    </row>
    <row r="15795" spans="1:7" x14ac:dyDescent="0.25">
      <c r="A15795" s="1">
        <v>43575.715277777781</v>
      </c>
      <c r="B15795" s="2">
        <v>43575</v>
      </c>
      <c r="C15795" s="3">
        <v>0.71527777777777779</v>
      </c>
      <c r="D15795">
        <v>8374.0480000000007</v>
      </c>
      <c r="E15795">
        <v>55706.35</v>
      </c>
      <c r="F15795">
        <v>64729.548000000003</v>
      </c>
      <c r="G15795">
        <v>649.15</v>
      </c>
    </row>
    <row r="15796" spans="1:7" x14ac:dyDescent="0.25">
      <c r="A15796" s="1">
        <v>43575.722222222219</v>
      </c>
      <c r="B15796" s="2">
        <v>43575</v>
      </c>
      <c r="C15796" s="3">
        <v>0.72222222222222221</v>
      </c>
      <c r="D15796">
        <v>8292.2309999999998</v>
      </c>
      <c r="E15796">
        <v>56272.95</v>
      </c>
      <c r="F15796">
        <v>64815.281000000003</v>
      </c>
      <c r="G15796">
        <v>250.1</v>
      </c>
    </row>
    <row r="15797" spans="1:7" x14ac:dyDescent="0.25">
      <c r="A15797" s="1">
        <v>43575.729166666664</v>
      </c>
      <c r="B15797" s="2">
        <v>43575</v>
      </c>
      <c r="C15797" s="3">
        <v>0.72916666666666663</v>
      </c>
      <c r="D15797">
        <v>8263.6980000000003</v>
      </c>
      <c r="E15797">
        <v>56962.6</v>
      </c>
      <c r="F15797">
        <v>65326.048000000003</v>
      </c>
      <c r="G15797">
        <v>99.75</v>
      </c>
    </row>
    <row r="15798" spans="1:7" x14ac:dyDescent="0.25">
      <c r="A15798" s="1">
        <v>43575.736111111109</v>
      </c>
      <c r="B15798" s="2">
        <v>43575</v>
      </c>
      <c r="C15798" s="3">
        <v>0.73611111111111116</v>
      </c>
      <c r="D15798">
        <v>8769.4130000000005</v>
      </c>
      <c r="E15798">
        <v>57257</v>
      </c>
      <c r="F15798">
        <v>66026.463000000003</v>
      </c>
      <c r="G15798">
        <v>0.05</v>
      </c>
    </row>
    <row r="15799" spans="1:7" x14ac:dyDescent="0.25">
      <c r="A15799" s="1">
        <v>43575.743055555555</v>
      </c>
      <c r="B15799" s="2">
        <v>43575</v>
      </c>
      <c r="C15799" s="3">
        <v>0.74305555555555558</v>
      </c>
      <c r="D15799">
        <v>9711.643</v>
      </c>
      <c r="E15799">
        <v>57873.4</v>
      </c>
      <c r="F15799">
        <v>67585.043000000005</v>
      </c>
      <c r="G15799">
        <v>0</v>
      </c>
    </row>
    <row r="15800" spans="1:7" x14ac:dyDescent="0.25">
      <c r="A15800" s="1">
        <v>43575.75</v>
      </c>
      <c r="B15800" s="2">
        <v>43575</v>
      </c>
      <c r="C15800" s="3">
        <v>0.75</v>
      </c>
      <c r="D15800">
        <v>10571.137000000001</v>
      </c>
      <c r="E15800">
        <v>58488.5</v>
      </c>
      <c r="F15800">
        <v>69059.637000000002</v>
      </c>
      <c r="G15800">
        <v>0</v>
      </c>
    </row>
    <row r="15801" spans="1:7" x14ac:dyDescent="0.25">
      <c r="A15801" s="1">
        <v>43575.756944444445</v>
      </c>
      <c r="B15801" s="2">
        <v>43575</v>
      </c>
      <c r="C15801" s="3">
        <v>0.75694444444444442</v>
      </c>
      <c r="D15801">
        <v>11641.332</v>
      </c>
      <c r="E15801">
        <v>58397.3</v>
      </c>
      <c r="F15801">
        <v>70038.631999999998</v>
      </c>
      <c r="G15801">
        <v>0</v>
      </c>
    </row>
    <row r="15802" spans="1:7" x14ac:dyDescent="0.25">
      <c r="A15802" s="1">
        <v>43575.763888888891</v>
      </c>
      <c r="B15802" s="2">
        <v>43575</v>
      </c>
      <c r="C15802" s="3">
        <v>0.76388888888888884</v>
      </c>
      <c r="D15802">
        <v>11249.102999999999</v>
      </c>
      <c r="E15802">
        <v>59460.7</v>
      </c>
      <c r="F15802">
        <v>70709.803</v>
      </c>
      <c r="G15802">
        <v>0</v>
      </c>
    </row>
    <row r="15803" spans="1:7" x14ac:dyDescent="0.25">
      <c r="A15803" s="1">
        <v>43575.770833333336</v>
      </c>
      <c r="B15803" s="2">
        <v>43575</v>
      </c>
      <c r="C15803" s="3">
        <v>0.77083333333333337</v>
      </c>
      <c r="D15803">
        <v>11123.821</v>
      </c>
      <c r="E15803">
        <v>59970.65</v>
      </c>
      <c r="F15803">
        <v>71094.471000000005</v>
      </c>
      <c r="G15803">
        <v>0</v>
      </c>
    </row>
    <row r="15804" spans="1:7" x14ac:dyDescent="0.25">
      <c r="A15804" s="1">
        <v>43575.777777777781</v>
      </c>
      <c r="B15804" s="2">
        <v>43575</v>
      </c>
      <c r="C15804" s="3">
        <v>0.77777777777777779</v>
      </c>
      <c r="D15804">
        <v>10698.099</v>
      </c>
      <c r="E15804">
        <v>58849.3</v>
      </c>
      <c r="F15804">
        <v>69547.399000000005</v>
      </c>
      <c r="G15804">
        <v>0</v>
      </c>
    </row>
    <row r="15805" spans="1:7" x14ac:dyDescent="0.25">
      <c r="A15805" s="1">
        <v>43575.784722222219</v>
      </c>
      <c r="B15805" s="2">
        <v>43575</v>
      </c>
      <c r="C15805" s="3">
        <v>0.78472222222222221</v>
      </c>
      <c r="D15805">
        <v>10746.155000000001</v>
      </c>
      <c r="E15805">
        <v>58285.7</v>
      </c>
      <c r="F15805">
        <v>69031.854999999996</v>
      </c>
      <c r="G15805">
        <v>0</v>
      </c>
    </row>
    <row r="15806" spans="1:7" x14ac:dyDescent="0.25">
      <c r="A15806" s="1">
        <v>43575.791666666664</v>
      </c>
      <c r="B15806" s="2">
        <v>43575</v>
      </c>
      <c r="C15806" s="3">
        <v>0.79166666666666663</v>
      </c>
      <c r="D15806">
        <v>9903.8330000000005</v>
      </c>
      <c r="E15806">
        <v>59615.25</v>
      </c>
      <c r="F15806">
        <v>69519.082999999999</v>
      </c>
      <c r="G15806">
        <v>0</v>
      </c>
    </row>
    <row r="15807" spans="1:7" x14ac:dyDescent="0.25">
      <c r="A15807" s="1">
        <v>43575.798611111109</v>
      </c>
      <c r="B15807" s="2">
        <v>43575</v>
      </c>
      <c r="C15807" s="3">
        <v>0.79861111111111116</v>
      </c>
      <c r="D15807">
        <v>10183.579</v>
      </c>
      <c r="E15807">
        <v>59440.5</v>
      </c>
      <c r="F15807">
        <v>69624.078999999998</v>
      </c>
      <c r="G15807">
        <v>0</v>
      </c>
    </row>
    <row r="15808" spans="1:7" x14ac:dyDescent="0.25">
      <c r="A15808" s="1">
        <v>43575.805555555555</v>
      </c>
      <c r="B15808" s="2">
        <v>43575</v>
      </c>
      <c r="C15808" s="3">
        <v>0.80555555555555558</v>
      </c>
      <c r="D15808">
        <v>11745.581</v>
      </c>
      <c r="E15808">
        <v>57466.2</v>
      </c>
      <c r="F15808">
        <v>69211.781000000003</v>
      </c>
      <c r="G15808">
        <v>0</v>
      </c>
    </row>
    <row r="15809" spans="1:7" x14ac:dyDescent="0.25">
      <c r="A15809" s="1">
        <v>43575.8125</v>
      </c>
      <c r="B15809" s="2">
        <v>43575</v>
      </c>
      <c r="C15809" s="3">
        <v>0.8125</v>
      </c>
      <c r="D15809">
        <v>12902.143</v>
      </c>
      <c r="E15809">
        <v>55357.2</v>
      </c>
      <c r="F15809">
        <v>68259.342999999993</v>
      </c>
      <c r="G15809">
        <v>0</v>
      </c>
    </row>
    <row r="15810" spans="1:7" x14ac:dyDescent="0.25">
      <c r="A15810" s="1">
        <v>43575.819444444445</v>
      </c>
      <c r="B15810" s="2">
        <v>43575</v>
      </c>
      <c r="C15810" s="3">
        <v>0.81944444444444442</v>
      </c>
      <c r="D15810">
        <v>13698.949000000001</v>
      </c>
      <c r="E15810">
        <v>53900.85</v>
      </c>
      <c r="F15810">
        <v>67599.798999999999</v>
      </c>
      <c r="G15810">
        <v>0</v>
      </c>
    </row>
    <row r="15811" spans="1:7" x14ac:dyDescent="0.25">
      <c r="A15811" s="1">
        <v>43575.826388888891</v>
      </c>
      <c r="B15811" s="2">
        <v>43575</v>
      </c>
      <c r="C15811" s="3">
        <v>0.82638888888888884</v>
      </c>
      <c r="D15811">
        <v>15137.547</v>
      </c>
      <c r="E15811">
        <v>51586.85</v>
      </c>
      <c r="F15811">
        <v>66724.396999999997</v>
      </c>
      <c r="G15811">
        <v>0</v>
      </c>
    </row>
    <row r="15812" spans="1:7" x14ac:dyDescent="0.25">
      <c r="A15812" s="1">
        <v>43575.833333333336</v>
      </c>
      <c r="B15812" s="2">
        <v>43575</v>
      </c>
      <c r="C15812" s="3">
        <v>0.83333333333333337</v>
      </c>
      <c r="D15812">
        <v>16447.476999999999</v>
      </c>
      <c r="E15812">
        <v>49220.05</v>
      </c>
      <c r="F15812">
        <v>65667.527000000002</v>
      </c>
      <c r="G15812">
        <v>0</v>
      </c>
    </row>
    <row r="15813" spans="1:7" x14ac:dyDescent="0.25">
      <c r="A15813" s="1">
        <v>43575.840277777781</v>
      </c>
      <c r="B15813" s="2">
        <v>43575</v>
      </c>
      <c r="C15813" s="3">
        <v>0.84027777777777779</v>
      </c>
      <c r="D15813">
        <v>17298.058000000001</v>
      </c>
      <c r="E15813">
        <v>47836.85</v>
      </c>
      <c r="F15813">
        <v>65134.908000000003</v>
      </c>
      <c r="G15813">
        <v>0</v>
      </c>
    </row>
    <row r="15814" spans="1:7" x14ac:dyDescent="0.25">
      <c r="A15814" s="1">
        <v>43575.847222222219</v>
      </c>
      <c r="B15814" s="2">
        <v>43575</v>
      </c>
      <c r="C15814" s="3">
        <v>0.84722222222222221</v>
      </c>
      <c r="D15814">
        <v>16842.819</v>
      </c>
      <c r="E15814">
        <v>47898</v>
      </c>
      <c r="F15814">
        <v>64740.819000000003</v>
      </c>
      <c r="G15814">
        <v>0</v>
      </c>
    </row>
    <row r="15815" spans="1:7" x14ac:dyDescent="0.25">
      <c r="A15815" s="1">
        <v>43575.854166666664</v>
      </c>
      <c r="B15815" s="2">
        <v>43575</v>
      </c>
      <c r="C15815" s="3">
        <v>0.85416666666666663</v>
      </c>
      <c r="D15815">
        <v>17055.364000000001</v>
      </c>
      <c r="E15815">
        <v>47127.15</v>
      </c>
      <c r="F15815">
        <v>64182.514000000003</v>
      </c>
      <c r="G15815">
        <v>0</v>
      </c>
    </row>
    <row r="15816" spans="1:7" x14ac:dyDescent="0.25">
      <c r="A15816" s="1">
        <v>43575.861111111109</v>
      </c>
      <c r="B15816" s="2">
        <v>43575</v>
      </c>
      <c r="C15816" s="3">
        <v>0.86111111111111116</v>
      </c>
      <c r="D15816">
        <v>16638.922999999999</v>
      </c>
      <c r="E15816">
        <v>47121.35</v>
      </c>
      <c r="F15816">
        <v>63760.273000000001</v>
      </c>
      <c r="G15816">
        <v>0</v>
      </c>
    </row>
    <row r="15817" spans="1:7" x14ac:dyDescent="0.25">
      <c r="A15817" s="1">
        <v>43575.868055555555</v>
      </c>
      <c r="B15817" s="2">
        <v>43575</v>
      </c>
      <c r="C15817" s="3">
        <v>0.86805555555555558</v>
      </c>
      <c r="D15817">
        <v>16103.965</v>
      </c>
      <c r="E15817">
        <v>47628.7</v>
      </c>
      <c r="F15817">
        <v>63732.665000000001</v>
      </c>
      <c r="G15817">
        <v>0</v>
      </c>
    </row>
    <row r="15818" spans="1:7" x14ac:dyDescent="0.25">
      <c r="A15818" s="1">
        <v>43575.875</v>
      </c>
      <c r="B15818" s="2">
        <v>43575</v>
      </c>
      <c r="C15818" s="3">
        <v>0.875</v>
      </c>
      <c r="D15818">
        <v>17420.219000000001</v>
      </c>
      <c r="E15818">
        <v>45917</v>
      </c>
      <c r="F15818">
        <v>63337.218999999997</v>
      </c>
      <c r="G15818">
        <v>0</v>
      </c>
    </row>
    <row r="15819" spans="1:7" x14ac:dyDescent="0.25">
      <c r="A15819" s="1">
        <v>43575.881944444445</v>
      </c>
      <c r="B15819" s="2">
        <v>43575</v>
      </c>
      <c r="C15819" s="3">
        <v>0.88194444444444442</v>
      </c>
      <c r="D15819">
        <v>18529.263999999999</v>
      </c>
      <c r="E15819">
        <v>44212.9</v>
      </c>
      <c r="F15819">
        <v>62742.163999999997</v>
      </c>
      <c r="G15819">
        <v>0</v>
      </c>
    </row>
    <row r="15820" spans="1:7" x14ac:dyDescent="0.25">
      <c r="A15820" s="1">
        <v>43575.888888888891</v>
      </c>
      <c r="B15820" s="2">
        <v>43575</v>
      </c>
      <c r="C15820" s="3">
        <v>0.88888888888888884</v>
      </c>
      <c r="D15820">
        <v>18510.18</v>
      </c>
      <c r="E15820">
        <v>44050.15</v>
      </c>
      <c r="F15820">
        <v>62560.33</v>
      </c>
      <c r="G15820">
        <v>0</v>
      </c>
    </row>
    <row r="15821" spans="1:7" x14ac:dyDescent="0.25">
      <c r="A15821" s="1">
        <v>43575.895833333336</v>
      </c>
      <c r="B15821" s="2">
        <v>43575</v>
      </c>
      <c r="C15821" s="3">
        <v>0.89583333333333337</v>
      </c>
      <c r="D15821">
        <v>18277.862000000001</v>
      </c>
      <c r="E15821">
        <v>43443.55</v>
      </c>
      <c r="F15821">
        <v>61721.411999999997</v>
      </c>
      <c r="G15821">
        <v>0</v>
      </c>
    </row>
    <row r="15822" spans="1:7" x14ac:dyDescent="0.25">
      <c r="A15822" s="1">
        <v>43575.902777777781</v>
      </c>
      <c r="B15822" s="2">
        <v>43575</v>
      </c>
      <c r="C15822" s="3">
        <v>0.90277777777777779</v>
      </c>
      <c r="D15822">
        <v>18007.705999999998</v>
      </c>
      <c r="E15822">
        <v>42784.05</v>
      </c>
      <c r="F15822">
        <v>60791.756000000001</v>
      </c>
      <c r="G15822">
        <v>0</v>
      </c>
    </row>
    <row r="15823" spans="1:7" x14ac:dyDescent="0.25">
      <c r="A15823" s="1">
        <v>43575.909722222219</v>
      </c>
      <c r="B15823" s="2">
        <v>43575</v>
      </c>
      <c r="C15823" s="3">
        <v>0.90972222222222221</v>
      </c>
      <c r="D15823">
        <v>17948.245999999999</v>
      </c>
      <c r="E15823">
        <v>42999.8</v>
      </c>
      <c r="F15823">
        <v>60948.046000000002</v>
      </c>
      <c r="G15823">
        <v>0</v>
      </c>
    </row>
    <row r="15824" spans="1:7" x14ac:dyDescent="0.25">
      <c r="A15824" s="1">
        <v>43575.916666666664</v>
      </c>
      <c r="B15824" s="2">
        <v>43575</v>
      </c>
      <c r="C15824" s="3">
        <v>0.91666666666666663</v>
      </c>
      <c r="D15824">
        <v>17708.772000000001</v>
      </c>
      <c r="E15824">
        <v>42896.65</v>
      </c>
      <c r="F15824">
        <v>60605.421999999999</v>
      </c>
      <c r="G15824">
        <v>0</v>
      </c>
    </row>
    <row r="15825" spans="1:7" x14ac:dyDescent="0.25">
      <c r="A15825" s="1">
        <v>43575.923611111109</v>
      </c>
      <c r="B15825" s="2">
        <v>43575</v>
      </c>
      <c r="C15825" s="3">
        <v>0.92361111111111116</v>
      </c>
      <c r="D15825">
        <v>17981.767</v>
      </c>
      <c r="E15825">
        <v>41886.300000000003</v>
      </c>
      <c r="F15825">
        <v>59868.067000000003</v>
      </c>
      <c r="G15825">
        <v>0</v>
      </c>
    </row>
    <row r="15826" spans="1:7" x14ac:dyDescent="0.25">
      <c r="A15826" s="1">
        <v>43575.930555555555</v>
      </c>
      <c r="B15826" s="2">
        <v>43575</v>
      </c>
      <c r="C15826" s="3">
        <v>0.93055555555555558</v>
      </c>
      <c r="D15826">
        <v>17754.696</v>
      </c>
      <c r="E15826">
        <v>41540</v>
      </c>
      <c r="F15826">
        <v>59294.696000000004</v>
      </c>
      <c r="G15826">
        <v>0</v>
      </c>
    </row>
    <row r="15827" spans="1:7" x14ac:dyDescent="0.25">
      <c r="A15827" s="1">
        <v>43575.9375</v>
      </c>
      <c r="B15827" s="2">
        <v>43575</v>
      </c>
      <c r="C15827" s="3">
        <v>0.9375</v>
      </c>
      <c r="D15827">
        <v>17651.391</v>
      </c>
      <c r="E15827">
        <v>40569.800000000003</v>
      </c>
      <c r="F15827">
        <v>58221.190999999999</v>
      </c>
      <c r="G15827">
        <v>0</v>
      </c>
    </row>
    <row r="15828" spans="1:7" x14ac:dyDescent="0.25">
      <c r="A15828" s="1">
        <v>43575.944444444445</v>
      </c>
      <c r="B15828" s="2">
        <v>43575</v>
      </c>
      <c r="C15828" s="3">
        <v>0.94444444444444442</v>
      </c>
      <c r="D15828">
        <v>16565.974999999999</v>
      </c>
      <c r="E15828">
        <v>40879</v>
      </c>
      <c r="F15828">
        <v>57444.974999999999</v>
      </c>
      <c r="G15828">
        <v>0</v>
      </c>
    </row>
    <row r="15829" spans="1:7" x14ac:dyDescent="0.25">
      <c r="A15829" s="1">
        <v>43575.951388888891</v>
      </c>
      <c r="B15829" s="2">
        <v>43575</v>
      </c>
      <c r="C15829" s="3">
        <v>0.95138888888888884</v>
      </c>
      <c r="D15829">
        <v>15377.325999999999</v>
      </c>
      <c r="E15829">
        <v>41557.9</v>
      </c>
      <c r="F15829">
        <v>56935.226000000002</v>
      </c>
      <c r="G15829">
        <v>0</v>
      </c>
    </row>
    <row r="15830" spans="1:7" x14ac:dyDescent="0.25">
      <c r="A15830" s="1">
        <v>43575.958333333336</v>
      </c>
      <c r="B15830" s="2">
        <v>43575</v>
      </c>
      <c r="C15830" s="3">
        <v>0.95833333333333337</v>
      </c>
      <c r="D15830">
        <v>15751.486000000001</v>
      </c>
      <c r="E15830">
        <v>40881.300000000003</v>
      </c>
      <c r="F15830">
        <v>56632.786</v>
      </c>
      <c r="G15830">
        <v>0</v>
      </c>
    </row>
    <row r="15831" spans="1:7" x14ac:dyDescent="0.25">
      <c r="A15831" s="1">
        <v>43575.965277777781</v>
      </c>
      <c r="B15831" s="2">
        <v>43575</v>
      </c>
      <c r="C15831" s="3">
        <v>0.96527777777777779</v>
      </c>
      <c r="D15831">
        <v>15809.549000000001</v>
      </c>
      <c r="E15831">
        <v>40546.35</v>
      </c>
      <c r="F15831">
        <v>56355.898999999998</v>
      </c>
      <c r="G15831">
        <v>0</v>
      </c>
    </row>
    <row r="15832" spans="1:7" x14ac:dyDescent="0.25">
      <c r="A15832" s="1">
        <v>43575.972222222219</v>
      </c>
      <c r="B15832" s="2">
        <v>43575</v>
      </c>
      <c r="C15832" s="3">
        <v>0.97222222222222221</v>
      </c>
      <c r="D15832">
        <v>15632.772999999999</v>
      </c>
      <c r="E15832">
        <v>40766.35</v>
      </c>
      <c r="F15832">
        <v>56399.123</v>
      </c>
      <c r="G15832">
        <v>0</v>
      </c>
    </row>
    <row r="15833" spans="1:7" x14ac:dyDescent="0.25">
      <c r="A15833" s="1">
        <v>43575.979166666664</v>
      </c>
      <c r="B15833" s="2">
        <v>43575</v>
      </c>
      <c r="C15833" s="3">
        <v>0.97916666666666663</v>
      </c>
      <c r="D15833">
        <v>15664.532999999999</v>
      </c>
      <c r="E15833">
        <v>40075.4</v>
      </c>
      <c r="F15833">
        <v>55739.932999999997</v>
      </c>
      <c r="G15833">
        <v>0</v>
      </c>
    </row>
    <row r="15834" spans="1:7" x14ac:dyDescent="0.25">
      <c r="A15834" s="1">
        <v>43575.986111111109</v>
      </c>
      <c r="B15834" s="2">
        <v>43575</v>
      </c>
      <c r="C15834" s="3">
        <v>0.98611111111111116</v>
      </c>
      <c r="D15834">
        <v>15692.326999999999</v>
      </c>
      <c r="E15834">
        <v>39616.75</v>
      </c>
      <c r="F15834">
        <v>55309.076999999997</v>
      </c>
      <c r="G15834">
        <v>0</v>
      </c>
    </row>
    <row r="15835" spans="1:7" x14ac:dyDescent="0.25">
      <c r="A15835" s="1">
        <v>43575.993055555555</v>
      </c>
      <c r="B15835" s="2">
        <v>43575</v>
      </c>
      <c r="C15835" s="3">
        <v>0.99305555555555558</v>
      </c>
      <c r="D15835">
        <v>15609.58</v>
      </c>
      <c r="E15835">
        <v>38943.4</v>
      </c>
      <c r="F15835">
        <v>54552.98</v>
      </c>
      <c r="G15835">
        <v>0</v>
      </c>
    </row>
    <row r="15836" spans="1:7" x14ac:dyDescent="0.25">
      <c r="A15836" s="1">
        <v>43576</v>
      </c>
      <c r="B15836" s="2">
        <v>43576</v>
      </c>
      <c r="C15836" s="3">
        <v>0</v>
      </c>
      <c r="D15836">
        <v>15461.65</v>
      </c>
      <c r="E15836">
        <v>38871.599999999999</v>
      </c>
      <c r="F15836">
        <v>54333.25</v>
      </c>
      <c r="G15836">
        <v>0</v>
      </c>
    </row>
    <row r="15837" spans="1:7" x14ac:dyDescent="0.25">
      <c r="A15837" s="1">
        <v>43576.006944444445</v>
      </c>
      <c r="B15837" s="2">
        <v>43576</v>
      </c>
      <c r="C15837" s="3">
        <v>6.9444444444444441E-3</v>
      </c>
      <c r="D15837">
        <v>15452.56</v>
      </c>
      <c r="E15837">
        <v>38341.699999999997</v>
      </c>
      <c r="F15837">
        <v>53794.26</v>
      </c>
      <c r="G15837">
        <v>0</v>
      </c>
    </row>
    <row r="15838" spans="1:7" x14ac:dyDescent="0.25">
      <c r="A15838" s="1">
        <v>43576.013888888891</v>
      </c>
      <c r="B15838" s="2">
        <v>43576</v>
      </c>
      <c r="C15838" s="3">
        <v>1.3888888888888888E-2</v>
      </c>
      <c r="D15838">
        <v>15494.744000000001</v>
      </c>
      <c r="E15838">
        <v>37722.949999999997</v>
      </c>
      <c r="F15838">
        <v>53217.694000000003</v>
      </c>
      <c r="G15838">
        <v>0</v>
      </c>
    </row>
    <row r="15839" spans="1:7" x14ac:dyDescent="0.25">
      <c r="A15839" s="1">
        <v>43576.020833333336</v>
      </c>
      <c r="B15839" s="2">
        <v>43576</v>
      </c>
      <c r="C15839" s="3">
        <v>2.0833333333333332E-2</v>
      </c>
      <c r="D15839">
        <v>15451.968000000001</v>
      </c>
      <c r="E15839">
        <v>37562.949999999997</v>
      </c>
      <c r="F15839">
        <v>53014.917999999998</v>
      </c>
      <c r="G15839">
        <v>0</v>
      </c>
    </row>
    <row r="15840" spans="1:7" x14ac:dyDescent="0.25">
      <c r="A15840" s="1">
        <v>43576.027777777781</v>
      </c>
      <c r="B15840" s="2">
        <v>43576</v>
      </c>
      <c r="C15840" s="3">
        <v>2.7777777777777776E-2</v>
      </c>
      <c r="D15840">
        <v>15474.038</v>
      </c>
      <c r="E15840">
        <v>36853.35</v>
      </c>
      <c r="F15840">
        <v>52327.387999999999</v>
      </c>
      <c r="G15840">
        <v>0</v>
      </c>
    </row>
    <row r="15841" spans="1:7" x14ac:dyDescent="0.25">
      <c r="A15841" s="1">
        <v>43576.034722222219</v>
      </c>
      <c r="B15841" s="2">
        <v>43576</v>
      </c>
      <c r="C15841" s="3">
        <v>3.4722222222222224E-2</v>
      </c>
      <c r="D15841">
        <v>15458.447</v>
      </c>
      <c r="E15841">
        <v>36815.449999999997</v>
      </c>
      <c r="F15841">
        <v>52273.896999999997</v>
      </c>
      <c r="G15841">
        <v>0</v>
      </c>
    </row>
    <row r="15842" spans="1:7" x14ac:dyDescent="0.25">
      <c r="A15842" s="1">
        <v>43576.041666666664</v>
      </c>
      <c r="B15842" s="2">
        <v>43576</v>
      </c>
      <c r="C15842" s="3">
        <v>4.1666666666666664E-2</v>
      </c>
      <c r="D15842">
        <v>15392.373</v>
      </c>
      <c r="E15842">
        <v>36645.25</v>
      </c>
      <c r="F15842">
        <v>52037.623</v>
      </c>
      <c r="G15842">
        <v>0</v>
      </c>
    </row>
    <row r="15843" spans="1:7" x14ac:dyDescent="0.25">
      <c r="A15843" s="1">
        <v>43576.048611111109</v>
      </c>
      <c r="B15843" s="2">
        <v>43576</v>
      </c>
      <c r="C15843" s="3">
        <v>4.8611111111111112E-2</v>
      </c>
      <c r="D15843">
        <v>14478.48</v>
      </c>
      <c r="E15843">
        <v>37105.449999999997</v>
      </c>
      <c r="F15843">
        <v>51583.93</v>
      </c>
      <c r="G15843">
        <v>0</v>
      </c>
    </row>
    <row r="15844" spans="1:7" x14ac:dyDescent="0.25">
      <c r="A15844" s="1">
        <v>43576.055555555555</v>
      </c>
      <c r="B15844" s="2">
        <v>43576</v>
      </c>
      <c r="C15844" s="3">
        <v>5.5555555555555552E-2</v>
      </c>
      <c r="D15844">
        <v>11231.344999999999</v>
      </c>
      <c r="E15844">
        <v>39634.400000000001</v>
      </c>
      <c r="F15844">
        <v>50865.745000000003</v>
      </c>
      <c r="G15844">
        <v>0</v>
      </c>
    </row>
    <row r="15845" spans="1:7" x14ac:dyDescent="0.25">
      <c r="A15845" s="1">
        <v>43576.0625</v>
      </c>
      <c r="B15845" s="2">
        <v>43576</v>
      </c>
      <c r="C15845" s="3">
        <v>6.25E-2</v>
      </c>
      <c r="D15845">
        <v>11230.866</v>
      </c>
      <c r="E15845">
        <v>39190.800000000003</v>
      </c>
      <c r="F15845">
        <v>50421.665999999997</v>
      </c>
      <c r="G15845">
        <v>0</v>
      </c>
    </row>
    <row r="15846" spans="1:7" x14ac:dyDescent="0.25">
      <c r="A15846" s="1">
        <v>43576.069444444445</v>
      </c>
      <c r="B15846" s="2">
        <v>43576</v>
      </c>
      <c r="C15846" s="3">
        <v>6.9444444444444448E-2</v>
      </c>
      <c r="D15846">
        <v>11161.897000000001</v>
      </c>
      <c r="E15846">
        <v>38785.85</v>
      </c>
      <c r="F15846">
        <v>49947.747000000003</v>
      </c>
      <c r="G15846">
        <v>0</v>
      </c>
    </row>
    <row r="15847" spans="1:7" x14ac:dyDescent="0.25">
      <c r="A15847" s="1">
        <v>43576.076388888891</v>
      </c>
      <c r="B15847" s="2">
        <v>43576</v>
      </c>
      <c r="C15847" s="3">
        <v>7.6388888888888895E-2</v>
      </c>
      <c r="D15847">
        <v>10922.289000000001</v>
      </c>
      <c r="E15847">
        <v>38893.75</v>
      </c>
      <c r="F15847">
        <v>49816.038999999997</v>
      </c>
      <c r="G15847">
        <v>0</v>
      </c>
    </row>
    <row r="15848" spans="1:7" x14ac:dyDescent="0.25">
      <c r="A15848" s="1">
        <v>43576.083333333336</v>
      </c>
      <c r="B15848" s="2">
        <v>43576</v>
      </c>
      <c r="C15848" s="3">
        <v>8.3333333333333329E-2</v>
      </c>
      <c r="D15848">
        <v>11138.198</v>
      </c>
      <c r="E15848">
        <v>38996.199999999997</v>
      </c>
      <c r="F15848">
        <v>50134.398000000001</v>
      </c>
      <c r="G15848">
        <v>0</v>
      </c>
    </row>
    <row r="15849" spans="1:7" x14ac:dyDescent="0.25">
      <c r="A15849" s="1">
        <v>43576.090277777781</v>
      </c>
      <c r="B15849" s="2">
        <v>43576</v>
      </c>
      <c r="C15849" s="3">
        <v>9.0277777777777776E-2</v>
      </c>
      <c r="D15849">
        <v>11197.248</v>
      </c>
      <c r="E15849">
        <v>38823.599999999999</v>
      </c>
      <c r="F15849">
        <v>50020.847999999998</v>
      </c>
      <c r="G15849">
        <v>0</v>
      </c>
    </row>
    <row r="15850" spans="1:7" x14ac:dyDescent="0.25">
      <c r="A15850" s="1">
        <v>43576.097222222219</v>
      </c>
      <c r="B15850" s="2">
        <v>43576</v>
      </c>
      <c r="C15850" s="3">
        <v>9.7222222222222224E-2</v>
      </c>
      <c r="D15850">
        <v>10808.587</v>
      </c>
      <c r="E15850">
        <v>39122.5</v>
      </c>
      <c r="F15850">
        <v>49931.087</v>
      </c>
      <c r="G15850">
        <v>0</v>
      </c>
    </row>
    <row r="15851" spans="1:7" x14ac:dyDescent="0.25">
      <c r="A15851" s="1">
        <v>43576.104166666664</v>
      </c>
      <c r="B15851" s="2">
        <v>43576</v>
      </c>
      <c r="C15851" s="3">
        <v>0.10416666666666667</v>
      </c>
      <c r="D15851">
        <v>10558.154</v>
      </c>
      <c r="E15851">
        <v>38960.400000000001</v>
      </c>
      <c r="F15851">
        <v>49518.553999999996</v>
      </c>
      <c r="G15851">
        <v>0</v>
      </c>
    </row>
    <row r="15852" spans="1:7" x14ac:dyDescent="0.25">
      <c r="A15852" s="1">
        <v>43576.111111111109</v>
      </c>
      <c r="B15852" s="2">
        <v>43576</v>
      </c>
      <c r="C15852" s="3">
        <v>0.1111111111111111</v>
      </c>
      <c r="D15852">
        <v>10225.773999999999</v>
      </c>
      <c r="E15852">
        <v>38868.699999999997</v>
      </c>
      <c r="F15852">
        <v>49094.474000000002</v>
      </c>
      <c r="G15852">
        <v>0</v>
      </c>
    </row>
    <row r="15853" spans="1:7" x14ac:dyDescent="0.25">
      <c r="A15853" s="1">
        <v>43576.118055555555</v>
      </c>
      <c r="B15853" s="2">
        <v>43576</v>
      </c>
      <c r="C15853" s="3">
        <v>0.11805555555555555</v>
      </c>
      <c r="D15853">
        <v>9099.8490000000002</v>
      </c>
      <c r="E15853">
        <v>39597.300000000003</v>
      </c>
      <c r="F15853">
        <v>48697.148999999998</v>
      </c>
      <c r="G15853">
        <v>0</v>
      </c>
    </row>
    <row r="15854" spans="1:7" x14ac:dyDescent="0.25">
      <c r="A15854" s="1">
        <v>43576.125</v>
      </c>
      <c r="B15854" s="2">
        <v>43576</v>
      </c>
      <c r="C15854" s="3">
        <v>0.125</v>
      </c>
      <c r="D15854">
        <v>7146.2960000000003</v>
      </c>
      <c r="E15854">
        <v>41737.949999999997</v>
      </c>
      <c r="F15854">
        <v>48884.245999999999</v>
      </c>
      <c r="G15854">
        <v>0</v>
      </c>
    </row>
    <row r="15855" spans="1:7" x14ac:dyDescent="0.25">
      <c r="A15855" s="1">
        <v>43576.131944444445</v>
      </c>
      <c r="B15855" s="2">
        <v>43576</v>
      </c>
      <c r="C15855" s="3">
        <v>0.13194444444444445</v>
      </c>
      <c r="D15855">
        <v>6273.4769999999999</v>
      </c>
      <c r="E15855">
        <v>42504.45</v>
      </c>
      <c r="F15855">
        <v>48777.927000000003</v>
      </c>
      <c r="G15855">
        <v>0</v>
      </c>
    </row>
    <row r="15856" spans="1:7" x14ac:dyDescent="0.25">
      <c r="A15856" s="1">
        <v>43576.138888888891</v>
      </c>
      <c r="B15856" s="2">
        <v>43576</v>
      </c>
      <c r="C15856" s="3">
        <v>0.1388888888888889</v>
      </c>
      <c r="D15856">
        <v>6433.308</v>
      </c>
      <c r="E15856">
        <v>42227.3</v>
      </c>
      <c r="F15856">
        <v>48660.608</v>
      </c>
      <c r="G15856">
        <v>0</v>
      </c>
    </row>
    <row r="15857" spans="1:7" x14ac:dyDescent="0.25">
      <c r="A15857" s="1">
        <v>43576.145833333336</v>
      </c>
      <c r="B15857" s="2">
        <v>43576</v>
      </c>
      <c r="C15857" s="3">
        <v>0.14583333333333334</v>
      </c>
      <c r="D15857">
        <v>6415.1540000000005</v>
      </c>
      <c r="E15857">
        <v>42107.4</v>
      </c>
      <c r="F15857">
        <v>48522.553999999996</v>
      </c>
      <c r="G15857">
        <v>0</v>
      </c>
    </row>
    <row r="15858" spans="1:7" x14ac:dyDescent="0.25">
      <c r="A15858" s="1">
        <v>43576.152777777781</v>
      </c>
      <c r="B15858" s="2">
        <v>43576</v>
      </c>
      <c r="C15858" s="3">
        <v>0.15277777777777779</v>
      </c>
      <c r="D15858">
        <v>6187.5820000000003</v>
      </c>
      <c r="E15858">
        <v>42540.95</v>
      </c>
      <c r="F15858">
        <v>48728.531999999999</v>
      </c>
      <c r="G15858">
        <v>0</v>
      </c>
    </row>
    <row r="15859" spans="1:7" x14ac:dyDescent="0.25">
      <c r="A15859" s="1">
        <v>43576.159722222219</v>
      </c>
      <c r="B15859" s="2">
        <v>43576</v>
      </c>
      <c r="C15859" s="3">
        <v>0.15972222222222221</v>
      </c>
      <c r="D15859">
        <v>6104.2610000000004</v>
      </c>
      <c r="E15859">
        <v>42657.75</v>
      </c>
      <c r="F15859">
        <v>48762.010999999999</v>
      </c>
      <c r="G15859">
        <v>0</v>
      </c>
    </row>
    <row r="15860" spans="1:7" x14ac:dyDescent="0.25">
      <c r="A15860" s="1">
        <v>43576.166666666664</v>
      </c>
      <c r="B15860" s="2">
        <v>43576</v>
      </c>
      <c r="C15860" s="3">
        <v>0.16666666666666666</v>
      </c>
      <c r="D15860">
        <v>5983.5789999999997</v>
      </c>
      <c r="E15860">
        <v>43238.75</v>
      </c>
      <c r="F15860">
        <v>49222.328999999998</v>
      </c>
      <c r="G15860">
        <v>0</v>
      </c>
    </row>
    <row r="15861" spans="1:7" x14ac:dyDescent="0.25">
      <c r="A15861" s="1">
        <v>43576.173611111109</v>
      </c>
      <c r="B15861" s="2">
        <v>43576</v>
      </c>
      <c r="C15861" s="3">
        <v>0.1736111111111111</v>
      </c>
      <c r="D15861">
        <v>5987.0739999999996</v>
      </c>
      <c r="E15861">
        <v>43246.15</v>
      </c>
      <c r="F15861">
        <v>49233.224000000002</v>
      </c>
      <c r="G15861">
        <v>0</v>
      </c>
    </row>
    <row r="15862" spans="1:7" x14ac:dyDescent="0.25">
      <c r="A15862" s="1">
        <v>43576.180555555555</v>
      </c>
      <c r="B15862" s="2">
        <v>43576</v>
      </c>
      <c r="C15862" s="3">
        <v>0.18055555555555555</v>
      </c>
      <c r="D15862">
        <v>5962.7089999999998</v>
      </c>
      <c r="E15862">
        <v>43014.15</v>
      </c>
      <c r="F15862">
        <v>48976.858999999997</v>
      </c>
      <c r="G15862">
        <v>0</v>
      </c>
    </row>
    <row r="15863" spans="1:7" x14ac:dyDescent="0.25">
      <c r="A15863" s="1">
        <v>43576.1875</v>
      </c>
      <c r="B15863" s="2">
        <v>43576</v>
      </c>
      <c r="C15863" s="3">
        <v>0.1875</v>
      </c>
      <c r="D15863">
        <v>6121.7520000000004</v>
      </c>
      <c r="E15863">
        <v>42901.2</v>
      </c>
      <c r="F15863">
        <v>49022.951999999997</v>
      </c>
      <c r="G15863">
        <v>0</v>
      </c>
    </row>
    <row r="15864" spans="1:7" x14ac:dyDescent="0.25">
      <c r="A15864" s="1">
        <v>43576.194444444445</v>
      </c>
      <c r="B15864" s="2">
        <v>43576</v>
      </c>
      <c r="C15864" s="3">
        <v>0.19444444444444445</v>
      </c>
      <c r="D15864">
        <v>6111.6239999999998</v>
      </c>
      <c r="E15864">
        <v>43060.95</v>
      </c>
      <c r="F15864">
        <v>49172.574000000001</v>
      </c>
      <c r="G15864">
        <v>0</v>
      </c>
    </row>
    <row r="15865" spans="1:7" x14ac:dyDescent="0.25">
      <c r="A15865" s="1">
        <v>43576.201388888891</v>
      </c>
      <c r="B15865" s="2">
        <v>43576</v>
      </c>
      <c r="C15865" s="3">
        <v>0.2013888888888889</v>
      </c>
      <c r="D15865">
        <v>6102.0320000000002</v>
      </c>
      <c r="E15865">
        <v>43861.15</v>
      </c>
      <c r="F15865">
        <v>49963.182000000001</v>
      </c>
      <c r="G15865">
        <v>0</v>
      </c>
    </row>
    <row r="15866" spans="1:7" x14ac:dyDescent="0.25">
      <c r="A15866" s="1">
        <v>43576.208333333336</v>
      </c>
      <c r="B15866" s="2">
        <v>43576</v>
      </c>
      <c r="C15866" s="3">
        <v>0.20833333333333334</v>
      </c>
      <c r="D15866">
        <v>6244.6989999999996</v>
      </c>
      <c r="E15866">
        <v>44801</v>
      </c>
      <c r="F15866">
        <v>51045.699000000001</v>
      </c>
      <c r="G15866">
        <v>0</v>
      </c>
    </row>
    <row r="15867" spans="1:7" x14ac:dyDescent="0.25">
      <c r="A15867" s="1">
        <v>43576.215277777781</v>
      </c>
      <c r="B15867" s="2">
        <v>43576</v>
      </c>
      <c r="C15867" s="3">
        <v>0.21527777777777779</v>
      </c>
      <c r="D15867">
        <v>6293.0910000000003</v>
      </c>
      <c r="E15867">
        <v>45044.800000000003</v>
      </c>
      <c r="F15867">
        <v>51337.891000000003</v>
      </c>
      <c r="G15867">
        <v>0</v>
      </c>
    </row>
    <row r="15868" spans="1:7" x14ac:dyDescent="0.25">
      <c r="A15868" s="1">
        <v>43576.222222222219</v>
      </c>
      <c r="B15868" s="2">
        <v>43576</v>
      </c>
      <c r="C15868" s="3">
        <v>0.22222222222222221</v>
      </c>
      <c r="D15868">
        <v>6228.2749999999996</v>
      </c>
      <c r="E15868">
        <v>45193.35</v>
      </c>
      <c r="F15868">
        <v>51421.625</v>
      </c>
      <c r="G15868">
        <v>0</v>
      </c>
    </row>
    <row r="15869" spans="1:7" x14ac:dyDescent="0.25">
      <c r="A15869" s="1">
        <v>43576.229166666664</v>
      </c>
      <c r="B15869" s="2">
        <v>43576</v>
      </c>
      <c r="C15869" s="3">
        <v>0.22916666666666666</v>
      </c>
      <c r="D15869">
        <v>6215.4369999999999</v>
      </c>
      <c r="E15869">
        <v>45565.1</v>
      </c>
      <c r="F15869">
        <v>51780.536999999997</v>
      </c>
      <c r="G15869">
        <v>0</v>
      </c>
    </row>
    <row r="15870" spans="1:7" x14ac:dyDescent="0.25">
      <c r="A15870" s="1">
        <v>43576.236111111109</v>
      </c>
      <c r="B15870" s="2">
        <v>43576</v>
      </c>
      <c r="C15870" s="3">
        <v>0.2361111111111111</v>
      </c>
      <c r="D15870">
        <v>6214.8980000000001</v>
      </c>
      <c r="E15870">
        <v>45729.5</v>
      </c>
      <c r="F15870">
        <v>51944.398000000001</v>
      </c>
      <c r="G15870">
        <v>0</v>
      </c>
    </row>
    <row r="15871" spans="1:7" x14ac:dyDescent="0.25">
      <c r="A15871" s="1">
        <v>43576.243055555555</v>
      </c>
      <c r="B15871" s="2">
        <v>43576</v>
      </c>
      <c r="C15871" s="3">
        <v>0.24305555555555555</v>
      </c>
      <c r="D15871">
        <v>6228.2020000000002</v>
      </c>
      <c r="E15871">
        <v>45834.75</v>
      </c>
      <c r="F15871">
        <v>52062.951999999997</v>
      </c>
      <c r="G15871">
        <v>0</v>
      </c>
    </row>
    <row r="15872" spans="1:7" x14ac:dyDescent="0.25">
      <c r="A15872" s="1">
        <v>43576.25</v>
      </c>
      <c r="B15872" s="2">
        <v>43576</v>
      </c>
      <c r="C15872" s="3">
        <v>0.25</v>
      </c>
      <c r="D15872">
        <v>6228.5219999999999</v>
      </c>
      <c r="E15872">
        <v>46237.9</v>
      </c>
      <c r="F15872">
        <v>52466.421999999999</v>
      </c>
      <c r="G15872">
        <v>0</v>
      </c>
    </row>
    <row r="15873" spans="1:7" x14ac:dyDescent="0.25">
      <c r="A15873" s="1">
        <v>43576.256944444445</v>
      </c>
      <c r="B15873" s="2">
        <v>43576</v>
      </c>
      <c r="C15873" s="3">
        <v>0.25694444444444442</v>
      </c>
      <c r="D15873">
        <v>6233.8220000000001</v>
      </c>
      <c r="E15873">
        <v>46080.9</v>
      </c>
      <c r="F15873">
        <v>52379.771999999997</v>
      </c>
      <c r="G15873">
        <v>65.05</v>
      </c>
    </row>
    <row r="15874" spans="1:7" x14ac:dyDescent="0.25">
      <c r="A15874" s="1">
        <v>43576.263888888891</v>
      </c>
      <c r="B15874" s="2">
        <v>43576</v>
      </c>
      <c r="C15874" s="3">
        <v>0.2638888888888889</v>
      </c>
      <c r="D15874">
        <v>6228.0550000000003</v>
      </c>
      <c r="E15874">
        <v>46227.15</v>
      </c>
      <c r="F15874">
        <v>52597.455000000002</v>
      </c>
      <c r="G15874">
        <v>142.25</v>
      </c>
    </row>
    <row r="15875" spans="1:7" x14ac:dyDescent="0.25">
      <c r="A15875" s="1">
        <v>43576.270833333336</v>
      </c>
      <c r="B15875" s="2">
        <v>43576</v>
      </c>
      <c r="C15875" s="3">
        <v>0.27083333333333331</v>
      </c>
      <c r="D15875">
        <v>6227.0349999999999</v>
      </c>
      <c r="E15875">
        <v>46506.45</v>
      </c>
      <c r="F15875">
        <v>52956.235000000001</v>
      </c>
      <c r="G15875">
        <v>222.75</v>
      </c>
    </row>
    <row r="15876" spans="1:7" x14ac:dyDescent="0.25">
      <c r="A15876" s="1">
        <v>43576.277777777781</v>
      </c>
      <c r="B15876" s="2">
        <v>43576</v>
      </c>
      <c r="C15876" s="3">
        <v>0.27777777777777779</v>
      </c>
      <c r="D15876">
        <v>6229.9979999999996</v>
      </c>
      <c r="E15876">
        <v>46115.55</v>
      </c>
      <c r="F15876">
        <v>52754.498</v>
      </c>
      <c r="G15876">
        <v>408.95</v>
      </c>
    </row>
    <row r="15877" spans="1:7" x14ac:dyDescent="0.25">
      <c r="A15877" s="1">
        <v>43576.284722222219</v>
      </c>
      <c r="B15877" s="2">
        <v>43576</v>
      </c>
      <c r="C15877" s="3">
        <v>0.28472222222222221</v>
      </c>
      <c r="D15877">
        <v>6198.6949999999997</v>
      </c>
      <c r="E15877">
        <v>46349.55</v>
      </c>
      <c r="F15877">
        <v>53509.095000000001</v>
      </c>
      <c r="G15877">
        <v>960.85</v>
      </c>
    </row>
    <row r="15878" spans="1:7" x14ac:dyDescent="0.25">
      <c r="A15878" s="1">
        <v>43576.291666666664</v>
      </c>
      <c r="B15878" s="2">
        <v>43576</v>
      </c>
      <c r="C15878" s="3">
        <v>0.29166666666666669</v>
      </c>
      <c r="D15878">
        <v>6205.2889999999998</v>
      </c>
      <c r="E15878">
        <v>46262.35</v>
      </c>
      <c r="F15878">
        <v>54430.538999999997</v>
      </c>
      <c r="G15878">
        <v>1962.9</v>
      </c>
    </row>
    <row r="15879" spans="1:7" x14ac:dyDescent="0.25">
      <c r="A15879" s="1">
        <v>43576.298611111109</v>
      </c>
      <c r="B15879" s="2">
        <v>43576</v>
      </c>
      <c r="C15879" s="3">
        <v>0.2986111111111111</v>
      </c>
      <c r="D15879">
        <v>6220.2730000000001</v>
      </c>
      <c r="E15879">
        <v>46066.2</v>
      </c>
      <c r="F15879">
        <v>54690.623</v>
      </c>
      <c r="G15879">
        <v>2404.15</v>
      </c>
    </row>
    <row r="15880" spans="1:7" x14ac:dyDescent="0.25">
      <c r="A15880" s="1">
        <v>43576.305555555555</v>
      </c>
      <c r="B15880" s="2">
        <v>43576</v>
      </c>
      <c r="C15880" s="3">
        <v>0.30555555555555558</v>
      </c>
      <c r="D15880">
        <v>6198.4690000000001</v>
      </c>
      <c r="E15880">
        <v>46295.1</v>
      </c>
      <c r="F15880">
        <v>54937.368999999999</v>
      </c>
      <c r="G15880">
        <v>2443.8000000000002</v>
      </c>
    </row>
    <row r="15881" spans="1:7" x14ac:dyDescent="0.25">
      <c r="A15881" s="1">
        <v>43576.3125</v>
      </c>
      <c r="B15881" s="2">
        <v>43576</v>
      </c>
      <c r="C15881" s="3">
        <v>0.3125</v>
      </c>
      <c r="D15881">
        <v>6207.1869999999999</v>
      </c>
      <c r="E15881">
        <v>45922.95</v>
      </c>
      <c r="F15881">
        <v>55123.587</v>
      </c>
      <c r="G15881">
        <v>2993.45</v>
      </c>
    </row>
    <row r="15882" spans="1:7" x14ac:dyDescent="0.25">
      <c r="A15882" s="1">
        <v>43576.319444444445</v>
      </c>
      <c r="B15882" s="2">
        <v>43576</v>
      </c>
      <c r="C15882" s="3">
        <v>0.31944444444444442</v>
      </c>
      <c r="D15882">
        <v>3937.9989999999998</v>
      </c>
      <c r="E15882">
        <v>48464.95</v>
      </c>
      <c r="F15882">
        <v>55509.849000000002</v>
      </c>
      <c r="G15882">
        <v>3106.9</v>
      </c>
    </row>
    <row r="15883" spans="1:7" x14ac:dyDescent="0.25">
      <c r="A15883" s="1">
        <v>43576.326388888891</v>
      </c>
      <c r="B15883" s="2">
        <v>43576</v>
      </c>
      <c r="C15883" s="3">
        <v>0.3263888888888889</v>
      </c>
      <c r="D15883">
        <v>3792.9389999999999</v>
      </c>
      <c r="E15883">
        <v>48892</v>
      </c>
      <c r="F15883">
        <v>55878.839</v>
      </c>
      <c r="G15883">
        <v>3193.9</v>
      </c>
    </row>
    <row r="15884" spans="1:7" x14ac:dyDescent="0.25">
      <c r="A15884" s="1">
        <v>43576.333333333336</v>
      </c>
      <c r="B15884" s="2">
        <v>43576</v>
      </c>
      <c r="C15884" s="3">
        <v>0.33333333333333331</v>
      </c>
      <c r="D15884">
        <v>3791.8290000000002</v>
      </c>
      <c r="E15884">
        <v>49667.1</v>
      </c>
      <c r="F15884">
        <v>56438.428999999996</v>
      </c>
      <c r="G15884">
        <v>2979.5</v>
      </c>
    </row>
    <row r="15885" spans="1:7" x14ac:dyDescent="0.25">
      <c r="A15885" s="1">
        <v>43576.340277777781</v>
      </c>
      <c r="B15885" s="2">
        <v>43576</v>
      </c>
      <c r="C15885" s="3">
        <v>0.34027777777777779</v>
      </c>
      <c r="D15885">
        <v>3788.2339999999999</v>
      </c>
      <c r="E15885">
        <v>49854.95</v>
      </c>
      <c r="F15885">
        <v>56867.383999999998</v>
      </c>
      <c r="G15885">
        <v>3224.2</v>
      </c>
    </row>
    <row r="15886" spans="1:7" x14ac:dyDescent="0.25">
      <c r="A15886" s="1">
        <v>43576.347222222219</v>
      </c>
      <c r="B15886" s="2">
        <v>43576</v>
      </c>
      <c r="C15886" s="3">
        <v>0.34722222222222221</v>
      </c>
      <c r="D15886">
        <v>3787.4189999999999</v>
      </c>
      <c r="E15886">
        <v>50174.2</v>
      </c>
      <c r="F15886">
        <v>57325.968999999997</v>
      </c>
      <c r="G15886">
        <v>3364.35</v>
      </c>
    </row>
    <row r="15887" spans="1:7" x14ac:dyDescent="0.25">
      <c r="A15887" s="1">
        <v>43576.354166666664</v>
      </c>
      <c r="B15887" s="2">
        <v>43576</v>
      </c>
      <c r="C15887" s="3">
        <v>0.35416666666666669</v>
      </c>
      <c r="D15887">
        <v>3790.2890000000002</v>
      </c>
      <c r="E15887">
        <v>50302.15</v>
      </c>
      <c r="F15887">
        <v>57585.889000000003</v>
      </c>
      <c r="G15887">
        <v>3493.45</v>
      </c>
    </row>
    <row r="15888" spans="1:7" x14ac:dyDescent="0.25">
      <c r="A15888" s="1">
        <v>43576.361111111109</v>
      </c>
      <c r="B15888" s="2">
        <v>43576</v>
      </c>
      <c r="C15888" s="3">
        <v>0.3611111111111111</v>
      </c>
      <c r="D15888">
        <v>3784.7179999999998</v>
      </c>
      <c r="E15888">
        <v>49864.3</v>
      </c>
      <c r="F15888">
        <v>57699.868000000002</v>
      </c>
      <c r="G15888">
        <v>4050.85</v>
      </c>
    </row>
    <row r="15889" spans="1:7" x14ac:dyDescent="0.25">
      <c r="A15889" s="1">
        <v>43576.368055555555</v>
      </c>
      <c r="B15889" s="2">
        <v>43576</v>
      </c>
      <c r="C15889" s="3">
        <v>0.36805555555555558</v>
      </c>
      <c r="D15889">
        <v>3783.873</v>
      </c>
      <c r="E15889">
        <v>49167.75</v>
      </c>
      <c r="F15889">
        <v>57742.472999999998</v>
      </c>
      <c r="G15889">
        <v>4790.8500000000004</v>
      </c>
    </row>
    <row r="15890" spans="1:7" x14ac:dyDescent="0.25">
      <c r="A15890" s="1">
        <v>43576.375</v>
      </c>
      <c r="B15890" s="2">
        <v>43576</v>
      </c>
      <c r="C15890" s="3">
        <v>0.375</v>
      </c>
      <c r="D15890">
        <v>3360.1260000000002</v>
      </c>
      <c r="E15890">
        <v>49438.65</v>
      </c>
      <c r="F15890">
        <v>58250.625999999997</v>
      </c>
      <c r="G15890">
        <v>5451.85</v>
      </c>
    </row>
    <row r="15891" spans="1:7" x14ac:dyDescent="0.25">
      <c r="A15891" s="1">
        <v>43576.381944444445</v>
      </c>
      <c r="B15891" s="2">
        <v>43576</v>
      </c>
      <c r="C15891" s="3">
        <v>0.38194444444444442</v>
      </c>
      <c r="D15891">
        <v>3315.1680000000001</v>
      </c>
      <c r="E15891">
        <v>49757.9</v>
      </c>
      <c r="F15891">
        <v>58808.267999999996</v>
      </c>
      <c r="G15891">
        <v>5735.2</v>
      </c>
    </row>
    <row r="15892" spans="1:7" x14ac:dyDescent="0.25">
      <c r="A15892" s="1">
        <v>43576.388888888891</v>
      </c>
      <c r="B15892" s="2">
        <v>43576</v>
      </c>
      <c r="C15892" s="3">
        <v>0.3888888888888889</v>
      </c>
      <c r="D15892">
        <v>3323.636</v>
      </c>
      <c r="E15892">
        <v>50053.65</v>
      </c>
      <c r="F15892">
        <v>59305.686000000002</v>
      </c>
      <c r="G15892">
        <v>5928.4</v>
      </c>
    </row>
    <row r="15893" spans="1:7" x14ac:dyDescent="0.25">
      <c r="A15893" s="1">
        <v>43576.395833333336</v>
      </c>
      <c r="B15893" s="2">
        <v>43576</v>
      </c>
      <c r="C15893" s="3">
        <v>0.39583333333333331</v>
      </c>
      <c r="D15893">
        <v>3317.973</v>
      </c>
      <c r="E15893">
        <v>49918.8</v>
      </c>
      <c r="F15893">
        <v>59584.923000000003</v>
      </c>
      <c r="G15893">
        <v>6348.15</v>
      </c>
    </row>
    <row r="15894" spans="1:7" x14ac:dyDescent="0.25">
      <c r="A15894" s="1">
        <v>43576.402777777781</v>
      </c>
      <c r="B15894" s="2">
        <v>43576</v>
      </c>
      <c r="C15894" s="3">
        <v>0.40277777777777779</v>
      </c>
      <c r="D15894">
        <v>3311.5920000000001</v>
      </c>
      <c r="E15894">
        <v>49468.25</v>
      </c>
      <c r="F15894">
        <v>59408.042000000001</v>
      </c>
      <c r="G15894">
        <v>6628.2</v>
      </c>
    </row>
    <row r="15895" spans="1:7" x14ac:dyDescent="0.25">
      <c r="A15895" s="1">
        <v>43576.409722222219</v>
      </c>
      <c r="B15895" s="2">
        <v>43576</v>
      </c>
      <c r="C15895" s="3">
        <v>0.40972222222222221</v>
      </c>
      <c r="D15895">
        <v>3316.9830000000002</v>
      </c>
      <c r="E15895">
        <v>50227.45</v>
      </c>
      <c r="F15895">
        <v>60373.133000000002</v>
      </c>
      <c r="G15895">
        <v>6828.7</v>
      </c>
    </row>
    <row r="15896" spans="1:7" x14ac:dyDescent="0.25">
      <c r="A15896" s="1">
        <v>43576.416666666664</v>
      </c>
      <c r="B15896" s="2">
        <v>43576</v>
      </c>
      <c r="C15896" s="3">
        <v>0.41666666666666669</v>
      </c>
      <c r="D15896">
        <v>3311.9160000000002</v>
      </c>
      <c r="E15896">
        <v>51566.2</v>
      </c>
      <c r="F15896">
        <v>61536.516000000003</v>
      </c>
      <c r="G15896">
        <v>6658.4</v>
      </c>
    </row>
    <row r="15897" spans="1:7" x14ac:dyDescent="0.25">
      <c r="A15897" s="1">
        <v>43576.423611111109</v>
      </c>
      <c r="B15897" s="2">
        <v>43576</v>
      </c>
      <c r="C15897" s="3">
        <v>0.4236111111111111</v>
      </c>
      <c r="D15897">
        <v>3317.42</v>
      </c>
      <c r="E15897">
        <v>52173.4</v>
      </c>
      <c r="F15897">
        <v>62116.27</v>
      </c>
      <c r="G15897">
        <v>6625.45</v>
      </c>
    </row>
    <row r="15898" spans="1:7" x14ac:dyDescent="0.25">
      <c r="A15898" s="1">
        <v>43576.430555555555</v>
      </c>
      <c r="B15898" s="2">
        <v>43576</v>
      </c>
      <c r="C15898" s="3">
        <v>0.43055555555555558</v>
      </c>
      <c r="D15898">
        <v>3319.7049999999999</v>
      </c>
      <c r="E15898">
        <v>51515.9</v>
      </c>
      <c r="F15898">
        <v>61936.305</v>
      </c>
      <c r="G15898">
        <v>7100.7</v>
      </c>
    </row>
    <row r="15899" spans="1:7" x14ac:dyDescent="0.25">
      <c r="A15899" s="1">
        <v>43576.4375</v>
      </c>
      <c r="B15899" s="2">
        <v>43576</v>
      </c>
      <c r="C15899" s="3">
        <v>0.4375</v>
      </c>
      <c r="D15899">
        <v>3335.6120000000001</v>
      </c>
      <c r="E15899">
        <v>49909.85</v>
      </c>
      <c r="F15899">
        <v>61435.962</v>
      </c>
      <c r="G15899">
        <v>8190.5</v>
      </c>
    </row>
    <row r="15900" spans="1:7" x14ac:dyDescent="0.25">
      <c r="A15900" s="1">
        <v>43576.444444444445</v>
      </c>
      <c r="B15900" s="2">
        <v>43576</v>
      </c>
      <c r="C15900" s="3">
        <v>0.44444444444444442</v>
      </c>
      <c r="D15900">
        <v>4550.1260000000002</v>
      </c>
      <c r="E15900">
        <v>49304.1</v>
      </c>
      <c r="F15900">
        <v>61993.775999999998</v>
      </c>
      <c r="G15900">
        <v>8139.55</v>
      </c>
    </row>
    <row r="15901" spans="1:7" x14ac:dyDescent="0.25">
      <c r="A15901" s="1">
        <v>43576.451388888891</v>
      </c>
      <c r="B15901" s="2">
        <v>43576</v>
      </c>
      <c r="C15901" s="3">
        <v>0.4513888888888889</v>
      </c>
      <c r="D15901">
        <v>5535.7430000000004</v>
      </c>
      <c r="E15901">
        <v>49821.35</v>
      </c>
      <c r="F15901">
        <v>62097.093000000001</v>
      </c>
      <c r="G15901">
        <v>6740</v>
      </c>
    </row>
    <row r="15902" spans="1:7" x14ac:dyDescent="0.25">
      <c r="A15902" s="1">
        <v>43576.458333333336</v>
      </c>
      <c r="B15902" s="2">
        <v>43576</v>
      </c>
      <c r="C15902" s="3">
        <v>0.45833333333333331</v>
      </c>
      <c r="D15902">
        <v>9894.4750000000004</v>
      </c>
      <c r="E15902">
        <v>46297.85</v>
      </c>
      <c r="F15902">
        <v>62076.974999999999</v>
      </c>
      <c r="G15902">
        <v>5884.65</v>
      </c>
    </row>
    <row r="15903" spans="1:7" x14ac:dyDescent="0.25">
      <c r="A15903" s="1">
        <v>43576.465277777781</v>
      </c>
      <c r="B15903" s="2">
        <v>43576</v>
      </c>
      <c r="C15903" s="3">
        <v>0.46527777777777779</v>
      </c>
      <c r="D15903">
        <v>9597.5969999999998</v>
      </c>
      <c r="E15903">
        <v>46882.400000000001</v>
      </c>
      <c r="F15903">
        <v>62361.796999999999</v>
      </c>
      <c r="G15903">
        <v>5881.8</v>
      </c>
    </row>
    <row r="15904" spans="1:7" x14ac:dyDescent="0.25">
      <c r="A15904" s="1">
        <v>43576.472222222219</v>
      </c>
      <c r="B15904" s="2">
        <v>43576</v>
      </c>
      <c r="C15904" s="3">
        <v>0.47222222222222221</v>
      </c>
      <c r="D15904">
        <v>9609.7309999999998</v>
      </c>
      <c r="E15904">
        <v>46780.65</v>
      </c>
      <c r="F15904">
        <v>62210.580999999998</v>
      </c>
      <c r="G15904">
        <v>5820.2</v>
      </c>
    </row>
    <row r="15905" spans="1:7" x14ac:dyDescent="0.25">
      <c r="A15905" s="1">
        <v>43576.479166666664</v>
      </c>
      <c r="B15905" s="2">
        <v>43576</v>
      </c>
      <c r="C15905" s="3">
        <v>0.47916666666666669</v>
      </c>
      <c r="D15905">
        <v>10442.132</v>
      </c>
      <c r="E15905">
        <v>46244.45</v>
      </c>
      <c r="F15905">
        <v>61964.531999999999</v>
      </c>
      <c r="G15905">
        <v>5277.95</v>
      </c>
    </row>
    <row r="15906" spans="1:7" x14ac:dyDescent="0.25">
      <c r="A15906" s="1">
        <v>43576.486111111109</v>
      </c>
      <c r="B15906" s="2">
        <v>43576</v>
      </c>
      <c r="C15906" s="3">
        <v>0.4861111111111111</v>
      </c>
      <c r="D15906">
        <v>10893.972</v>
      </c>
      <c r="E15906">
        <v>45561.75</v>
      </c>
      <c r="F15906">
        <v>61850.372000000003</v>
      </c>
      <c r="G15906">
        <v>5394.65</v>
      </c>
    </row>
    <row r="15907" spans="1:7" x14ac:dyDescent="0.25">
      <c r="A15907" s="1">
        <v>43576.493055555555</v>
      </c>
      <c r="B15907" s="2">
        <v>43576</v>
      </c>
      <c r="C15907" s="3">
        <v>0.49305555555555558</v>
      </c>
      <c r="D15907">
        <v>11289.679</v>
      </c>
      <c r="E15907">
        <v>46269.85</v>
      </c>
      <c r="F15907">
        <v>62267.978999999999</v>
      </c>
      <c r="G15907">
        <v>4708.45</v>
      </c>
    </row>
    <row r="15908" spans="1:7" x14ac:dyDescent="0.25">
      <c r="A15908" s="1">
        <v>43576.5</v>
      </c>
      <c r="B15908" s="2">
        <v>43576</v>
      </c>
      <c r="C15908" s="3">
        <v>0.5</v>
      </c>
      <c r="D15908">
        <v>10782.7</v>
      </c>
      <c r="E15908">
        <v>47453.1</v>
      </c>
      <c r="F15908">
        <v>62529.2</v>
      </c>
      <c r="G15908">
        <v>4293.3999999999996</v>
      </c>
    </row>
    <row r="15909" spans="1:7" x14ac:dyDescent="0.25">
      <c r="A15909" s="1">
        <v>43576.506944444445</v>
      </c>
      <c r="B15909" s="2">
        <v>43576</v>
      </c>
      <c r="C15909" s="3">
        <v>0.50694444444444442</v>
      </c>
      <c r="D15909">
        <v>10323.328</v>
      </c>
      <c r="E15909">
        <v>48681.7</v>
      </c>
      <c r="F15909">
        <v>62629.478000000003</v>
      </c>
      <c r="G15909">
        <v>3624.45</v>
      </c>
    </row>
    <row r="15910" spans="1:7" x14ac:dyDescent="0.25">
      <c r="A15910" s="1">
        <v>43576.513888888891</v>
      </c>
      <c r="B15910" s="2">
        <v>43576</v>
      </c>
      <c r="C15910" s="3">
        <v>0.51388888888888884</v>
      </c>
      <c r="D15910">
        <v>10318.553</v>
      </c>
      <c r="E15910">
        <v>49259.8</v>
      </c>
      <c r="F15910">
        <v>62597.453000000001</v>
      </c>
      <c r="G15910">
        <v>3019.1</v>
      </c>
    </row>
    <row r="15911" spans="1:7" x14ac:dyDescent="0.25">
      <c r="A15911" s="1">
        <v>43576.520833333336</v>
      </c>
      <c r="B15911" s="2">
        <v>43576</v>
      </c>
      <c r="C15911" s="3">
        <v>0.52083333333333337</v>
      </c>
      <c r="D15911">
        <v>10311.763000000001</v>
      </c>
      <c r="E15911">
        <v>48778.85</v>
      </c>
      <c r="F15911">
        <v>62229.163</v>
      </c>
      <c r="G15911">
        <v>3138.55</v>
      </c>
    </row>
    <row r="15912" spans="1:7" x14ac:dyDescent="0.25">
      <c r="A15912" s="1">
        <v>43576.527777777781</v>
      </c>
      <c r="B15912" s="2">
        <v>43576</v>
      </c>
      <c r="C15912" s="3">
        <v>0.52777777777777779</v>
      </c>
      <c r="D15912">
        <v>10859.565000000001</v>
      </c>
      <c r="E15912">
        <v>47846.15</v>
      </c>
      <c r="F15912">
        <v>62166.614999999998</v>
      </c>
      <c r="G15912">
        <v>3460.9</v>
      </c>
    </row>
    <row r="15913" spans="1:7" x14ac:dyDescent="0.25">
      <c r="A15913" s="1">
        <v>43576.534722222219</v>
      </c>
      <c r="B15913" s="2">
        <v>43576</v>
      </c>
      <c r="C15913" s="3">
        <v>0.53472222222222221</v>
      </c>
      <c r="D15913">
        <v>12113.485000000001</v>
      </c>
      <c r="E15913">
        <v>45585.4</v>
      </c>
      <c r="F15913">
        <v>61570.334999999999</v>
      </c>
      <c r="G15913">
        <v>3871.45</v>
      </c>
    </row>
    <row r="15914" spans="1:7" x14ac:dyDescent="0.25">
      <c r="A15914" s="1">
        <v>43576.541666666664</v>
      </c>
      <c r="B15914" s="2">
        <v>43576</v>
      </c>
      <c r="C15914" s="3">
        <v>0.54166666666666663</v>
      </c>
      <c r="D15914">
        <v>12011.064</v>
      </c>
      <c r="E15914">
        <v>44195.3</v>
      </c>
      <c r="F15914">
        <v>60521.563999999998</v>
      </c>
      <c r="G15914">
        <v>4315.2</v>
      </c>
    </row>
    <row r="15915" spans="1:7" x14ac:dyDescent="0.25">
      <c r="A15915" s="1">
        <v>43576.548611111109</v>
      </c>
      <c r="B15915" s="2">
        <v>43576</v>
      </c>
      <c r="C15915" s="3">
        <v>0.54861111111111116</v>
      </c>
      <c r="D15915">
        <v>12091.39</v>
      </c>
      <c r="E15915">
        <v>43389.65</v>
      </c>
      <c r="F15915">
        <v>59844.39</v>
      </c>
      <c r="G15915">
        <v>4363.3500000000004</v>
      </c>
    </row>
    <row r="15916" spans="1:7" x14ac:dyDescent="0.25">
      <c r="A15916" s="1">
        <v>43576.555555555555</v>
      </c>
      <c r="B15916" s="2">
        <v>43576</v>
      </c>
      <c r="C15916" s="3">
        <v>0.55555555555555558</v>
      </c>
      <c r="D15916">
        <v>12145.103999999999</v>
      </c>
      <c r="E15916">
        <v>43039.15</v>
      </c>
      <c r="F15916">
        <v>59443.703999999998</v>
      </c>
      <c r="G15916">
        <v>4259.45</v>
      </c>
    </row>
    <row r="15917" spans="1:7" x14ac:dyDescent="0.25">
      <c r="A15917" s="1">
        <v>43576.5625</v>
      </c>
      <c r="B15917" s="2">
        <v>43576</v>
      </c>
      <c r="C15917" s="3">
        <v>0.5625</v>
      </c>
      <c r="D15917">
        <v>12142.966</v>
      </c>
      <c r="E15917">
        <v>44104.65</v>
      </c>
      <c r="F15917">
        <v>59789.516000000003</v>
      </c>
      <c r="G15917">
        <v>3541.9</v>
      </c>
    </row>
    <row r="15918" spans="1:7" x14ac:dyDescent="0.25">
      <c r="A15918" s="1">
        <v>43576.569444444445</v>
      </c>
      <c r="B15918" s="2">
        <v>43576</v>
      </c>
      <c r="C15918" s="3">
        <v>0.56944444444444442</v>
      </c>
      <c r="D15918">
        <v>12565.075000000001</v>
      </c>
      <c r="E15918">
        <v>44524.75</v>
      </c>
      <c r="F15918">
        <v>59780.675000000003</v>
      </c>
      <c r="G15918">
        <v>2690.85</v>
      </c>
    </row>
    <row r="15919" spans="1:7" x14ac:dyDescent="0.25">
      <c r="A15919" s="1">
        <v>43576.576388888891</v>
      </c>
      <c r="B15919" s="2">
        <v>43576</v>
      </c>
      <c r="C15919" s="3">
        <v>0.57638888888888884</v>
      </c>
      <c r="D15919">
        <v>12604.781000000001</v>
      </c>
      <c r="E15919">
        <v>44452.4</v>
      </c>
      <c r="F15919">
        <v>59384.031000000003</v>
      </c>
      <c r="G15919">
        <v>2326.85</v>
      </c>
    </row>
    <row r="15920" spans="1:7" x14ac:dyDescent="0.25">
      <c r="A15920" s="1">
        <v>43576.583333333336</v>
      </c>
      <c r="B15920" s="2">
        <v>43576</v>
      </c>
      <c r="C15920" s="3">
        <v>0.58333333333333337</v>
      </c>
      <c r="D15920">
        <v>12518.661</v>
      </c>
      <c r="E15920">
        <v>44137.75</v>
      </c>
      <c r="F15920">
        <v>58982.411</v>
      </c>
      <c r="G15920">
        <v>2326</v>
      </c>
    </row>
    <row r="15921" spans="1:7" x14ac:dyDescent="0.25">
      <c r="A15921" s="1">
        <v>43576.590277777781</v>
      </c>
      <c r="B15921" s="2">
        <v>43576</v>
      </c>
      <c r="C15921" s="3">
        <v>0.59027777777777779</v>
      </c>
      <c r="D15921">
        <v>12757.695</v>
      </c>
      <c r="E15921">
        <v>43024.65</v>
      </c>
      <c r="F15921">
        <v>58989.394999999997</v>
      </c>
      <c r="G15921">
        <v>3207.05</v>
      </c>
    </row>
    <row r="15922" spans="1:7" x14ac:dyDescent="0.25">
      <c r="A15922" s="1">
        <v>43576.597222222219</v>
      </c>
      <c r="B15922" s="2">
        <v>43576</v>
      </c>
      <c r="C15922" s="3">
        <v>0.59722222222222221</v>
      </c>
      <c r="D15922">
        <v>12779.412</v>
      </c>
      <c r="E15922">
        <v>42886.6</v>
      </c>
      <c r="F15922">
        <v>59125.661999999997</v>
      </c>
      <c r="G15922">
        <v>3459.65</v>
      </c>
    </row>
    <row r="15923" spans="1:7" x14ac:dyDescent="0.25">
      <c r="A15923" s="1">
        <v>43576.604166666664</v>
      </c>
      <c r="B15923" s="2">
        <v>43576</v>
      </c>
      <c r="C15923" s="3">
        <v>0.60416666666666663</v>
      </c>
      <c r="D15923">
        <v>12782.194</v>
      </c>
      <c r="E15923">
        <v>43064.2</v>
      </c>
      <c r="F15923">
        <v>58869.444000000003</v>
      </c>
      <c r="G15923">
        <v>3023.05</v>
      </c>
    </row>
    <row r="15924" spans="1:7" x14ac:dyDescent="0.25">
      <c r="A15924" s="1">
        <v>43576.611111111109</v>
      </c>
      <c r="B15924" s="2">
        <v>43576</v>
      </c>
      <c r="C15924" s="3">
        <v>0.61111111111111116</v>
      </c>
      <c r="D15924">
        <v>13092.391</v>
      </c>
      <c r="E15924">
        <v>43488.5</v>
      </c>
      <c r="F15924">
        <v>59049.290999999997</v>
      </c>
      <c r="G15924">
        <v>2468.4</v>
      </c>
    </row>
    <row r="15925" spans="1:7" x14ac:dyDescent="0.25">
      <c r="A15925" s="1">
        <v>43576.618055555555</v>
      </c>
      <c r="B15925" s="2">
        <v>43576</v>
      </c>
      <c r="C15925" s="3">
        <v>0.61805555555555558</v>
      </c>
      <c r="D15925">
        <v>14040.391</v>
      </c>
      <c r="E15925">
        <v>43215.8</v>
      </c>
      <c r="F15925">
        <v>59330.641000000003</v>
      </c>
      <c r="G15925">
        <v>2074.4499999999998</v>
      </c>
    </row>
    <row r="15926" spans="1:7" x14ac:dyDescent="0.25">
      <c r="A15926" s="1">
        <v>43576.625</v>
      </c>
      <c r="B15926" s="2">
        <v>43576</v>
      </c>
      <c r="C15926" s="3">
        <v>0.625</v>
      </c>
      <c r="D15926">
        <v>13210.119000000001</v>
      </c>
      <c r="E15926">
        <v>44270.8</v>
      </c>
      <c r="F15926">
        <v>59271.519</v>
      </c>
      <c r="G15926">
        <v>1790.6</v>
      </c>
    </row>
    <row r="15927" spans="1:7" x14ac:dyDescent="0.25">
      <c r="A15927" s="1">
        <v>43576.631944444445</v>
      </c>
      <c r="B15927" s="2">
        <v>43576</v>
      </c>
      <c r="C15927" s="3">
        <v>0.63194444444444442</v>
      </c>
      <c r="D15927">
        <v>13619.825000000001</v>
      </c>
      <c r="E15927">
        <v>43762.55</v>
      </c>
      <c r="F15927">
        <v>59087.074999999997</v>
      </c>
      <c r="G15927">
        <v>1704.7</v>
      </c>
    </row>
    <row r="15928" spans="1:7" x14ac:dyDescent="0.25">
      <c r="A15928" s="1">
        <v>43576.638888888891</v>
      </c>
      <c r="B15928" s="2">
        <v>43576</v>
      </c>
      <c r="C15928" s="3">
        <v>0.63888888888888884</v>
      </c>
      <c r="D15928">
        <v>13183.32</v>
      </c>
      <c r="E15928">
        <v>43389.2</v>
      </c>
      <c r="F15928">
        <v>58681.919999999998</v>
      </c>
      <c r="G15928">
        <v>2109.4</v>
      </c>
    </row>
    <row r="15929" spans="1:7" x14ac:dyDescent="0.25">
      <c r="A15929" s="1">
        <v>43576.645833333336</v>
      </c>
      <c r="B15929" s="2">
        <v>43576</v>
      </c>
      <c r="C15929" s="3">
        <v>0.64583333333333337</v>
      </c>
      <c r="D15929">
        <v>12948.374</v>
      </c>
      <c r="E15929">
        <v>42964.75</v>
      </c>
      <c r="F15929">
        <v>58262.824000000001</v>
      </c>
      <c r="G15929">
        <v>2349.6999999999998</v>
      </c>
    </row>
    <row r="15930" spans="1:7" x14ac:dyDescent="0.25">
      <c r="A15930" s="1">
        <v>43576.652777777781</v>
      </c>
      <c r="B15930" s="2">
        <v>43576</v>
      </c>
      <c r="C15930" s="3">
        <v>0.65277777777777779</v>
      </c>
      <c r="D15930">
        <v>12634.3</v>
      </c>
      <c r="E15930">
        <v>43526.6</v>
      </c>
      <c r="F15930">
        <v>58389</v>
      </c>
      <c r="G15930">
        <v>2228.1</v>
      </c>
    </row>
    <row r="15931" spans="1:7" x14ac:dyDescent="0.25">
      <c r="A15931" s="1">
        <v>43576.659722222219</v>
      </c>
      <c r="B15931" s="2">
        <v>43576</v>
      </c>
      <c r="C15931" s="3">
        <v>0.65972222222222221</v>
      </c>
      <c r="D15931">
        <v>12753.224</v>
      </c>
      <c r="E15931">
        <v>43109</v>
      </c>
      <c r="F15931">
        <v>58040.523999999998</v>
      </c>
      <c r="G15931">
        <v>2178.3000000000002</v>
      </c>
    </row>
    <row r="15932" spans="1:7" x14ac:dyDescent="0.25">
      <c r="A15932" s="1">
        <v>43576.666666666664</v>
      </c>
      <c r="B15932" s="2">
        <v>43576</v>
      </c>
      <c r="C15932" s="3">
        <v>0.66666666666666663</v>
      </c>
      <c r="D15932">
        <v>13218.539000000001</v>
      </c>
      <c r="E15932">
        <v>42797.9</v>
      </c>
      <c r="F15932">
        <v>58037.489000000001</v>
      </c>
      <c r="G15932">
        <v>2021.05</v>
      </c>
    </row>
    <row r="15933" spans="1:7" x14ac:dyDescent="0.25">
      <c r="A15933" s="1">
        <v>43576.673611111109</v>
      </c>
      <c r="B15933" s="2">
        <v>43576</v>
      </c>
      <c r="C15933" s="3">
        <v>0.67361111111111116</v>
      </c>
      <c r="D15933">
        <v>13378.632</v>
      </c>
      <c r="E15933">
        <v>42720.7</v>
      </c>
      <c r="F15933">
        <v>57706.381999999998</v>
      </c>
      <c r="G15933">
        <v>1607.05</v>
      </c>
    </row>
    <row r="15934" spans="1:7" x14ac:dyDescent="0.25">
      <c r="A15934" s="1">
        <v>43576.680555555555</v>
      </c>
      <c r="B15934" s="2">
        <v>43576</v>
      </c>
      <c r="C15934" s="3">
        <v>0.68055555555555558</v>
      </c>
      <c r="D15934">
        <v>13412.601000000001</v>
      </c>
      <c r="E15934">
        <v>43645.3</v>
      </c>
      <c r="F15934">
        <v>58047.601000000002</v>
      </c>
      <c r="G15934">
        <v>989.7</v>
      </c>
    </row>
    <row r="15935" spans="1:7" x14ac:dyDescent="0.25">
      <c r="A15935" s="1">
        <v>43576.6875</v>
      </c>
      <c r="B15935" s="2">
        <v>43576</v>
      </c>
      <c r="C15935" s="3">
        <v>0.6875</v>
      </c>
      <c r="D15935">
        <v>12706.726000000001</v>
      </c>
      <c r="E15935">
        <v>45445.7</v>
      </c>
      <c r="F15935">
        <v>58778.025999999998</v>
      </c>
      <c r="G15935">
        <v>625.6</v>
      </c>
    </row>
    <row r="15936" spans="1:7" x14ac:dyDescent="0.25">
      <c r="A15936" s="1">
        <v>43576.694444444445</v>
      </c>
      <c r="B15936" s="2">
        <v>43576</v>
      </c>
      <c r="C15936" s="3">
        <v>0.69444444444444442</v>
      </c>
      <c r="D15936">
        <v>12264.401</v>
      </c>
      <c r="E15936">
        <v>46880.15</v>
      </c>
      <c r="F15936">
        <v>59507.150999999998</v>
      </c>
      <c r="G15936">
        <v>362.6</v>
      </c>
    </row>
    <row r="15937" spans="1:7" x14ac:dyDescent="0.25">
      <c r="A15937" s="1">
        <v>43576.701388888891</v>
      </c>
      <c r="B15937" s="2">
        <v>43576</v>
      </c>
      <c r="C15937" s="3">
        <v>0.70138888888888884</v>
      </c>
      <c r="D15937">
        <v>12268.109</v>
      </c>
      <c r="E15937">
        <v>47511.199999999997</v>
      </c>
      <c r="F15937">
        <v>60008.909</v>
      </c>
      <c r="G15937">
        <v>229.6</v>
      </c>
    </row>
    <row r="15938" spans="1:7" x14ac:dyDescent="0.25">
      <c r="A15938" s="1">
        <v>43576.708333333336</v>
      </c>
      <c r="B15938" s="2">
        <v>43576</v>
      </c>
      <c r="C15938" s="3">
        <v>0.70833333333333337</v>
      </c>
      <c r="D15938">
        <v>12285.737999999999</v>
      </c>
      <c r="E15938">
        <v>47905.75</v>
      </c>
      <c r="F15938">
        <v>60316.487999999998</v>
      </c>
      <c r="G15938">
        <v>125</v>
      </c>
    </row>
    <row r="15939" spans="1:7" x14ac:dyDescent="0.25">
      <c r="A15939" s="1">
        <v>43576.715277777781</v>
      </c>
      <c r="B15939" s="2">
        <v>43576</v>
      </c>
      <c r="C15939" s="3">
        <v>0.71527777777777779</v>
      </c>
      <c r="D15939">
        <v>12301.5</v>
      </c>
      <c r="E15939">
        <v>48336.55</v>
      </c>
      <c r="F15939">
        <v>60683.65</v>
      </c>
      <c r="G15939">
        <v>45.6</v>
      </c>
    </row>
    <row r="15940" spans="1:7" x14ac:dyDescent="0.25">
      <c r="A15940" s="1">
        <v>43576.722222222219</v>
      </c>
      <c r="B15940" s="2">
        <v>43576</v>
      </c>
      <c r="C15940" s="3">
        <v>0.72222222222222221</v>
      </c>
      <c r="D15940">
        <v>12308.704</v>
      </c>
      <c r="E15940">
        <v>48922.8</v>
      </c>
      <c r="F15940">
        <v>61231.504000000001</v>
      </c>
      <c r="G15940">
        <v>0</v>
      </c>
    </row>
    <row r="15941" spans="1:7" x14ac:dyDescent="0.25">
      <c r="A15941" s="1">
        <v>43576.729166666664</v>
      </c>
      <c r="B15941" s="2">
        <v>43576</v>
      </c>
      <c r="C15941" s="3">
        <v>0.72916666666666663</v>
      </c>
      <c r="D15941">
        <v>12180.251</v>
      </c>
      <c r="E15941">
        <v>49489.4</v>
      </c>
      <c r="F15941">
        <v>61669.650999999998</v>
      </c>
      <c r="G15941">
        <v>0</v>
      </c>
    </row>
    <row r="15942" spans="1:7" x14ac:dyDescent="0.25">
      <c r="A15942" s="1">
        <v>43576.736111111109</v>
      </c>
      <c r="B15942" s="2">
        <v>43576</v>
      </c>
      <c r="C15942" s="3">
        <v>0.73611111111111116</v>
      </c>
      <c r="D15942">
        <v>12187.803</v>
      </c>
      <c r="E15942">
        <v>49966.8</v>
      </c>
      <c r="F15942">
        <v>62154.603000000003</v>
      </c>
      <c r="G15942">
        <v>0</v>
      </c>
    </row>
    <row r="15943" spans="1:7" x14ac:dyDescent="0.25">
      <c r="A15943" s="1">
        <v>43576.743055555555</v>
      </c>
      <c r="B15943" s="2">
        <v>43576</v>
      </c>
      <c r="C15943" s="3">
        <v>0.74305555555555558</v>
      </c>
      <c r="D15943">
        <v>12635.679</v>
      </c>
      <c r="E15943">
        <v>50438.3</v>
      </c>
      <c r="F15943">
        <v>63073.978999999999</v>
      </c>
      <c r="G15943">
        <v>0</v>
      </c>
    </row>
    <row r="15944" spans="1:7" x14ac:dyDescent="0.25">
      <c r="A15944" s="1">
        <v>43576.75</v>
      </c>
      <c r="B15944" s="2">
        <v>43576</v>
      </c>
      <c r="C15944" s="3">
        <v>0.75</v>
      </c>
      <c r="D15944">
        <v>12783.53</v>
      </c>
      <c r="E15944">
        <v>50967.6</v>
      </c>
      <c r="F15944">
        <v>63751.13</v>
      </c>
      <c r="G15944">
        <v>0</v>
      </c>
    </row>
    <row r="15945" spans="1:7" x14ac:dyDescent="0.25">
      <c r="A15945" s="1">
        <v>43576.756944444445</v>
      </c>
      <c r="B15945" s="2">
        <v>43576</v>
      </c>
      <c r="C15945" s="3">
        <v>0.75694444444444442</v>
      </c>
      <c r="D15945">
        <v>12782.528</v>
      </c>
      <c r="E15945">
        <v>51611.35</v>
      </c>
      <c r="F15945">
        <v>64393.877999999997</v>
      </c>
      <c r="G15945">
        <v>0</v>
      </c>
    </row>
    <row r="15946" spans="1:7" x14ac:dyDescent="0.25">
      <c r="A15946" s="1">
        <v>43576.763888888891</v>
      </c>
      <c r="B15946" s="2">
        <v>43576</v>
      </c>
      <c r="C15946" s="3">
        <v>0.76388888888888884</v>
      </c>
      <c r="D15946">
        <v>12783.146000000001</v>
      </c>
      <c r="E15946">
        <v>51960.5</v>
      </c>
      <c r="F15946">
        <v>64743.646000000001</v>
      </c>
      <c r="G15946">
        <v>0</v>
      </c>
    </row>
    <row r="15947" spans="1:7" x14ac:dyDescent="0.25">
      <c r="A15947" s="1">
        <v>43576.770833333336</v>
      </c>
      <c r="B15947" s="2">
        <v>43576</v>
      </c>
      <c r="C15947" s="3">
        <v>0.77083333333333337</v>
      </c>
      <c r="D15947">
        <v>13539.975</v>
      </c>
      <c r="E15947">
        <v>51379</v>
      </c>
      <c r="F15947">
        <v>64918.974999999999</v>
      </c>
      <c r="G15947">
        <v>0</v>
      </c>
    </row>
    <row r="15948" spans="1:7" x14ac:dyDescent="0.25">
      <c r="A15948" s="1">
        <v>43576.777777777781</v>
      </c>
      <c r="B15948" s="2">
        <v>43576</v>
      </c>
      <c r="C15948" s="3">
        <v>0.77777777777777779</v>
      </c>
      <c r="D15948">
        <v>15938.593999999999</v>
      </c>
      <c r="E15948">
        <v>48981.05</v>
      </c>
      <c r="F15948">
        <v>64919.644</v>
      </c>
      <c r="G15948">
        <v>0</v>
      </c>
    </row>
    <row r="15949" spans="1:7" x14ac:dyDescent="0.25">
      <c r="A15949" s="1">
        <v>43576.784722222219</v>
      </c>
      <c r="B15949" s="2">
        <v>43576</v>
      </c>
      <c r="C15949" s="3">
        <v>0.78472222222222221</v>
      </c>
      <c r="D15949">
        <v>16118.897000000001</v>
      </c>
      <c r="E15949">
        <v>48555.9</v>
      </c>
      <c r="F15949">
        <v>64674.796999999999</v>
      </c>
      <c r="G15949">
        <v>0</v>
      </c>
    </row>
    <row r="15950" spans="1:7" x14ac:dyDescent="0.25">
      <c r="A15950" s="1">
        <v>43576.791666666664</v>
      </c>
      <c r="B15950" s="2">
        <v>43576</v>
      </c>
      <c r="C15950" s="3">
        <v>0.79166666666666663</v>
      </c>
      <c r="D15950">
        <v>15942.939</v>
      </c>
      <c r="E15950">
        <v>48443.9</v>
      </c>
      <c r="F15950">
        <v>64386.839</v>
      </c>
      <c r="G15950">
        <v>0</v>
      </c>
    </row>
    <row r="15951" spans="1:7" x14ac:dyDescent="0.25">
      <c r="A15951" s="1">
        <v>43576.798611111109</v>
      </c>
      <c r="B15951" s="2">
        <v>43576</v>
      </c>
      <c r="C15951" s="3">
        <v>0.79861111111111116</v>
      </c>
      <c r="D15951">
        <v>15673.328</v>
      </c>
      <c r="E15951">
        <v>48227.1</v>
      </c>
      <c r="F15951">
        <v>63900.428</v>
      </c>
      <c r="G15951">
        <v>0</v>
      </c>
    </row>
    <row r="15952" spans="1:7" x14ac:dyDescent="0.25">
      <c r="A15952" s="1">
        <v>43576.805555555555</v>
      </c>
      <c r="B15952" s="2">
        <v>43576</v>
      </c>
      <c r="C15952" s="3">
        <v>0.80555555555555558</v>
      </c>
      <c r="D15952">
        <v>15796.785</v>
      </c>
      <c r="E15952">
        <v>47702.05</v>
      </c>
      <c r="F15952">
        <v>63498.834999999999</v>
      </c>
      <c r="G15952">
        <v>0</v>
      </c>
    </row>
    <row r="15953" spans="1:7" x14ac:dyDescent="0.25">
      <c r="A15953" s="1">
        <v>43576.8125</v>
      </c>
      <c r="B15953" s="2">
        <v>43576</v>
      </c>
      <c r="C15953" s="3">
        <v>0.8125</v>
      </c>
      <c r="D15953">
        <v>17270.252</v>
      </c>
      <c r="E15953">
        <v>45954</v>
      </c>
      <c r="F15953">
        <v>63224.252</v>
      </c>
      <c r="G15953">
        <v>0</v>
      </c>
    </row>
    <row r="15954" spans="1:7" x14ac:dyDescent="0.25">
      <c r="A15954" s="1">
        <v>43576.819444444445</v>
      </c>
      <c r="B15954" s="2">
        <v>43576</v>
      </c>
      <c r="C15954" s="3">
        <v>0.81944444444444442</v>
      </c>
      <c r="D15954">
        <v>18178.909</v>
      </c>
      <c r="E15954">
        <v>44977.2</v>
      </c>
      <c r="F15954">
        <v>63156.108999999997</v>
      </c>
      <c r="G15954">
        <v>0</v>
      </c>
    </row>
    <row r="15955" spans="1:7" x14ac:dyDescent="0.25">
      <c r="A15955" s="1">
        <v>43576.826388888891</v>
      </c>
      <c r="B15955" s="2">
        <v>43576</v>
      </c>
      <c r="C15955" s="3">
        <v>0.82638888888888884</v>
      </c>
      <c r="D15955">
        <v>18235.468000000001</v>
      </c>
      <c r="E15955">
        <v>44781.5</v>
      </c>
      <c r="F15955">
        <v>63016.968000000001</v>
      </c>
      <c r="G15955">
        <v>0</v>
      </c>
    </row>
    <row r="15956" spans="1:7" x14ac:dyDescent="0.25">
      <c r="A15956" s="1">
        <v>43576.833333333336</v>
      </c>
      <c r="B15956" s="2">
        <v>43576</v>
      </c>
      <c r="C15956" s="3">
        <v>0.83333333333333337</v>
      </c>
      <c r="D15956">
        <v>18475.244999999999</v>
      </c>
      <c r="E15956">
        <v>44496.3</v>
      </c>
      <c r="F15956">
        <v>62971.544999999998</v>
      </c>
      <c r="G15956">
        <v>0</v>
      </c>
    </row>
    <row r="15957" spans="1:7" x14ac:dyDescent="0.25">
      <c r="A15957" s="1">
        <v>43576.840277777781</v>
      </c>
      <c r="B15957" s="2">
        <v>43576</v>
      </c>
      <c r="C15957" s="3">
        <v>0.84027777777777779</v>
      </c>
      <c r="D15957">
        <v>18290.742999999999</v>
      </c>
      <c r="E15957">
        <v>44119</v>
      </c>
      <c r="F15957">
        <v>62409.743000000002</v>
      </c>
      <c r="G15957">
        <v>0</v>
      </c>
    </row>
    <row r="15958" spans="1:7" x14ac:dyDescent="0.25">
      <c r="A15958" s="1">
        <v>43576.847222222219</v>
      </c>
      <c r="B15958" s="2">
        <v>43576</v>
      </c>
      <c r="C15958" s="3">
        <v>0.84722222222222221</v>
      </c>
      <c r="D15958">
        <v>18717.580999999998</v>
      </c>
      <c r="E15958">
        <v>43025.55</v>
      </c>
      <c r="F15958">
        <v>61743.131000000001</v>
      </c>
      <c r="G15958">
        <v>0</v>
      </c>
    </row>
    <row r="15959" spans="1:7" x14ac:dyDescent="0.25">
      <c r="A15959" s="1">
        <v>43576.854166666664</v>
      </c>
      <c r="B15959" s="2">
        <v>43576</v>
      </c>
      <c r="C15959" s="3">
        <v>0.85416666666666663</v>
      </c>
      <c r="D15959">
        <v>19628.28</v>
      </c>
      <c r="E15959">
        <v>41118.199999999997</v>
      </c>
      <c r="F15959">
        <v>60746.48</v>
      </c>
      <c r="G15959">
        <v>0</v>
      </c>
    </row>
    <row r="15960" spans="1:7" x14ac:dyDescent="0.25">
      <c r="A15960" s="1">
        <v>43576.861111111109</v>
      </c>
      <c r="B15960" s="2">
        <v>43576</v>
      </c>
      <c r="C15960" s="3">
        <v>0.86111111111111116</v>
      </c>
      <c r="D15960">
        <v>19282.713</v>
      </c>
      <c r="E15960">
        <v>40883</v>
      </c>
      <c r="F15960">
        <v>60165.713000000003</v>
      </c>
      <c r="G15960">
        <v>0</v>
      </c>
    </row>
    <row r="15961" spans="1:7" x14ac:dyDescent="0.25">
      <c r="A15961" s="1">
        <v>43576.868055555555</v>
      </c>
      <c r="B15961" s="2">
        <v>43576</v>
      </c>
      <c r="C15961" s="3">
        <v>0.86805555555555558</v>
      </c>
      <c r="D15961">
        <v>18243.495999999999</v>
      </c>
      <c r="E15961">
        <v>41648.699999999997</v>
      </c>
      <c r="F15961">
        <v>59892.196000000004</v>
      </c>
      <c r="G15961">
        <v>0</v>
      </c>
    </row>
    <row r="15962" spans="1:7" x14ac:dyDescent="0.25">
      <c r="A15962" s="1">
        <v>43576.875</v>
      </c>
      <c r="B15962" s="2">
        <v>43576</v>
      </c>
      <c r="C15962" s="3">
        <v>0.875</v>
      </c>
      <c r="D15962">
        <v>17535.13</v>
      </c>
      <c r="E15962">
        <v>41747.699999999997</v>
      </c>
      <c r="F15962">
        <v>59282.83</v>
      </c>
      <c r="G15962">
        <v>0</v>
      </c>
    </row>
    <row r="15963" spans="1:7" x14ac:dyDescent="0.25">
      <c r="A15963" s="1">
        <v>43576.881944444445</v>
      </c>
      <c r="B15963" s="2">
        <v>43576</v>
      </c>
      <c r="C15963" s="3">
        <v>0.88194444444444442</v>
      </c>
      <c r="D15963">
        <v>17252.829000000002</v>
      </c>
      <c r="E15963">
        <v>41762.400000000001</v>
      </c>
      <c r="F15963">
        <v>59015.228999999999</v>
      </c>
      <c r="G15963">
        <v>0</v>
      </c>
    </row>
    <row r="15964" spans="1:7" x14ac:dyDescent="0.25">
      <c r="A15964" s="1">
        <v>43576.888888888891</v>
      </c>
      <c r="B15964" s="2">
        <v>43576</v>
      </c>
      <c r="C15964" s="3">
        <v>0.88888888888888884</v>
      </c>
      <c r="D15964">
        <v>18219.496999999999</v>
      </c>
      <c r="E15964">
        <v>39968.1</v>
      </c>
      <c r="F15964">
        <v>58187.597000000002</v>
      </c>
      <c r="G15964">
        <v>0</v>
      </c>
    </row>
    <row r="15965" spans="1:7" x14ac:dyDescent="0.25">
      <c r="A15965" s="1">
        <v>43576.895833333336</v>
      </c>
      <c r="B15965" s="2">
        <v>43576</v>
      </c>
      <c r="C15965" s="3">
        <v>0.89583333333333337</v>
      </c>
      <c r="D15965">
        <v>18171.811000000002</v>
      </c>
      <c r="E15965">
        <v>39382.550000000003</v>
      </c>
      <c r="F15965">
        <v>57554.360999999997</v>
      </c>
      <c r="G15965">
        <v>0</v>
      </c>
    </row>
    <row r="15966" spans="1:7" x14ac:dyDescent="0.25">
      <c r="A15966" s="1">
        <v>43576.902777777781</v>
      </c>
      <c r="B15966" s="2">
        <v>43576</v>
      </c>
      <c r="C15966" s="3">
        <v>0.90277777777777779</v>
      </c>
      <c r="D15966">
        <v>17081.685000000001</v>
      </c>
      <c r="E15966">
        <v>39945.5</v>
      </c>
      <c r="F15966">
        <v>57027.184999999998</v>
      </c>
      <c r="G15966">
        <v>0</v>
      </c>
    </row>
    <row r="15967" spans="1:7" x14ac:dyDescent="0.25">
      <c r="A15967" s="1">
        <v>43576.909722222219</v>
      </c>
      <c r="B15967" s="2">
        <v>43576</v>
      </c>
      <c r="C15967" s="3">
        <v>0.90972222222222221</v>
      </c>
      <c r="D15967">
        <v>17278.891</v>
      </c>
      <c r="E15967">
        <v>39153.050000000003</v>
      </c>
      <c r="F15967">
        <v>56431.940999999999</v>
      </c>
      <c r="G15967">
        <v>0</v>
      </c>
    </row>
    <row r="15968" spans="1:7" x14ac:dyDescent="0.25">
      <c r="A15968" s="1">
        <v>43576.916666666664</v>
      </c>
      <c r="B15968" s="2">
        <v>43576</v>
      </c>
      <c r="C15968" s="3">
        <v>0.91666666666666663</v>
      </c>
      <c r="D15968">
        <v>17246.994999999999</v>
      </c>
      <c r="E15968">
        <v>39129.35</v>
      </c>
      <c r="F15968">
        <v>56376.345000000001</v>
      </c>
      <c r="G15968">
        <v>0</v>
      </c>
    </row>
    <row r="15969" spans="1:7" x14ac:dyDescent="0.25">
      <c r="A15969" s="1">
        <v>43576.923611111109</v>
      </c>
      <c r="B15969" s="2">
        <v>43576</v>
      </c>
      <c r="C15969" s="3">
        <v>0.92361111111111116</v>
      </c>
      <c r="D15969">
        <v>15901.585999999999</v>
      </c>
      <c r="E15969">
        <v>39817</v>
      </c>
      <c r="F15969">
        <v>55718.586000000003</v>
      </c>
      <c r="G15969">
        <v>0</v>
      </c>
    </row>
    <row r="15970" spans="1:7" x14ac:dyDescent="0.25">
      <c r="A15970" s="1">
        <v>43576.930555555555</v>
      </c>
      <c r="B15970" s="2">
        <v>43576</v>
      </c>
      <c r="C15970" s="3">
        <v>0.93055555555555558</v>
      </c>
      <c r="D15970">
        <v>12898.965</v>
      </c>
      <c r="E15970">
        <v>42552.1</v>
      </c>
      <c r="F15970">
        <v>55451.065000000002</v>
      </c>
      <c r="G15970">
        <v>0</v>
      </c>
    </row>
    <row r="15971" spans="1:7" x14ac:dyDescent="0.25">
      <c r="A15971" s="1">
        <v>43576.9375</v>
      </c>
      <c r="B15971" s="2">
        <v>43576</v>
      </c>
      <c r="C15971" s="3">
        <v>0.9375</v>
      </c>
      <c r="D15971">
        <v>12845.377</v>
      </c>
      <c r="E15971">
        <v>42224.65</v>
      </c>
      <c r="F15971">
        <v>55070.027000000002</v>
      </c>
      <c r="G15971">
        <v>0</v>
      </c>
    </row>
    <row r="15972" spans="1:7" x14ac:dyDescent="0.25">
      <c r="A15972" s="1">
        <v>43576.944444444445</v>
      </c>
      <c r="B15972" s="2">
        <v>43576</v>
      </c>
      <c r="C15972" s="3">
        <v>0.94444444444444442</v>
      </c>
      <c r="D15972">
        <v>12823.162</v>
      </c>
      <c r="E15972">
        <v>41352.1</v>
      </c>
      <c r="F15972">
        <v>54175.262000000002</v>
      </c>
      <c r="G15972">
        <v>0</v>
      </c>
    </row>
    <row r="15973" spans="1:7" x14ac:dyDescent="0.25">
      <c r="A15973" s="1">
        <v>43576.951388888891</v>
      </c>
      <c r="B15973" s="2">
        <v>43576</v>
      </c>
      <c r="C15973" s="3">
        <v>0.95138888888888884</v>
      </c>
      <c r="D15973">
        <v>12560.468999999999</v>
      </c>
      <c r="E15973">
        <v>41074.949999999997</v>
      </c>
      <c r="F15973">
        <v>53635.419000000002</v>
      </c>
      <c r="G15973">
        <v>0</v>
      </c>
    </row>
    <row r="15974" spans="1:7" x14ac:dyDescent="0.25">
      <c r="A15974" s="1">
        <v>43576.958333333336</v>
      </c>
      <c r="B15974" s="2">
        <v>43576</v>
      </c>
      <c r="C15974" s="3">
        <v>0.95833333333333337</v>
      </c>
      <c r="D15974">
        <v>10477.07</v>
      </c>
      <c r="E15974">
        <v>42530.05</v>
      </c>
      <c r="F15974">
        <v>53007.12</v>
      </c>
      <c r="G15974">
        <v>0</v>
      </c>
    </row>
    <row r="15975" spans="1:7" x14ac:dyDescent="0.25">
      <c r="A15975" s="1">
        <v>43576.965277777781</v>
      </c>
      <c r="B15975" s="2">
        <v>43576</v>
      </c>
      <c r="C15975" s="3">
        <v>0.96527777777777779</v>
      </c>
      <c r="D15975">
        <v>10097.365</v>
      </c>
      <c r="E15975">
        <v>42538.8</v>
      </c>
      <c r="F15975">
        <v>52636.165000000001</v>
      </c>
      <c r="G15975">
        <v>0</v>
      </c>
    </row>
    <row r="15976" spans="1:7" x14ac:dyDescent="0.25">
      <c r="A15976" s="1">
        <v>43576.972222222219</v>
      </c>
      <c r="B15976" s="2">
        <v>43576</v>
      </c>
      <c r="C15976" s="3">
        <v>0.97222222222222221</v>
      </c>
      <c r="D15976">
        <v>10005.561</v>
      </c>
      <c r="E15976">
        <v>42308</v>
      </c>
      <c r="F15976">
        <v>52313.561000000002</v>
      </c>
      <c r="G15976">
        <v>0</v>
      </c>
    </row>
    <row r="15977" spans="1:7" x14ac:dyDescent="0.25">
      <c r="A15977" s="1">
        <v>43576.979166666664</v>
      </c>
      <c r="B15977" s="2">
        <v>43576</v>
      </c>
      <c r="C15977" s="3">
        <v>0.97916666666666663</v>
      </c>
      <c r="D15977">
        <v>9974.7530000000006</v>
      </c>
      <c r="E15977">
        <v>42278.15</v>
      </c>
      <c r="F15977">
        <v>52252.902999999998</v>
      </c>
      <c r="G15977">
        <v>0</v>
      </c>
    </row>
    <row r="15978" spans="1:7" x14ac:dyDescent="0.25">
      <c r="A15978" s="1">
        <v>43576.986111111109</v>
      </c>
      <c r="B15978" s="2">
        <v>43576</v>
      </c>
      <c r="C15978" s="3">
        <v>0.98611111111111116</v>
      </c>
      <c r="D15978">
        <v>10097.199000000001</v>
      </c>
      <c r="E15978">
        <v>41709.300000000003</v>
      </c>
      <c r="F15978">
        <v>51806.499000000003</v>
      </c>
      <c r="G15978">
        <v>0</v>
      </c>
    </row>
    <row r="15979" spans="1:7" x14ac:dyDescent="0.25">
      <c r="A15979" s="1">
        <v>43576.993055555555</v>
      </c>
      <c r="B15979" s="2">
        <v>43576</v>
      </c>
      <c r="C15979" s="3">
        <v>0.99305555555555558</v>
      </c>
      <c r="D15979">
        <v>10058.915999999999</v>
      </c>
      <c r="E15979">
        <v>41620.199999999997</v>
      </c>
      <c r="F15979">
        <v>51679.116000000002</v>
      </c>
      <c r="G15979">
        <v>0</v>
      </c>
    </row>
    <row r="15980" spans="1:7" x14ac:dyDescent="0.25">
      <c r="A15980" s="1">
        <v>43577</v>
      </c>
      <c r="B15980" s="2">
        <v>43577</v>
      </c>
      <c r="C15980" s="3">
        <v>0</v>
      </c>
      <c r="D15980">
        <v>10020.183000000001</v>
      </c>
      <c r="E15980">
        <v>40919.1</v>
      </c>
      <c r="F15980">
        <v>50939.283000000003</v>
      </c>
      <c r="G15980">
        <v>0</v>
      </c>
    </row>
    <row r="15981" spans="1:7" x14ac:dyDescent="0.25">
      <c r="A15981" s="1">
        <v>43577.006944444445</v>
      </c>
      <c r="B15981" s="2">
        <v>43577</v>
      </c>
      <c r="C15981" s="3">
        <v>6.9444444444444441E-3</v>
      </c>
      <c r="D15981">
        <v>9043.9040000000005</v>
      </c>
      <c r="E15981">
        <v>41255.699999999997</v>
      </c>
      <c r="F15981">
        <v>50299.603999999999</v>
      </c>
      <c r="G15981">
        <v>0</v>
      </c>
    </row>
    <row r="15982" spans="1:7" x14ac:dyDescent="0.25">
      <c r="A15982" s="1">
        <v>43577.013888888891</v>
      </c>
      <c r="B15982" s="2">
        <v>43577</v>
      </c>
      <c r="C15982" s="3">
        <v>1.3888888888888888E-2</v>
      </c>
      <c r="D15982">
        <v>8037.4780000000001</v>
      </c>
      <c r="E15982">
        <v>41943.75</v>
      </c>
      <c r="F15982">
        <v>49981.228000000003</v>
      </c>
      <c r="G15982">
        <v>0</v>
      </c>
    </row>
    <row r="15983" spans="1:7" x14ac:dyDescent="0.25">
      <c r="A15983" s="1">
        <v>43577.020833333336</v>
      </c>
      <c r="B15983" s="2">
        <v>43577</v>
      </c>
      <c r="C15983" s="3">
        <v>2.0833333333333332E-2</v>
      </c>
      <c r="D15983">
        <v>8059.2719999999999</v>
      </c>
      <c r="E15983">
        <v>41485.25</v>
      </c>
      <c r="F15983">
        <v>49544.521999999997</v>
      </c>
      <c r="G15983">
        <v>0</v>
      </c>
    </row>
    <row r="15984" spans="1:7" x14ac:dyDescent="0.25">
      <c r="A15984" s="1">
        <v>43577.027777777781</v>
      </c>
      <c r="B15984" s="2">
        <v>43577</v>
      </c>
      <c r="C15984" s="3">
        <v>2.7777777777777776E-2</v>
      </c>
      <c r="D15984">
        <v>7973.8280000000004</v>
      </c>
      <c r="E15984">
        <v>41100.5</v>
      </c>
      <c r="F15984">
        <v>49074.328000000001</v>
      </c>
      <c r="G15984">
        <v>0</v>
      </c>
    </row>
    <row r="15985" spans="1:7" x14ac:dyDescent="0.25">
      <c r="A15985" s="1">
        <v>43577.034722222219</v>
      </c>
      <c r="B15985" s="2">
        <v>43577</v>
      </c>
      <c r="C15985" s="3">
        <v>3.4722222222222224E-2</v>
      </c>
      <c r="D15985">
        <v>10858.048000000001</v>
      </c>
      <c r="E15985">
        <v>38074.400000000001</v>
      </c>
      <c r="F15985">
        <v>48932.447999999997</v>
      </c>
      <c r="G15985">
        <v>0</v>
      </c>
    </row>
    <row r="15986" spans="1:7" x14ac:dyDescent="0.25">
      <c r="A15986" s="1">
        <v>43577.041666666664</v>
      </c>
      <c r="B15986" s="2">
        <v>43577</v>
      </c>
      <c r="C15986" s="3">
        <v>4.1666666666666664E-2</v>
      </c>
      <c r="D15986">
        <v>11635.039000000001</v>
      </c>
      <c r="E15986">
        <v>36998.75</v>
      </c>
      <c r="F15986">
        <v>48633.788999999997</v>
      </c>
      <c r="G15986">
        <v>0</v>
      </c>
    </row>
    <row r="15987" spans="1:7" x14ac:dyDescent="0.25">
      <c r="A15987" s="1">
        <v>43577.048611111109</v>
      </c>
      <c r="B15987" s="2">
        <v>43577</v>
      </c>
      <c r="C15987" s="3">
        <v>4.8611111111111112E-2</v>
      </c>
      <c r="D15987">
        <v>11307.772000000001</v>
      </c>
      <c r="E15987">
        <v>36888.6</v>
      </c>
      <c r="F15987">
        <v>48196.372000000003</v>
      </c>
      <c r="G15987">
        <v>0</v>
      </c>
    </row>
    <row r="15988" spans="1:7" x14ac:dyDescent="0.25">
      <c r="A15988" s="1">
        <v>43577.055555555555</v>
      </c>
      <c r="B15988" s="2">
        <v>43577</v>
      </c>
      <c r="C15988" s="3">
        <v>5.5555555555555552E-2</v>
      </c>
      <c r="D15988">
        <v>10297.728999999999</v>
      </c>
      <c r="E15988">
        <v>37914.9</v>
      </c>
      <c r="F15988">
        <v>48212.629000000001</v>
      </c>
      <c r="G15988">
        <v>0</v>
      </c>
    </row>
    <row r="15989" spans="1:7" x14ac:dyDescent="0.25">
      <c r="A15989" s="1">
        <v>43577.0625</v>
      </c>
      <c r="B15989" s="2">
        <v>43577</v>
      </c>
      <c r="C15989" s="3">
        <v>6.25E-2</v>
      </c>
      <c r="D15989">
        <v>8896.8349999999991</v>
      </c>
      <c r="E15989">
        <v>38750.1</v>
      </c>
      <c r="F15989">
        <v>47646.934999999998</v>
      </c>
      <c r="G15989">
        <v>0</v>
      </c>
    </row>
    <row r="15990" spans="1:7" x14ac:dyDescent="0.25">
      <c r="A15990" s="1">
        <v>43577.069444444445</v>
      </c>
      <c r="B15990" s="2">
        <v>43577</v>
      </c>
      <c r="C15990" s="3">
        <v>6.9444444444444448E-2</v>
      </c>
      <c r="D15990">
        <v>8788.9179999999997</v>
      </c>
      <c r="E15990">
        <v>38258.65</v>
      </c>
      <c r="F15990">
        <v>47047.567999999999</v>
      </c>
      <c r="G15990">
        <v>0</v>
      </c>
    </row>
    <row r="15991" spans="1:7" x14ac:dyDescent="0.25">
      <c r="A15991" s="1">
        <v>43577.076388888891</v>
      </c>
      <c r="B15991" s="2">
        <v>43577</v>
      </c>
      <c r="C15991" s="3">
        <v>7.6388888888888895E-2</v>
      </c>
      <c r="D15991">
        <v>8751.348</v>
      </c>
      <c r="E15991">
        <v>38239.199999999997</v>
      </c>
      <c r="F15991">
        <v>46990.548000000003</v>
      </c>
      <c r="G15991">
        <v>0</v>
      </c>
    </row>
    <row r="15992" spans="1:7" x14ac:dyDescent="0.25">
      <c r="A15992" s="1">
        <v>43577.083333333336</v>
      </c>
      <c r="B15992" s="2">
        <v>43577</v>
      </c>
      <c r="C15992" s="3">
        <v>8.3333333333333329E-2</v>
      </c>
      <c r="D15992">
        <v>8726.2459999999992</v>
      </c>
      <c r="E15992">
        <v>38100.949999999997</v>
      </c>
      <c r="F15992">
        <v>46827.196000000004</v>
      </c>
      <c r="G15992">
        <v>0</v>
      </c>
    </row>
    <row r="15993" spans="1:7" x14ac:dyDescent="0.25">
      <c r="A15993" s="1">
        <v>43577.090277777781</v>
      </c>
      <c r="B15993" s="2">
        <v>43577</v>
      </c>
      <c r="C15993" s="3">
        <v>9.0277777777777776E-2</v>
      </c>
      <c r="D15993">
        <v>8735.875</v>
      </c>
      <c r="E15993">
        <v>37824.9</v>
      </c>
      <c r="F15993">
        <v>46560.775000000001</v>
      </c>
      <c r="G15993">
        <v>0</v>
      </c>
    </row>
    <row r="15994" spans="1:7" x14ac:dyDescent="0.25">
      <c r="A15994" s="1">
        <v>43577.097222222219</v>
      </c>
      <c r="B15994" s="2">
        <v>43577</v>
      </c>
      <c r="C15994" s="3">
        <v>9.7222222222222224E-2</v>
      </c>
      <c r="D15994">
        <v>8755.1329999999998</v>
      </c>
      <c r="E15994">
        <v>37866.5</v>
      </c>
      <c r="F15994">
        <v>46621.633000000002</v>
      </c>
      <c r="G15994">
        <v>0</v>
      </c>
    </row>
    <row r="15995" spans="1:7" x14ac:dyDescent="0.25">
      <c r="A15995" s="1">
        <v>43577.104166666664</v>
      </c>
      <c r="B15995" s="2">
        <v>43577</v>
      </c>
      <c r="C15995" s="3">
        <v>0.10416666666666667</v>
      </c>
      <c r="D15995">
        <v>8714.5169999999998</v>
      </c>
      <c r="E15995">
        <v>38093.15</v>
      </c>
      <c r="F15995">
        <v>46807.667000000001</v>
      </c>
      <c r="G15995">
        <v>0</v>
      </c>
    </row>
    <row r="15996" spans="1:7" x14ac:dyDescent="0.25">
      <c r="A15996" s="1">
        <v>43577.111111111109</v>
      </c>
      <c r="B15996" s="2">
        <v>43577</v>
      </c>
      <c r="C15996" s="3">
        <v>0.1111111111111111</v>
      </c>
      <c r="D15996">
        <v>8641.7510000000002</v>
      </c>
      <c r="E15996">
        <v>37953.35</v>
      </c>
      <c r="F15996">
        <v>46595.101000000002</v>
      </c>
      <c r="G15996">
        <v>0</v>
      </c>
    </row>
    <row r="15997" spans="1:7" x14ac:dyDescent="0.25">
      <c r="A15997" s="1">
        <v>43577.118055555555</v>
      </c>
      <c r="B15997" s="2">
        <v>43577</v>
      </c>
      <c r="C15997" s="3">
        <v>0.11805555555555555</v>
      </c>
      <c r="D15997">
        <v>8334.3760000000002</v>
      </c>
      <c r="E15997">
        <v>38451.25</v>
      </c>
      <c r="F15997">
        <v>46785.625999999997</v>
      </c>
      <c r="G15997">
        <v>0</v>
      </c>
    </row>
    <row r="15998" spans="1:7" x14ac:dyDescent="0.25">
      <c r="A15998" s="1">
        <v>43577.125</v>
      </c>
      <c r="B15998" s="2">
        <v>43577</v>
      </c>
      <c r="C15998" s="3">
        <v>0.125</v>
      </c>
      <c r="D15998">
        <v>7751.0010000000002</v>
      </c>
      <c r="E15998">
        <v>38849.599999999999</v>
      </c>
      <c r="F15998">
        <v>46600.601000000002</v>
      </c>
      <c r="G15998">
        <v>0</v>
      </c>
    </row>
    <row r="15999" spans="1:7" x14ac:dyDescent="0.25">
      <c r="A15999" s="1">
        <v>43577.131944444445</v>
      </c>
      <c r="B15999" s="2">
        <v>43577</v>
      </c>
      <c r="C15999" s="3">
        <v>0.13194444444444445</v>
      </c>
      <c r="D15999">
        <v>7265.4740000000002</v>
      </c>
      <c r="E15999">
        <v>38492.9</v>
      </c>
      <c r="F15999">
        <v>45758.374000000003</v>
      </c>
      <c r="G15999">
        <v>0</v>
      </c>
    </row>
    <row r="16000" spans="1:7" x14ac:dyDescent="0.25">
      <c r="A16000" s="1">
        <v>43577.138888888891</v>
      </c>
      <c r="B16000" s="2">
        <v>43577</v>
      </c>
      <c r="C16000" s="3">
        <v>0.1388888888888889</v>
      </c>
      <c r="D16000">
        <v>7000.53</v>
      </c>
      <c r="E16000">
        <v>38847.550000000003</v>
      </c>
      <c r="F16000">
        <v>45848.08</v>
      </c>
      <c r="G16000">
        <v>0</v>
      </c>
    </row>
    <row r="16001" spans="1:7" x14ac:dyDescent="0.25">
      <c r="A16001" s="1">
        <v>43577.145833333336</v>
      </c>
      <c r="B16001" s="2">
        <v>43577</v>
      </c>
      <c r="C16001" s="3">
        <v>0.14583333333333334</v>
      </c>
      <c r="D16001">
        <v>6385.9110000000001</v>
      </c>
      <c r="E16001">
        <v>39588.65</v>
      </c>
      <c r="F16001">
        <v>45974.561000000002</v>
      </c>
      <c r="G16001">
        <v>0</v>
      </c>
    </row>
    <row r="16002" spans="1:7" x14ac:dyDescent="0.25">
      <c r="A16002" s="1">
        <v>43577.152777777781</v>
      </c>
      <c r="B16002" s="2">
        <v>43577</v>
      </c>
      <c r="C16002" s="3">
        <v>0.15277777777777779</v>
      </c>
      <c r="D16002">
        <v>5711.4089999999997</v>
      </c>
      <c r="E16002">
        <v>40254.1</v>
      </c>
      <c r="F16002">
        <v>45965.508999999998</v>
      </c>
      <c r="G16002">
        <v>0</v>
      </c>
    </row>
    <row r="16003" spans="1:7" x14ac:dyDescent="0.25">
      <c r="A16003" s="1">
        <v>43577.159722222219</v>
      </c>
      <c r="B16003" s="2">
        <v>43577</v>
      </c>
      <c r="C16003" s="3">
        <v>0.15972222222222221</v>
      </c>
      <c r="D16003">
        <v>7760.4629999999997</v>
      </c>
      <c r="E16003">
        <v>38666.15</v>
      </c>
      <c r="F16003">
        <v>46426.612999999998</v>
      </c>
      <c r="G16003">
        <v>0</v>
      </c>
    </row>
    <row r="16004" spans="1:7" x14ac:dyDescent="0.25">
      <c r="A16004" s="1">
        <v>43577.166666666664</v>
      </c>
      <c r="B16004" s="2">
        <v>43577</v>
      </c>
      <c r="C16004" s="3">
        <v>0.16666666666666666</v>
      </c>
      <c r="D16004">
        <v>8140.4459999999999</v>
      </c>
      <c r="E16004">
        <v>38454.1</v>
      </c>
      <c r="F16004">
        <v>46594.546000000002</v>
      </c>
      <c r="G16004">
        <v>0</v>
      </c>
    </row>
    <row r="16005" spans="1:7" x14ac:dyDescent="0.25">
      <c r="A16005" s="1">
        <v>43577.173611111109</v>
      </c>
      <c r="B16005" s="2">
        <v>43577</v>
      </c>
      <c r="C16005" s="3">
        <v>0.1736111111111111</v>
      </c>
      <c r="D16005">
        <v>11195.687</v>
      </c>
      <c r="E16005">
        <v>35742.300000000003</v>
      </c>
      <c r="F16005">
        <v>46937.987000000001</v>
      </c>
      <c r="G16005">
        <v>0</v>
      </c>
    </row>
    <row r="16006" spans="1:7" x14ac:dyDescent="0.25">
      <c r="A16006" s="1">
        <v>43577.180555555555</v>
      </c>
      <c r="B16006" s="2">
        <v>43577</v>
      </c>
      <c r="C16006" s="3">
        <v>0.18055555555555555</v>
      </c>
      <c r="D16006">
        <v>11822.985000000001</v>
      </c>
      <c r="E16006">
        <v>35465.449999999997</v>
      </c>
      <c r="F16006">
        <v>47288.434999999998</v>
      </c>
      <c r="G16006">
        <v>0</v>
      </c>
    </row>
    <row r="16007" spans="1:7" x14ac:dyDescent="0.25">
      <c r="A16007" s="1">
        <v>43577.1875</v>
      </c>
      <c r="B16007" s="2">
        <v>43577</v>
      </c>
      <c r="C16007" s="3">
        <v>0.1875</v>
      </c>
      <c r="D16007">
        <v>12711.656999999999</v>
      </c>
      <c r="E16007">
        <v>34835.1</v>
      </c>
      <c r="F16007">
        <v>47546.756999999998</v>
      </c>
      <c r="G16007">
        <v>0</v>
      </c>
    </row>
    <row r="16008" spans="1:7" x14ac:dyDescent="0.25">
      <c r="A16008" s="1">
        <v>43577.194444444445</v>
      </c>
      <c r="B16008" s="2">
        <v>43577</v>
      </c>
      <c r="C16008" s="3">
        <v>0.19444444444444445</v>
      </c>
      <c r="D16008">
        <v>12675.495999999999</v>
      </c>
      <c r="E16008">
        <v>34887.15</v>
      </c>
      <c r="F16008">
        <v>47562.646000000001</v>
      </c>
      <c r="G16008">
        <v>0</v>
      </c>
    </row>
    <row r="16009" spans="1:7" x14ac:dyDescent="0.25">
      <c r="A16009" s="1">
        <v>43577.201388888891</v>
      </c>
      <c r="B16009" s="2">
        <v>43577</v>
      </c>
      <c r="C16009" s="3">
        <v>0.2013888888888889</v>
      </c>
      <c r="D16009">
        <v>12622.495999999999</v>
      </c>
      <c r="E16009">
        <v>35566.300000000003</v>
      </c>
      <c r="F16009">
        <v>48188.796000000002</v>
      </c>
      <c r="G16009">
        <v>0</v>
      </c>
    </row>
    <row r="16010" spans="1:7" x14ac:dyDescent="0.25">
      <c r="A16010" s="1">
        <v>43577.208333333336</v>
      </c>
      <c r="B16010" s="2">
        <v>43577</v>
      </c>
      <c r="C16010" s="3">
        <v>0.20833333333333334</v>
      </c>
      <c r="D16010">
        <v>12363.731</v>
      </c>
      <c r="E16010">
        <v>36652.25</v>
      </c>
      <c r="F16010">
        <v>49015.981</v>
      </c>
      <c r="G16010">
        <v>0</v>
      </c>
    </row>
    <row r="16011" spans="1:7" x14ac:dyDescent="0.25">
      <c r="A16011" s="1">
        <v>43577.215277777781</v>
      </c>
      <c r="B16011" s="2">
        <v>43577</v>
      </c>
      <c r="C16011" s="3">
        <v>0.21527777777777779</v>
      </c>
      <c r="D16011">
        <v>12254.877</v>
      </c>
      <c r="E16011">
        <v>36888.6</v>
      </c>
      <c r="F16011">
        <v>49143.476999999999</v>
      </c>
      <c r="G16011">
        <v>0</v>
      </c>
    </row>
    <row r="16012" spans="1:7" x14ac:dyDescent="0.25">
      <c r="A16012" s="1">
        <v>43577.222222222219</v>
      </c>
      <c r="B16012" s="2">
        <v>43577</v>
      </c>
      <c r="C16012" s="3">
        <v>0.22222222222222221</v>
      </c>
      <c r="D16012">
        <v>12259.217000000001</v>
      </c>
      <c r="E16012">
        <v>37032.85</v>
      </c>
      <c r="F16012">
        <v>49292.067000000003</v>
      </c>
      <c r="G16012">
        <v>0</v>
      </c>
    </row>
    <row r="16013" spans="1:7" x14ac:dyDescent="0.25">
      <c r="A16013" s="1">
        <v>43577.229166666664</v>
      </c>
      <c r="B16013" s="2">
        <v>43577</v>
      </c>
      <c r="C16013" s="3">
        <v>0.22916666666666666</v>
      </c>
      <c r="D16013">
        <v>12312.699000000001</v>
      </c>
      <c r="E16013">
        <v>37367.85</v>
      </c>
      <c r="F16013">
        <v>49680.548999999999</v>
      </c>
      <c r="G16013">
        <v>0</v>
      </c>
    </row>
    <row r="16014" spans="1:7" x14ac:dyDescent="0.25">
      <c r="A16014" s="1">
        <v>43577.236111111109</v>
      </c>
      <c r="B16014" s="2">
        <v>43577</v>
      </c>
      <c r="C16014" s="3">
        <v>0.2361111111111111</v>
      </c>
      <c r="D16014">
        <v>11932.451999999999</v>
      </c>
      <c r="E16014">
        <v>38071.35</v>
      </c>
      <c r="F16014">
        <v>50003.802000000003</v>
      </c>
      <c r="G16014">
        <v>0</v>
      </c>
    </row>
    <row r="16015" spans="1:7" x14ac:dyDescent="0.25">
      <c r="A16015" s="1">
        <v>43577.243055555555</v>
      </c>
      <c r="B16015" s="2">
        <v>43577</v>
      </c>
      <c r="C16015" s="3">
        <v>0.24305555555555555</v>
      </c>
      <c r="D16015">
        <v>10554.017</v>
      </c>
      <c r="E16015">
        <v>39824.35</v>
      </c>
      <c r="F16015">
        <v>50378.366999999998</v>
      </c>
      <c r="G16015">
        <v>0</v>
      </c>
    </row>
    <row r="16016" spans="1:7" x14ac:dyDescent="0.25">
      <c r="A16016" s="1">
        <v>43577.25</v>
      </c>
      <c r="B16016" s="2">
        <v>43577</v>
      </c>
      <c r="C16016" s="3">
        <v>0.25</v>
      </c>
      <c r="D16016">
        <v>10039.253000000001</v>
      </c>
      <c r="E16016">
        <v>40859</v>
      </c>
      <c r="F16016">
        <v>50898.252999999997</v>
      </c>
      <c r="G16016">
        <v>0</v>
      </c>
    </row>
    <row r="16017" spans="1:7" x14ac:dyDescent="0.25">
      <c r="A16017" s="1">
        <v>43577.256944444445</v>
      </c>
      <c r="B16017" s="2">
        <v>43577</v>
      </c>
      <c r="C16017" s="3">
        <v>0.25694444444444442</v>
      </c>
      <c r="D16017">
        <v>9823.8019999999997</v>
      </c>
      <c r="E16017">
        <v>41124.6</v>
      </c>
      <c r="F16017">
        <v>50975.252</v>
      </c>
      <c r="G16017">
        <v>26.85</v>
      </c>
    </row>
    <row r="16018" spans="1:7" x14ac:dyDescent="0.25">
      <c r="A16018" s="1">
        <v>43577.263888888891</v>
      </c>
      <c r="B16018" s="2">
        <v>43577</v>
      </c>
      <c r="C16018" s="3">
        <v>0.2638888888888889</v>
      </c>
      <c r="D16018">
        <v>9817.5589999999993</v>
      </c>
      <c r="E16018">
        <v>41230.1</v>
      </c>
      <c r="F16018">
        <v>51258.559000000001</v>
      </c>
      <c r="G16018">
        <v>210.9</v>
      </c>
    </row>
    <row r="16019" spans="1:7" x14ac:dyDescent="0.25">
      <c r="A16019" s="1">
        <v>43577.270833333336</v>
      </c>
      <c r="B16019" s="2">
        <v>43577</v>
      </c>
      <c r="C16019" s="3">
        <v>0.27083333333333331</v>
      </c>
      <c r="D16019">
        <v>9825.2540000000008</v>
      </c>
      <c r="E16019">
        <v>41733.199999999997</v>
      </c>
      <c r="F16019">
        <v>52072.103999999999</v>
      </c>
      <c r="G16019">
        <v>513.65</v>
      </c>
    </row>
    <row r="16020" spans="1:7" x14ac:dyDescent="0.25">
      <c r="A16020" s="1">
        <v>43577.277777777781</v>
      </c>
      <c r="B16020" s="2">
        <v>43577</v>
      </c>
      <c r="C16020" s="3">
        <v>0.27777777777777779</v>
      </c>
      <c r="D16020">
        <v>9814.0769999999993</v>
      </c>
      <c r="E16020">
        <v>42122.55</v>
      </c>
      <c r="F16020">
        <v>52779.177000000003</v>
      </c>
      <c r="G16020">
        <v>842.55</v>
      </c>
    </row>
    <row r="16021" spans="1:7" x14ac:dyDescent="0.25">
      <c r="A16021" s="1">
        <v>43577.284722222219</v>
      </c>
      <c r="B16021" s="2">
        <v>43577</v>
      </c>
      <c r="C16021" s="3">
        <v>0.28472222222222221</v>
      </c>
      <c r="D16021">
        <v>9812.5360000000001</v>
      </c>
      <c r="E16021">
        <v>42419.05</v>
      </c>
      <c r="F16021">
        <v>53233.936000000002</v>
      </c>
      <c r="G16021">
        <v>1002.35</v>
      </c>
    </row>
    <row r="16022" spans="1:7" x14ac:dyDescent="0.25">
      <c r="A16022" s="1">
        <v>43577.291666666664</v>
      </c>
      <c r="B16022" s="2">
        <v>43577</v>
      </c>
      <c r="C16022" s="3">
        <v>0.29166666666666669</v>
      </c>
      <c r="D16022">
        <v>9811.125</v>
      </c>
      <c r="E16022">
        <v>42980.3</v>
      </c>
      <c r="F16022">
        <v>53814.175000000003</v>
      </c>
      <c r="G16022">
        <v>1022.75</v>
      </c>
    </row>
    <row r="16023" spans="1:7" x14ac:dyDescent="0.25">
      <c r="A16023" s="1">
        <v>43577.298611111109</v>
      </c>
      <c r="B16023" s="2">
        <v>43577</v>
      </c>
      <c r="C16023" s="3">
        <v>0.2986111111111111</v>
      </c>
      <c r="D16023">
        <v>9553.9549999999999</v>
      </c>
      <c r="E16023">
        <v>43007.9</v>
      </c>
      <c r="F16023">
        <v>53894.355000000003</v>
      </c>
      <c r="G16023">
        <v>1332.5</v>
      </c>
    </row>
    <row r="16024" spans="1:7" x14ac:dyDescent="0.25">
      <c r="A16024" s="1">
        <v>43577.305555555555</v>
      </c>
      <c r="B16024" s="2">
        <v>43577</v>
      </c>
      <c r="C16024" s="3">
        <v>0.30555555555555558</v>
      </c>
      <c r="D16024">
        <v>8337.1029999999992</v>
      </c>
      <c r="E16024">
        <v>43942.1</v>
      </c>
      <c r="F16024">
        <v>54518.902999999998</v>
      </c>
      <c r="G16024">
        <v>2239.6999999999998</v>
      </c>
    </row>
    <row r="16025" spans="1:7" x14ac:dyDescent="0.25">
      <c r="A16025" s="1">
        <v>43577.3125</v>
      </c>
      <c r="B16025" s="2">
        <v>43577</v>
      </c>
      <c r="C16025" s="3">
        <v>0.3125</v>
      </c>
      <c r="D16025">
        <v>6799.6149999999998</v>
      </c>
      <c r="E16025">
        <v>45690.95</v>
      </c>
      <c r="F16025">
        <v>55645.165000000001</v>
      </c>
      <c r="G16025">
        <v>3154.6</v>
      </c>
    </row>
    <row r="16026" spans="1:7" x14ac:dyDescent="0.25">
      <c r="A16026" s="1">
        <v>43577.319444444445</v>
      </c>
      <c r="B16026" s="2">
        <v>43577</v>
      </c>
      <c r="C16026" s="3">
        <v>0.31944444444444442</v>
      </c>
      <c r="D16026">
        <v>6758.2550000000001</v>
      </c>
      <c r="E16026">
        <v>45749.65</v>
      </c>
      <c r="F16026">
        <v>56233.205000000002</v>
      </c>
      <c r="G16026">
        <v>3725.3</v>
      </c>
    </row>
    <row r="16027" spans="1:7" x14ac:dyDescent="0.25">
      <c r="A16027" s="1">
        <v>43577.326388888891</v>
      </c>
      <c r="B16027" s="2">
        <v>43577</v>
      </c>
      <c r="C16027" s="3">
        <v>0.3263888888888889</v>
      </c>
      <c r="D16027">
        <v>6757.7539999999999</v>
      </c>
      <c r="E16027">
        <v>45636</v>
      </c>
      <c r="F16027">
        <v>57014.103999999999</v>
      </c>
      <c r="G16027">
        <v>4620.3500000000004</v>
      </c>
    </row>
    <row r="16028" spans="1:7" x14ac:dyDescent="0.25">
      <c r="A16028" s="1">
        <v>43577.333333333336</v>
      </c>
      <c r="B16028" s="2">
        <v>43577</v>
      </c>
      <c r="C16028" s="3">
        <v>0.33333333333333331</v>
      </c>
      <c r="D16028">
        <v>6747.384</v>
      </c>
      <c r="E16028">
        <v>46229.55</v>
      </c>
      <c r="F16028">
        <v>58016.034</v>
      </c>
      <c r="G16028">
        <v>5039.1000000000004</v>
      </c>
    </row>
    <row r="16029" spans="1:7" x14ac:dyDescent="0.25">
      <c r="A16029" s="1">
        <v>43577.340277777781</v>
      </c>
      <c r="B16029" s="2">
        <v>43577</v>
      </c>
      <c r="C16029" s="3">
        <v>0.34027777777777779</v>
      </c>
      <c r="D16029">
        <v>6748.6940000000004</v>
      </c>
      <c r="E16029">
        <v>45809.75</v>
      </c>
      <c r="F16029">
        <v>58401.093999999997</v>
      </c>
      <c r="G16029">
        <v>5842.65</v>
      </c>
    </row>
    <row r="16030" spans="1:7" x14ac:dyDescent="0.25">
      <c r="A16030" s="1">
        <v>43577.347222222219</v>
      </c>
      <c r="B16030" s="2">
        <v>43577</v>
      </c>
      <c r="C16030" s="3">
        <v>0.34722222222222221</v>
      </c>
      <c r="D16030">
        <v>6747.6120000000001</v>
      </c>
      <c r="E16030">
        <v>45977</v>
      </c>
      <c r="F16030">
        <v>58242.762000000002</v>
      </c>
      <c r="G16030">
        <v>5518.15</v>
      </c>
    </row>
    <row r="16031" spans="1:7" x14ac:dyDescent="0.25">
      <c r="A16031" s="1">
        <v>43577.354166666664</v>
      </c>
      <c r="B16031" s="2">
        <v>43577</v>
      </c>
      <c r="C16031" s="3">
        <v>0.35416666666666669</v>
      </c>
      <c r="D16031">
        <v>6745.0789999999997</v>
      </c>
      <c r="E16031">
        <v>45445.2</v>
      </c>
      <c r="F16031">
        <v>58083.129000000001</v>
      </c>
      <c r="G16031">
        <v>5892.85</v>
      </c>
    </row>
    <row r="16032" spans="1:7" x14ac:dyDescent="0.25">
      <c r="A16032" s="1">
        <v>43577.361111111109</v>
      </c>
      <c r="B16032" s="2">
        <v>43577</v>
      </c>
      <c r="C16032" s="3">
        <v>0.3611111111111111</v>
      </c>
      <c r="D16032">
        <v>6744.777</v>
      </c>
      <c r="E16032">
        <v>43473.45</v>
      </c>
      <c r="F16032">
        <v>58952.826999999997</v>
      </c>
      <c r="G16032">
        <v>8734.6</v>
      </c>
    </row>
    <row r="16033" spans="1:7" x14ac:dyDescent="0.25">
      <c r="A16033" s="1">
        <v>43577.368055555555</v>
      </c>
      <c r="B16033" s="2">
        <v>43577</v>
      </c>
      <c r="C16033" s="3">
        <v>0.36805555555555558</v>
      </c>
      <c r="D16033">
        <v>6724.8029999999999</v>
      </c>
      <c r="E16033">
        <v>43219.199999999997</v>
      </c>
      <c r="F16033">
        <v>59951.553</v>
      </c>
      <c r="G16033">
        <v>10007.549999999999</v>
      </c>
    </row>
    <row r="16034" spans="1:7" x14ac:dyDescent="0.25">
      <c r="A16034" s="1">
        <v>43577.375</v>
      </c>
      <c r="B16034" s="2">
        <v>43577</v>
      </c>
      <c r="C16034" s="3">
        <v>0.375</v>
      </c>
      <c r="D16034">
        <v>6710.4889999999996</v>
      </c>
      <c r="E16034">
        <v>42655</v>
      </c>
      <c r="F16034">
        <v>60548.938999999998</v>
      </c>
      <c r="G16034">
        <v>11183.45</v>
      </c>
    </row>
    <row r="16035" spans="1:7" x14ac:dyDescent="0.25">
      <c r="A16035" s="1">
        <v>43577.381944444445</v>
      </c>
      <c r="B16035" s="2">
        <v>43577</v>
      </c>
      <c r="C16035" s="3">
        <v>0.38194444444444442</v>
      </c>
      <c r="D16035">
        <v>6737.2470000000003</v>
      </c>
      <c r="E16035">
        <v>47879.199999999997</v>
      </c>
      <c r="F16035">
        <v>62204.497000000003</v>
      </c>
      <c r="G16035">
        <v>7588.05</v>
      </c>
    </row>
    <row r="16036" spans="1:7" x14ac:dyDescent="0.25">
      <c r="A16036" s="1">
        <v>43577.388888888891</v>
      </c>
      <c r="B16036" s="2">
        <v>43577</v>
      </c>
      <c r="C16036" s="3">
        <v>0.3888888888888889</v>
      </c>
      <c r="D16036">
        <v>8247.4290000000001</v>
      </c>
      <c r="E16036">
        <v>47157.15</v>
      </c>
      <c r="F16036">
        <v>62247.978999999999</v>
      </c>
      <c r="G16036">
        <v>6843.4</v>
      </c>
    </row>
    <row r="16037" spans="1:7" x14ac:dyDescent="0.25">
      <c r="A16037" s="1">
        <v>43577.395833333336</v>
      </c>
      <c r="B16037" s="2">
        <v>43577</v>
      </c>
      <c r="C16037" s="3">
        <v>0.39583333333333331</v>
      </c>
      <c r="D16037">
        <v>8742.8780000000006</v>
      </c>
      <c r="E16037">
        <v>43740</v>
      </c>
      <c r="F16037">
        <v>61921.928</v>
      </c>
      <c r="G16037">
        <v>9439.0499999999993</v>
      </c>
    </row>
    <row r="16038" spans="1:7" x14ac:dyDescent="0.25">
      <c r="A16038" s="1">
        <v>43577.402777777781</v>
      </c>
      <c r="B16038" s="2">
        <v>43577</v>
      </c>
      <c r="C16038" s="3">
        <v>0.40277777777777779</v>
      </c>
      <c r="D16038">
        <v>7816.1210000000001</v>
      </c>
      <c r="E16038">
        <v>41109.35</v>
      </c>
      <c r="F16038">
        <v>61450.771000000001</v>
      </c>
      <c r="G16038">
        <v>12525.3</v>
      </c>
    </row>
    <row r="16039" spans="1:7" x14ac:dyDescent="0.25">
      <c r="A16039" s="1">
        <v>43577.409722222219</v>
      </c>
      <c r="B16039" s="2">
        <v>43577</v>
      </c>
      <c r="C16039" s="3">
        <v>0.40972222222222221</v>
      </c>
      <c r="D16039">
        <v>7746.2120000000004</v>
      </c>
      <c r="E16039">
        <v>43743.4</v>
      </c>
      <c r="F16039">
        <v>62797.411999999997</v>
      </c>
      <c r="G16039">
        <v>11307.8</v>
      </c>
    </row>
    <row r="16040" spans="1:7" x14ac:dyDescent="0.25">
      <c r="A16040" s="1">
        <v>43577.416666666664</v>
      </c>
      <c r="B16040" s="2">
        <v>43577</v>
      </c>
      <c r="C16040" s="3">
        <v>0.41666666666666669</v>
      </c>
      <c r="D16040">
        <v>7742.0050000000001</v>
      </c>
      <c r="E16040">
        <v>44154.55</v>
      </c>
      <c r="F16040">
        <v>62499.355000000003</v>
      </c>
      <c r="G16040">
        <v>10602.8</v>
      </c>
    </row>
    <row r="16041" spans="1:7" x14ac:dyDescent="0.25">
      <c r="A16041" s="1">
        <v>43577.423611111109</v>
      </c>
      <c r="B16041" s="2">
        <v>43577</v>
      </c>
      <c r="C16041" s="3">
        <v>0.4236111111111111</v>
      </c>
      <c r="D16041">
        <v>7736.72</v>
      </c>
      <c r="E16041">
        <v>46515.9</v>
      </c>
      <c r="F16041">
        <v>63669.57</v>
      </c>
      <c r="G16041">
        <v>9416.9500000000007</v>
      </c>
    </row>
    <row r="16042" spans="1:7" x14ac:dyDescent="0.25">
      <c r="A16042" s="1">
        <v>43577.430555555555</v>
      </c>
      <c r="B16042" s="2">
        <v>43577</v>
      </c>
      <c r="C16042" s="3">
        <v>0.43055555555555558</v>
      </c>
      <c r="D16042">
        <v>7732.5649999999996</v>
      </c>
      <c r="E16042">
        <v>48258.6</v>
      </c>
      <c r="F16042">
        <v>64044.114999999998</v>
      </c>
      <c r="G16042">
        <v>8052.95</v>
      </c>
    </row>
    <row r="16043" spans="1:7" x14ac:dyDescent="0.25">
      <c r="A16043" s="1">
        <v>43577.4375</v>
      </c>
      <c r="B16043" s="2">
        <v>43577</v>
      </c>
      <c r="C16043" s="3">
        <v>0.4375</v>
      </c>
      <c r="D16043">
        <v>7741.7690000000002</v>
      </c>
      <c r="E16043">
        <v>48289.35</v>
      </c>
      <c r="F16043">
        <v>64162.769</v>
      </c>
      <c r="G16043">
        <v>8131.65</v>
      </c>
    </row>
    <row r="16044" spans="1:7" x14ac:dyDescent="0.25">
      <c r="A16044" s="1">
        <v>43577.444444444445</v>
      </c>
      <c r="B16044" s="2">
        <v>43577</v>
      </c>
      <c r="C16044" s="3">
        <v>0.44444444444444442</v>
      </c>
      <c r="D16044">
        <v>11940.27</v>
      </c>
      <c r="E16044">
        <v>41671.050000000003</v>
      </c>
      <c r="F16044">
        <v>63688.32</v>
      </c>
      <c r="G16044">
        <v>10077</v>
      </c>
    </row>
    <row r="16045" spans="1:7" x14ac:dyDescent="0.25">
      <c r="A16045" s="1">
        <v>43577.451388888891</v>
      </c>
      <c r="B16045" s="2">
        <v>43577</v>
      </c>
      <c r="C16045" s="3">
        <v>0.4513888888888889</v>
      </c>
      <c r="D16045">
        <v>11721.421</v>
      </c>
      <c r="E16045">
        <v>40400.449999999997</v>
      </c>
      <c r="F16045">
        <v>64338.521000000001</v>
      </c>
      <c r="G16045">
        <v>12216.65</v>
      </c>
    </row>
    <row r="16046" spans="1:7" x14ac:dyDescent="0.25">
      <c r="A16046" s="1">
        <v>43577.458333333336</v>
      </c>
      <c r="B16046" s="2">
        <v>43577</v>
      </c>
      <c r="C16046" s="3">
        <v>0.45833333333333331</v>
      </c>
      <c r="D16046">
        <v>10777.012000000001</v>
      </c>
      <c r="E16046">
        <v>42575.75</v>
      </c>
      <c r="F16046">
        <v>64824.862000000001</v>
      </c>
      <c r="G16046">
        <v>11472.1</v>
      </c>
    </row>
    <row r="16047" spans="1:7" x14ac:dyDescent="0.25">
      <c r="A16047" s="1">
        <v>43577.465277777781</v>
      </c>
      <c r="B16047" s="2">
        <v>43577</v>
      </c>
      <c r="C16047" s="3">
        <v>0.46527777777777779</v>
      </c>
      <c r="D16047">
        <v>9898.6949999999997</v>
      </c>
      <c r="E16047">
        <v>43339.5</v>
      </c>
      <c r="F16047">
        <v>65089.144999999997</v>
      </c>
      <c r="G16047">
        <v>11850.95</v>
      </c>
    </row>
    <row r="16048" spans="1:7" x14ac:dyDescent="0.25">
      <c r="A16048" s="1">
        <v>43577.472222222219</v>
      </c>
      <c r="B16048" s="2">
        <v>43577</v>
      </c>
      <c r="C16048" s="3">
        <v>0.47222222222222221</v>
      </c>
      <c r="D16048">
        <v>9918.2579999999998</v>
      </c>
      <c r="E16048">
        <v>43004.25</v>
      </c>
      <c r="F16048">
        <v>64695.557999999997</v>
      </c>
      <c r="G16048">
        <v>11773.05</v>
      </c>
    </row>
    <row r="16049" spans="1:7" x14ac:dyDescent="0.25">
      <c r="A16049" s="1">
        <v>43577.479166666664</v>
      </c>
      <c r="B16049" s="2">
        <v>43577</v>
      </c>
      <c r="C16049" s="3">
        <v>0.47916666666666669</v>
      </c>
      <c r="D16049">
        <v>9920.9419999999991</v>
      </c>
      <c r="E16049">
        <v>44430.3</v>
      </c>
      <c r="F16049">
        <v>65364.192000000003</v>
      </c>
      <c r="G16049">
        <v>11012.95</v>
      </c>
    </row>
    <row r="16050" spans="1:7" x14ac:dyDescent="0.25">
      <c r="A16050" s="1">
        <v>43577.486111111109</v>
      </c>
      <c r="B16050" s="2">
        <v>43577</v>
      </c>
      <c r="C16050" s="3">
        <v>0.4861111111111111</v>
      </c>
      <c r="D16050">
        <v>9906.0840000000007</v>
      </c>
      <c r="E16050">
        <v>44989.25</v>
      </c>
      <c r="F16050">
        <v>65203.883999999998</v>
      </c>
      <c r="G16050">
        <v>10308.549999999999</v>
      </c>
    </row>
    <row r="16051" spans="1:7" x14ac:dyDescent="0.25">
      <c r="A16051" s="1">
        <v>43577.493055555555</v>
      </c>
      <c r="B16051" s="2">
        <v>43577</v>
      </c>
      <c r="C16051" s="3">
        <v>0.49305555555555558</v>
      </c>
      <c r="D16051">
        <v>9933.9770000000008</v>
      </c>
      <c r="E16051">
        <v>43983.65</v>
      </c>
      <c r="F16051">
        <v>65586.176999999996</v>
      </c>
      <c r="G16051">
        <v>11668.55</v>
      </c>
    </row>
    <row r="16052" spans="1:7" x14ac:dyDescent="0.25">
      <c r="A16052" s="1">
        <v>43577.5</v>
      </c>
      <c r="B16052" s="2">
        <v>43577</v>
      </c>
      <c r="C16052" s="3">
        <v>0.5</v>
      </c>
      <c r="D16052">
        <v>10721.748</v>
      </c>
      <c r="E16052">
        <v>44724.800000000003</v>
      </c>
      <c r="F16052">
        <v>66219.948000000004</v>
      </c>
      <c r="G16052">
        <v>10773.4</v>
      </c>
    </row>
    <row r="16053" spans="1:7" x14ac:dyDescent="0.25">
      <c r="A16053" s="1">
        <v>43577.506944444445</v>
      </c>
      <c r="B16053" s="2">
        <v>43577</v>
      </c>
      <c r="C16053" s="3">
        <v>0.50694444444444442</v>
      </c>
      <c r="D16053">
        <v>11333.156999999999</v>
      </c>
      <c r="E16053">
        <v>45811.95</v>
      </c>
      <c r="F16053">
        <v>66095.706999999995</v>
      </c>
      <c r="G16053">
        <v>8950.6</v>
      </c>
    </row>
    <row r="16054" spans="1:7" x14ac:dyDescent="0.25">
      <c r="A16054" s="1">
        <v>43577.513888888891</v>
      </c>
      <c r="B16054" s="2">
        <v>43577</v>
      </c>
      <c r="C16054" s="3">
        <v>0.51388888888888884</v>
      </c>
      <c r="D16054">
        <v>11338.386</v>
      </c>
      <c r="E16054">
        <v>46102.15</v>
      </c>
      <c r="F16054">
        <v>65884.436000000002</v>
      </c>
      <c r="G16054">
        <v>8443.9</v>
      </c>
    </row>
    <row r="16055" spans="1:7" x14ac:dyDescent="0.25">
      <c r="A16055" s="1">
        <v>43577.520833333336</v>
      </c>
      <c r="B16055" s="2">
        <v>43577</v>
      </c>
      <c r="C16055" s="3">
        <v>0.52083333333333337</v>
      </c>
      <c r="D16055">
        <v>11450.733</v>
      </c>
      <c r="E16055">
        <v>46351.3</v>
      </c>
      <c r="F16055">
        <v>65830.582999999999</v>
      </c>
      <c r="G16055">
        <v>8028.55</v>
      </c>
    </row>
    <row r="16056" spans="1:7" x14ac:dyDescent="0.25">
      <c r="A16056" s="1">
        <v>43577.527777777781</v>
      </c>
      <c r="B16056" s="2">
        <v>43577</v>
      </c>
      <c r="C16056" s="3">
        <v>0.52777777777777779</v>
      </c>
      <c r="D16056">
        <v>11180.888999999999</v>
      </c>
      <c r="E16056">
        <v>46899.65</v>
      </c>
      <c r="F16056">
        <v>65351.538999999997</v>
      </c>
      <c r="G16056">
        <v>7271</v>
      </c>
    </row>
    <row r="16057" spans="1:7" x14ac:dyDescent="0.25">
      <c r="A16057" s="1">
        <v>43577.534722222219</v>
      </c>
      <c r="B16057" s="2">
        <v>43577</v>
      </c>
      <c r="C16057" s="3">
        <v>0.53472222222222221</v>
      </c>
      <c r="D16057">
        <v>11381.663</v>
      </c>
      <c r="E16057">
        <v>45287.4</v>
      </c>
      <c r="F16057">
        <v>64688.813000000002</v>
      </c>
      <c r="G16057">
        <v>8019.75</v>
      </c>
    </row>
    <row r="16058" spans="1:7" x14ac:dyDescent="0.25">
      <c r="A16058" s="1">
        <v>43577.541666666664</v>
      </c>
      <c r="B16058" s="2">
        <v>43577</v>
      </c>
      <c r="C16058" s="3">
        <v>0.54166666666666663</v>
      </c>
      <c r="D16058">
        <v>10995.992</v>
      </c>
      <c r="E16058">
        <v>43150.8</v>
      </c>
      <c r="F16058">
        <v>63622.892</v>
      </c>
      <c r="G16058">
        <v>9476.1</v>
      </c>
    </row>
    <row r="16059" spans="1:7" x14ac:dyDescent="0.25">
      <c r="A16059" s="1">
        <v>43577.548611111109</v>
      </c>
      <c r="B16059" s="2">
        <v>43577</v>
      </c>
      <c r="C16059" s="3">
        <v>0.54861111111111116</v>
      </c>
      <c r="D16059">
        <v>11034.534</v>
      </c>
      <c r="E16059">
        <v>43301.5</v>
      </c>
      <c r="F16059">
        <v>62718.034</v>
      </c>
      <c r="G16059">
        <v>8382</v>
      </c>
    </row>
    <row r="16060" spans="1:7" x14ac:dyDescent="0.25">
      <c r="A16060" s="1">
        <v>43577.555555555555</v>
      </c>
      <c r="B16060" s="2">
        <v>43577</v>
      </c>
      <c r="C16060" s="3">
        <v>0.55555555555555558</v>
      </c>
      <c r="D16060">
        <v>10847.697</v>
      </c>
      <c r="E16060">
        <v>45313.95</v>
      </c>
      <c r="F16060">
        <v>63371.646999999997</v>
      </c>
      <c r="G16060">
        <v>7210</v>
      </c>
    </row>
    <row r="16061" spans="1:7" x14ac:dyDescent="0.25">
      <c r="A16061" s="1">
        <v>43577.5625</v>
      </c>
      <c r="B16061" s="2">
        <v>43577</v>
      </c>
      <c r="C16061" s="3">
        <v>0.5625</v>
      </c>
      <c r="D16061">
        <v>10976.655000000001</v>
      </c>
      <c r="E16061">
        <v>45139.9</v>
      </c>
      <c r="F16061">
        <v>63061.055</v>
      </c>
      <c r="G16061">
        <v>6944.5</v>
      </c>
    </row>
    <row r="16062" spans="1:7" x14ac:dyDescent="0.25">
      <c r="A16062" s="1">
        <v>43577.569444444445</v>
      </c>
      <c r="B16062" s="2">
        <v>43577</v>
      </c>
      <c r="C16062" s="3">
        <v>0.56944444444444442</v>
      </c>
      <c r="D16062">
        <v>10774.716</v>
      </c>
      <c r="E16062">
        <v>45671.55</v>
      </c>
      <c r="F16062">
        <v>63456.866000000002</v>
      </c>
      <c r="G16062">
        <v>7010.6</v>
      </c>
    </row>
    <row r="16063" spans="1:7" x14ac:dyDescent="0.25">
      <c r="A16063" s="1">
        <v>43577.576388888891</v>
      </c>
      <c r="B16063" s="2">
        <v>43577</v>
      </c>
      <c r="C16063" s="3">
        <v>0.57638888888888884</v>
      </c>
      <c r="D16063">
        <v>10981.159</v>
      </c>
      <c r="E16063">
        <v>45395.9</v>
      </c>
      <c r="F16063">
        <v>63271.758999999998</v>
      </c>
      <c r="G16063">
        <v>6894.7</v>
      </c>
    </row>
    <row r="16064" spans="1:7" x14ac:dyDescent="0.25">
      <c r="A16064" s="1">
        <v>43577.583333333336</v>
      </c>
      <c r="B16064" s="2">
        <v>43577</v>
      </c>
      <c r="C16064" s="3">
        <v>0.58333333333333337</v>
      </c>
      <c r="D16064">
        <v>10931.499</v>
      </c>
      <c r="E16064">
        <v>46255.5</v>
      </c>
      <c r="F16064">
        <v>63514.849000000002</v>
      </c>
      <c r="G16064">
        <v>6327.85</v>
      </c>
    </row>
    <row r="16065" spans="1:7" x14ac:dyDescent="0.25">
      <c r="A16065" s="1">
        <v>43577.590277777781</v>
      </c>
      <c r="B16065" s="2">
        <v>43577</v>
      </c>
      <c r="C16065" s="3">
        <v>0.59027777777777779</v>
      </c>
      <c r="D16065">
        <v>9542.4189999999999</v>
      </c>
      <c r="E16065">
        <v>47679.7</v>
      </c>
      <c r="F16065">
        <v>63279.718999999997</v>
      </c>
      <c r="G16065">
        <v>6057.6</v>
      </c>
    </row>
    <row r="16066" spans="1:7" x14ac:dyDescent="0.25">
      <c r="A16066" s="1">
        <v>43577.597222222219</v>
      </c>
      <c r="B16066" s="2">
        <v>43577</v>
      </c>
      <c r="C16066" s="3">
        <v>0.59722222222222221</v>
      </c>
      <c r="D16066">
        <v>9661.35</v>
      </c>
      <c r="E16066">
        <v>47792.9</v>
      </c>
      <c r="F16066">
        <v>63141.8</v>
      </c>
      <c r="G16066">
        <v>5687.55</v>
      </c>
    </row>
    <row r="16067" spans="1:7" x14ac:dyDescent="0.25">
      <c r="A16067" s="1">
        <v>43577.604166666664</v>
      </c>
      <c r="B16067" s="2">
        <v>43577</v>
      </c>
      <c r="C16067" s="3">
        <v>0.60416666666666663</v>
      </c>
      <c r="D16067">
        <v>9873.3080000000009</v>
      </c>
      <c r="E16067">
        <v>47580.75</v>
      </c>
      <c r="F16067">
        <v>62999.307999999997</v>
      </c>
      <c r="G16067">
        <v>5545.25</v>
      </c>
    </row>
    <row r="16068" spans="1:7" x14ac:dyDescent="0.25">
      <c r="A16068" s="1">
        <v>43577.611111111109</v>
      </c>
      <c r="B16068" s="2">
        <v>43577</v>
      </c>
      <c r="C16068" s="3">
        <v>0.61111111111111116</v>
      </c>
      <c r="D16068">
        <v>9798.9339999999993</v>
      </c>
      <c r="E16068">
        <v>47835.15</v>
      </c>
      <c r="F16068">
        <v>62773.334000000003</v>
      </c>
      <c r="G16068">
        <v>5139.25</v>
      </c>
    </row>
    <row r="16069" spans="1:7" x14ac:dyDescent="0.25">
      <c r="A16069" s="1">
        <v>43577.618055555555</v>
      </c>
      <c r="B16069" s="2">
        <v>43577</v>
      </c>
      <c r="C16069" s="3">
        <v>0.61805555555555558</v>
      </c>
      <c r="D16069">
        <v>10384.087</v>
      </c>
      <c r="E16069">
        <v>47341.1</v>
      </c>
      <c r="F16069">
        <v>62388.987000000001</v>
      </c>
      <c r="G16069">
        <v>4663.8</v>
      </c>
    </row>
    <row r="16070" spans="1:7" x14ac:dyDescent="0.25">
      <c r="A16070" s="1">
        <v>43577.625</v>
      </c>
      <c r="B16070" s="2">
        <v>43577</v>
      </c>
      <c r="C16070" s="3">
        <v>0.625</v>
      </c>
      <c r="D16070">
        <v>10444.946</v>
      </c>
      <c r="E16070">
        <v>47464.6</v>
      </c>
      <c r="F16070">
        <v>61973.146000000001</v>
      </c>
      <c r="G16070">
        <v>4063.6</v>
      </c>
    </row>
    <row r="16071" spans="1:7" x14ac:dyDescent="0.25">
      <c r="A16071" s="1">
        <v>43577.631944444445</v>
      </c>
      <c r="B16071" s="2">
        <v>43577</v>
      </c>
      <c r="C16071" s="3">
        <v>0.63194444444444442</v>
      </c>
      <c r="D16071">
        <v>10388.491</v>
      </c>
      <c r="E16071">
        <v>47511.4</v>
      </c>
      <c r="F16071">
        <v>61610.991000000002</v>
      </c>
      <c r="G16071">
        <v>3711.1</v>
      </c>
    </row>
    <row r="16072" spans="1:7" x14ac:dyDescent="0.25">
      <c r="A16072" s="1">
        <v>43577.638888888891</v>
      </c>
      <c r="B16072" s="2">
        <v>43577</v>
      </c>
      <c r="C16072" s="3">
        <v>0.63888888888888884</v>
      </c>
      <c r="D16072">
        <v>10340.761</v>
      </c>
      <c r="E16072">
        <v>47690.45</v>
      </c>
      <c r="F16072">
        <v>61569.311000000002</v>
      </c>
      <c r="G16072">
        <v>3538.1</v>
      </c>
    </row>
    <row r="16073" spans="1:7" x14ac:dyDescent="0.25">
      <c r="A16073" s="1">
        <v>43577.645833333336</v>
      </c>
      <c r="B16073" s="2">
        <v>43577</v>
      </c>
      <c r="C16073" s="3">
        <v>0.64583333333333337</v>
      </c>
      <c r="D16073">
        <v>10274.388000000001</v>
      </c>
      <c r="E16073">
        <v>47743.199999999997</v>
      </c>
      <c r="F16073">
        <v>61562.387999999999</v>
      </c>
      <c r="G16073">
        <v>3544.8</v>
      </c>
    </row>
    <row r="16074" spans="1:7" x14ac:dyDescent="0.25">
      <c r="A16074" s="1">
        <v>43577.652777777781</v>
      </c>
      <c r="B16074" s="2">
        <v>43577</v>
      </c>
      <c r="C16074" s="3">
        <v>0.65277777777777779</v>
      </c>
      <c r="D16074">
        <v>10309.859</v>
      </c>
      <c r="E16074">
        <v>47992.55</v>
      </c>
      <c r="F16074">
        <v>61600.959000000003</v>
      </c>
      <c r="G16074">
        <v>3298.55</v>
      </c>
    </row>
    <row r="16075" spans="1:7" x14ac:dyDescent="0.25">
      <c r="A16075" s="1">
        <v>43577.659722222219</v>
      </c>
      <c r="B16075" s="2">
        <v>43577</v>
      </c>
      <c r="C16075" s="3">
        <v>0.65972222222222221</v>
      </c>
      <c r="D16075">
        <v>10376.450999999999</v>
      </c>
      <c r="E16075">
        <v>47787.65</v>
      </c>
      <c r="F16075">
        <v>61022.050999999999</v>
      </c>
      <c r="G16075">
        <v>2857.95</v>
      </c>
    </row>
    <row r="16076" spans="1:7" x14ac:dyDescent="0.25">
      <c r="A16076" s="1">
        <v>43577.666666666664</v>
      </c>
      <c r="B16076" s="2">
        <v>43577</v>
      </c>
      <c r="C16076" s="3">
        <v>0.66666666666666663</v>
      </c>
      <c r="D16076">
        <v>10096.466</v>
      </c>
      <c r="E16076">
        <v>48084.800000000003</v>
      </c>
      <c r="F16076">
        <v>60879.165999999997</v>
      </c>
      <c r="G16076">
        <v>2697.9</v>
      </c>
    </row>
    <row r="16077" spans="1:7" x14ac:dyDescent="0.25">
      <c r="A16077" s="1">
        <v>43577.673611111109</v>
      </c>
      <c r="B16077" s="2">
        <v>43577</v>
      </c>
      <c r="C16077" s="3">
        <v>0.67361111111111116</v>
      </c>
      <c r="D16077">
        <v>10618.12</v>
      </c>
      <c r="E16077">
        <v>48239.25</v>
      </c>
      <c r="F16077">
        <v>61014.92</v>
      </c>
      <c r="G16077">
        <v>2157.5500000000002</v>
      </c>
    </row>
    <row r="16078" spans="1:7" x14ac:dyDescent="0.25">
      <c r="A16078" s="1">
        <v>43577.680555555555</v>
      </c>
      <c r="B16078" s="2">
        <v>43577</v>
      </c>
      <c r="C16078" s="3">
        <v>0.68055555555555558</v>
      </c>
      <c r="D16078">
        <v>11223.971</v>
      </c>
      <c r="E16078">
        <v>47975.25</v>
      </c>
      <c r="F16078">
        <v>60838.671000000002</v>
      </c>
      <c r="G16078">
        <v>1639.45</v>
      </c>
    </row>
    <row r="16079" spans="1:7" x14ac:dyDescent="0.25">
      <c r="A16079" s="1">
        <v>43577.6875</v>
      </c>
      <c r="B16079" s="2">
        <v>43577</v>
      </c>
      <c r="C16079" s="3">
        <v>0.6875</v>
      </c>
      <c r="D16079">
        <v>11794.56</v>
      </c>
      <c r="E16079">
        <v>48111.85</v>
      </c>
      <c r="F16079">
        <v>61131.01</v>
      </c>
      <c r="G16079">
        <v>1224.5999999999999</v>
      </c>
    </row>
    <row r="16080" spans="1:7" x14ac:dyDescent="0.25">
      <c r="A16080" s="1">
        <v>43577.694444444445</v>
      </c>
      <c r="B16080" s="2">
        <v>43577</v>
      </c>
      <c r="C16080" s="3">
        <v>0.69444444444444442</v>
      </c>
      <c r="D16080">
        <v>12482.839</v>
      </c>
      <c r="E16080">
        <v>48137.75</v>
      </c>
      <c r="F16080">
        <v>61529.489000000001</v>
      </c>
      <c r="G16080">
        <v>908.9</v>
      </c>
    </row>
    <row r="16081" spans="1:7" x14ac:dyDescent="0.25">
      <c r="A16081" s="1">
        <v>43577.701388888891</v>
      </c>
      <c r="B16081" s="2">
        <v>43577</v>
      </c>
      <c r="C16081" s="3">
        <v>0.70138888888888884</v>
      </c>
      <c r="D16081">
        <v>12811.707</v>
      </c>
      <c r="E16081">
        <v>48457.1</v>
      </c>
      <c r="F16081">
        <v>61937.156999999999</v>
      </c>
      <c r="G16081">
        <v>668.35</v>
      </c>
    </row>
    <row r="16082" spans="1:7" x14ac:dyDescent="0.25">
      <c r="A16082" s="1">
        <v>43577.708333333336</v>
      </c>
      <c r="B16082" s="2">
        <v>43577</v>
      </c>
      <c r="C16082" s="3">
        <v>0.70833333333333337</v>
      </c>
      <c r="D16082">
        <v>13842.984</v>
      </c>
      <c r="E16082">
        <v>47608.85</v>
      </c>
      <c r="F16082">
        <v>61935.584000000003</v>
      </c>
      <c r="G16082">
        <v>483.75</v>
      </c>
    </row>
    <row r="16083" spans="1:7" x14ac:dyDescent="0.25">
      <c r="A16083" s="1">
        <v>43577.715277777781</v>
      </c>
      <c r="B16083" s="2">
        <v>43577</v>
      </c>
      <c r="C16083" s="3">
        <v>0.71527777777777779</v>
      </c>
      <c r="D16083">
        <v>13991.441999999999</v>
      </c>
      <c r="E16083">
        <v>47802.6</v>
      </c>
      <c r="F16083">
        <v>62126.341999999997</v>
      </c>
      <c r="G16083">
        <v>332.3</v>
      </c>
    </row>
    <row r="16084" spans="1:7" x14ac:dyDescent="0.25">
      <c r="A16084" s="1">
        <v>43577.722222222219</v>
      </c>
      <c r="B16084" s="2">
        <v>43577</v>
      </c>
      <c r="C16084" s="3">
        <v>0.72222222222222221</v>
      </c>
      <c r="D16084">
        <v>14184.494000000001</v>
      </c>
      <c r="E16084">
        <v>47958.8</v>
      </c>
      <c r="F16084">
        <v>62340.993999999999</v>
      </c>
      <c r="G16084">
        <v>197.7</v>
      </c>
    </row>
    <row r="16085" spans="1:7" x14ac:dyDescent="0.25">
      <c r="A16085" s="1">
        <v>43577.729166666664</v>
      </c>
      <c r="B16085" s="2">
        <v>43577</v>
      </c>
      <c r="C16085" s="3">
        <v>0.72916666666666663</v>
      </c>
      <c r="D16085">
        <v>14972.195</v>
      </c>
      <c r="E16085">
        <v>48396.25</v>
      </c>
      <c r="F16085">
        <v>63426.595000000001</v>
      </c>
      <c r="G16085">
        <v>58.15</v>
      </c>
    </row>
    <row r="16086" spans="1:7" x14ac:dyDescent="0.25">
      <c r="A16086" s="1">
        <v>43577.736111111109</v>
      </c>
      <c r="B16086" s="2">
        <v>43577</v>
      </c>
      <c r="C16086" s="3">
        <v>0.73611111111111116</v>
      </c>
      <c r="D16086">
        <v>16253.411</v>
      </c>
      <c r="E16086">
        <v>48468.7</v>
      </c>
      <c r="F16086">
        <v>64749.561000000002</v>
      </c>
      <c r="G16086">
        <v>27.45</v>
      </c>
    </row>
    <row r="16087" spans="1:7" x14ac:dyDescent="0.25">
      <c r="A16087" s="1">
        <v>43577.743055555555</v>
      </c>
      <c r="B16087" s="2">
        <v>43577</v>
      </c>
      <c r="C16087" s="3">
        <v>0.74305555555555558</v>
      </c>
      <c r="D16087">
        <v>17899.588</v>
      </c>
      <c r="E16087">
        <v>48832</v>
      </c>
      <c r="F16087">
        <v>66731.588000000003</v>
      </c>
      <c r="G16087">
        <v>0</v>
      </c>
    </row>
    <row r="16088" spans="1:7" x14ac:dyDescent="0.25">
      <c r="A16088" s="1">
        <v>43577.75</v>
      </c>
      <c r="B16088" s="2">
        <v>43577</v>
      </c>
      <c r="C16088" s="3">
        <v>0.75</v>
      </c>
      <c r="D16088">
        <v>19842.462</v>
      </c>
      <c r="E16088">
        <v>48556.5</v>
      </c>
      <c r="F16088">
        <v>68398.962</v>
      </c>
      <c r="G16088">
        <v>0</v>
      </c>
    </row>
    <row r="16089" spans="1:7" x14ac:dyDescent="0.25">
      <c r="A16089" s="1">
        <v>43577.756944444445</v>
      </c>
      <c r="B16089" s="2">
        <v>43577</v>
      </c>
      <c r="C16089" s="3">
        <v>0.75694444444444442</v>
      </c>
      <c r="D16089">
        <v>20490.920999999998</v>
      </c>
      <c r="E16089">
        <v>48949.7</v>
      </c>
      <c r="F16089">
        <v>69440.620999999999</v>
      </c>
      <c r="G16089">
        <v>0</v>
      </c>
    </row>
    <row r="16090" spans="1:7" x14ac:dyDescent="0.25">
      <c r="A16090" s="1">
        <v>43577.763888888891</v>
      </c>
      <c r="B16090" s="2">
        <v>43577</v>
      </c>
      <c r="C16090" s="3">
        <v>0.76388888888888884</v>
      </c>
      <c r="D16090">
        <v>21591.620999999999</v>
      </c>
      <c r="E16090">
        <v>48439.55</v>
      </c>
      <c r="F16090">
        <v>70031.171000000002</v>
      </c>
      <c r="G16090">
        <v>0</v>
      </c>
    </row>
    <row r="16091" spans="1:7" x14ac:dyDescent="0.25">
      <c r="A16091" s="1">
        <v>43577.770833333336</v>
      </c>
      <c r="B16091" s="2">
        <v>43577</v>
      </c>
      <c r="C16091" s="3">
        <v>0.77083333333333337</v>
      </c>
      <c r="D16091">
        <v>22329.144</v>
      </c>
      <c r="E16091">
        <v>47990.85</v>
      </c>
      <c r="F16091">
        <v>70319.994000000006</v>
      </c>
      <c r="G16091">
        <v>0</v>
      </c>
    </row>
    <row r="16092" spans="1:7" x14ac:dyDescent="0.25">
      <c r="A16092" s="1">
        <v>43577.777777777781</v>
      </c>
      <c r="B16092" s="2">
        <v>43577</v>
      </c>
      <c r="C16092" s="3">
        <v>0.77777777777777779</v>
      </c>
      <c r="D16092">
        <v>23220.131000000001</v>
      </c>
      <c r="E16092">
        <v>46876.35</v>
      </c>
      <c r="F16092">
        <v>70096.481</v>
      </c>
      <c r="G16092">
        <v>0</v>
      </c>
    </row>
    <row r="16093" spans="1:7" x14ac:dyDescent="0.25">
      <c r="A16093" s="1">
        <v>43577.784722222219</v>
      </c>
      <c r="B16093" s="2">
        <v>43577</v>
      </c>
      <c r="C16093" s="3">
        <v>0.78472222222222221</v>
      </c>
      <c r="D16093">
        <v>21994.178</v>
      </c>
      <c r="E16093">
        <v>48030.35</v>
      </c>
      <c r="F16093">
        <v>70024.528000000006</v>
      </c>
      <c r="G16093">
        <v>0</v>
      </c>
    </row>
    <row r="16094" spans="1:7" x14ac:dyDescent="0.25">
      <c r="A16094" s="1">
        <v>43577.791666666664</v>
      </c>
      <c r="B16094" s="2">
        <v>43577</v>
      </c>
      <c r="C16094" s="3">
        <v>0.79166666666666663</v>
      </c>
      <c r="D16094">
        <v>20786.78</v>
      </c>
      <c r="E16094">
        <v>48535.25</v>
      </c>
      <c r="F16094">
        <v>69322.03</v>
      </c>
      <c r="G16094">
        <v>0</v>
      </c>
    </row>
    <row r="16095" spans="1:7" x14ac:dyDescent="0.25">
      <c r="A16095" s="1">
        <v>43577.798611111109</v>
      </c>
      <c r="B16095" s="2">
        <v>43577</v>
      </c>
      <c r="C16095" s="3">
        <v>0.79861111111111116</v>
      </c>
      <c r="D16095">
        <v>20075.419000000002</v>
      </c>
      <c r="E16095">
        <v>48689.9</v>
      </c>
      <c r="F16095">
        <v>68765.319000000003</v>
      </c>
      <c r="G16095">
        <v>0</v>
      </c>
    </row>
    <row r="16096" spans="1:7" x14ac:dyDescent="0.25">
      <c r="A16096" s="1">
        <v>43577.805555555555</v>
      </c>
      <c r="B16096" s="2">
        <v>43577</v>
      </c>
      <c r="C16096" s="3">
        <v>0.80555555555555558</v>
      </c>
      <c r="D16096">
        <v>19782.724999999999</v>
      </c>
      <c r="E16096">
        <v>48541.3</v>
      </c>
      <c r="F16096">
        <v>68324.024999999994</v>
      </c>
      <c r="G16096">
        <v>0</v>
      </c>
    </row>
    <row r="16097" spans="1:7" x14ac:dyDescent="0.25">
      <c r="A16097" s="1">
        <v>43577.8125</v>
      </c>
      <c r="B16097" s="2">
        <v>43577</v>
      </c>
      <c r="C16097" s="3">
        <v>0.8125</v>
      </c>
      <c r="D16097">
        <v>19334.039000000001</v>
      </c>
      <c r="E16097">
        <v>48352.65</v>
      </c>
      <c r="F16097">
        <v>67686.688999999998</v>
      </c>
      <c r="G16097">
        <v>0</v>
      </c>
    </row>
    <row r="16098" spans="1:7" x14ac:dyDescent="0.25">
      <c r="A16098" s="1">
        <v>43577.819444444445</v>
      </c>
      <c r="B16098" s="2">
        <v>43577</v>
      </c>
      <c r="C16098" s="3">
        <v>0.81944444444444442</v>
      </c>
      <c r="D16098">
        <v>18441.694</v>
      </c>
      <c r="E16098">
        <v>48671.45</v>
      </c>
      <c r="F16098">
        <v>67113.144</v>
      </c>
      <c r="G16098">
        <v>0</v>
      </c>
    </row>
    <row r="16099" spans="1:7" x14ac:dyDescent="0.25">
      <c r="A16099" s="1">
        <v>43577.826388888891</v>
      </c>
      <c r="B16099" s="2">
        <v>43577</v>
      </c>
      <c r="C16099" s="3">
        <v>0.82638888888888884</v>
      </c>
      <c r="D16099">
        <v>18148.743999999999</v>
      </c>
      <c r="E16099">
        <v>48758.400000000001</v>
      </c>
      <c r="F16099">
        <v>66907.144</v>
      </c>
      <c r="G16099">
        <v>0</v>
      </c>
    </row>
    <row r="16100" spans="1:7" x14ac:dyDescent="0.25">
      <c r="A16100" s="1">
        <v>43577.833333333336</v>
      </c>
      <c r="B16100" s="2">
        <v>43577</v>
      </c>
      <c r="C16100" s="3">
        <v>0.83333333333333337</v>
      </c>
      <c r="D16100">
        <v>18061.455000000002</v>
      </c>
      <c r="E16100">
        <v>48007.45</v>
      </c>
      <c r="F16100">
        <v>66068.904999999999</v>
      </c>
      <c r="G16100">
        <v>0</v>
      </c>
    </row>
    <row r="16101" spans="1:7" x14ac:dyDescent="0.25">
      <c r="A16101" s="1">
        <v>43577.840277777781</v>
      </c>
      <c r="B16101" s="2">
        <v>43577</v>
      </c>
      <c r="C16101" s="3">
        <v>0.84027777777777779</v>
      </c>
      <c r="D16101">
        <v>17201.528999999999</v>
      </c>
      <c r="E16101">
        <v>47517.35</v>
      </c>
      <c r="F16101">
        <v>64718.879000000001</v>
      </c>
      <c r="G16101">
        <v>0</v>
      </c>
    </row>
    <row r="16102" spans="1:7" x14ac:dyDescent="0.25">
      <c r="A16102" s="1">
        <v>43577.847222222219</v>
      </c>
      <c r="B16102" s="2">
        <v>43577</v>
      </c>
      <c r="C16102" s="3">
        <v>0.84722222222222221</v>
      </c>
      <c r="D16102">
        <v>15392.063</v>
      </c>
      <c r="E16102">
        <v>48481.1</v>
      </c>
      <c r="F16102">
        <v>63873.163</v>
      </c>
      <c r="G16102">
        <v>0</v>
      </c>
    </row>
    <row r="16103" spans="1:7" x14ac:dyDescent="0.25">
      <c r="A16103" s="1">
        <v>43577.854166666664</v>
      </c>
      <c r="B16103" s="2">
        <v>43577</v>
      </c>
      <c r="C16103" s="3">
        <v>0.85416666666666663</v>
      </c>
      <c r="D16103">
        <v>14580.66</v>
      </c>
      <c r="E16103">
        <v>48468.75</v>
      </c>
      <c r="F16103">
        <v>63049.41</v>
      </c>
      <c r="G16103">
        <v>0</v>
      </c>
    </row>
    <row r="16104" spans="1:7" x14ac:dyDescent="0.25">
      <c r="A16104" s="1">
        <v>43577.861111111109</v>
      </c>
      <c r="B16104" s="2">
        <v>43577</v>
      </c>
      <c r="C16104" s="3">
        <v>0.86111111111111116</v>
      </c>
      <c r="D16104">
        <v>13648.516</v>
      </c>
      <c r="E16104">
        <v>48620.1</v>
      </c>
      <c r="F16104">
        <v>62268.616000000002</v>
      </c>
      <c r="G16104">
        <v>0</v>
      </c>
    </row>
    <row r="16105" spans="1:7" x14ac:dyDescent="0.25">
      <c r="A16105" s="1">
        <v>43577.868055555555</v>
      </c>
      <c r="B16105" s="2">
        <v>43577</v>
      </c>
      <c r="C16105" s="3">
        <v>0.86805555555555558</v>
      </c>
      <c r="D16105">
        <v>13164.057000000001</v>
      </c>
      <c r="E16105">
        <v>48639.5</v>
      </c>
      <c r="F16105">
        <v>61803.557000000001</v>
      </c>
      <c r="G16105">
        <v>0</v>
      </c>
    </row>
    <row r="16106" spans="1:7" x14ac:dyDescent="0.25">
      <c r="A16106" s="1">
        <v>43577.875</v>
      </c>
      <c r="B16106" s="2">
        <v>43577</v>
      </c>
      <c r="C16106" s="3">
        <v>0.875</v>
      </c>
      <c r="D16106">
        <v>13093.395</v>
      </c>
      <c r="E16106">
        <v>48454.25</v>
      </c>
      <c r="F16106">
        <v>61547.644999999997</v>
      </c>
      <c r="G16106">
        <v>0</v>
      </c>
    </row>
    <row r="16107" spans="1:7" x14ac:dyDescent="0.25">
      <c r="A16107" s="1">
        <v>43577.881944444445</v>
      </c>
      <c r="B16107" s="2">
        <v>43577</v>
      </c>
      <c r="C16107" s="3">
        <v>0.88194444444444442</v>
      </c>
      <c r="D16107">
        <v>12524</v>
      </c>
      <c r="E16107">
        <v>48373.7</v>
      </c>
      <c r="F16107">
        <v>60897.7</v>
      </c>
      <c r="G16107">
        <v>0</v>
      </c>
    </row>
    <row r="16108" spans="1:7" x14ac:dyDescent="0.25">
      <c r="A16108" s="1">
        <v>43577.888888888891</v>
      </c>
      <c r="B16108" s="2">
        <v>43577</v>
      </c>
      <c r="C16108" s="3">
        <v>0.88888888888888884</v>
      </c>
      <c r="D16108">
        <v>12456.103999999999</v>
      </c>
      <c r="E16108">
        <v>48422.1</v>
      </c>
      <c r="F16108">
        <v>60878.203999999998</v>
      </c>
      <c r="G16108">
        <v>0</v>
      </c>
    </row>
    <row r="16109" spans="1:7" x14ac:dyDescent="0.25">
      <c r="A16109" s="1">
        <v>43577.895833333336</v>
      </c>
      <c r="B16109" s="2">
        <v>43577</v>
      </c>
      <c r="C16109" s="3">
        <v>0.89583333333333337</v>
      </c>
      <c r="D16109">
        <v>12538.221</v>
      </c>
      <c r="E16109">
        <v>47593.599999999999</v>
      </c>
      <c r="F16109">
        <v>60131.821000000004</v>
      </c>
      <c r="G16109">
        <v>0</v>
      </c>
    </row>
    <row r="16110" spans="1:7" x14ac:dyDescent="0.25">
      <c r="A16110" s="1">
        <v>43577.902777777781</v>
      </c>
      <c r="B16110" s="2">
        <v>43577</v>
      </c>
      <c r="C16110" s="3">
        <v>0.90277777777777779</v>
      </c>
      <c r="D16110">
        <v>12355.005999999999</v>
      </c>
      <c r="E16110">
        <v>46718.1</v>
      </c>
      <c r="F16110">
        <v>59073.106</v>
      </c>
      <c r="G16110">
        <v>0</v>
      </c>
    </row>
    <row r="16111" spans="1:7" x14ac:dyDescent="0.25">
      <c r="A16111" s="1">
        <v>43577.909722222219</v>
      </c>
      <c r="B16111" s="2">
        <v>43577</v>
      </c>
      <c r="C16111" s="3">
        <v>0.90972222222222221</v>
      </c>
      <c r="D16111">
        <v>11640.712</v>
      </c>
      <c r="E16111">
        <v>46727.25</v>
      </c>
      <c r="F16111">
        <v>58367.962</v>
      </c>
      <c r="G16111">
        <v>0</v>
      </c>
    </row>
    <row r="16112" spans="1:7" x14ac:dyDescent="0.25">
      <c r="A16112" s="1">
        <v>43577.916666666664</v>
      </c>
      <c r="B16112" s="2">
        <v>43577</v>
      </c>
      <c r="C16112" s="3">
        <v>0.91666666666666663</v>
      </c>
      <c r="D16112">
        <v>10622.623</v>
      </c>
      <c r="E16112">
        <v>47083</v>
      </c>
      <c r="F16112">
        <v>57705.623</v>
      </c>
      <c r="G16112">
        <v>0</v>
      </c>
    </row>
    <row r="16113" spans="1:7" x14ac:dyDescent="0.25">
      <c r="A16113" s="1">
        <v>43577.923611111109</v>
      </c>
      <c r="B16113" s="2">
        <v>43577</v>
      </c>
      <c r="C16113" s="3">
        <v>0.92361111111111116</v>
      </c>
      <c r="D16113">
        <v>10356.842000000001</v>
      </c>
      <c r="E16113">
        <v>47070.2</v>
      </c>
      <c r="F16113">
        <v>57427.042000000001</v>
      </c>
      <c r="G16113">
        <v>0</v>
      </c>
    </row>
    <row r="16114" spans="1:7" x14ac:dyDescent="0.25">
      <c r="A16114" s="1">
        <v>43577.930555555555</v>
      </c>
      <c r="B16114" s="2">
        <v>43577</v>
      </c>
      <c r="C16114" s="3">
        <v>0.93055555555555558</v>
      </c>
      <c r="D16114">
        <v>10349.476000000001</v>
      </c>
      <c r="E16114">
        <v>46379.75</v>
      </c>
      <c r="F16114">
        <v>56729.226000000002</v>
      </c>
      <c r="G16114">
        <v>0</v>
      </c>
    </row>
    <row r="16115" spans="1:7" x14ac:dyDescent="0.25">
      <c r="A16115" s="1">
        <v>43577.9375</v>
      </c>
      <c r="B16115" s="2">
        <v>43577</v>
      </c>
      <c r="C16115" s="3">
        <v>0.9375</v>
      </c>
      <c r="D16115">
        <v>10336.315000000001</v>
      </c>
      <c r="E16115">
        <v>45361.9</v>
      </c>
      <c r="F16115">
        <v>55698.214999999997</v>
      </c>
      <c r="G16115">
        <v>0</v>
      </c>
    </row>
    <row r="16116" spans="1:7" x14ac:dyDescent="0.25">
      <c r="A16116" s="1">
        <v>43577.944444444445</v>
      </c>
      <c r="B16116" s="2">
        <v>43577</v>
      </c>
      <c r="C16116" s="3">
        <v>0.94444444444444442</v>
      </c>
      <c r="D16116">
        <v>10317.175999999999</v>
      </c>
      <c r="E16116">
        <v>45082.65</v>
      </c>
      <c r="F16116">
        <v>55399.826000000001</v>
      </c>
      <c r="G16116">
        <v>0</v>
      </c>
    </row>
    <row r="16117" spans="1:7" x14ac:dyDescent="0.25">
      <c r="A16117" s="1">
        <v>43577.951388888891</v>
      </c>
      <c r="B16117" s="2">
        <v>43577</v>
      </c>
      <c r="C16117" s="3">
        <v>0.95138888888888884</v>
      </c>
      <c r="D16117">
        <v>10326.651</v>
      </c>
      <c r="E16117">
        <v>44206.15</v>
      </c>
      <c r="F16117">
        <v>54532.800999999999</v>
      </c>
      <c r="G16117">
        <v>0</v>
      </c>
    </row>
    <row r="16118" spans="1:7" x14ac:dyDescent="0.25">
      <c r="A16118" s="1">
        <v>43577.958333333336</v>
      </c>
      <c r="B16118" s="2">
        <v>43577</v>
      </c>
      <c r="C16118" s="3">
        <v>0.95833333333333337</v>
      </c>
      <c r="D16118">
        <v>10338.33</v>
      </c>
      <c r="E16118">
        <v>43333.1</v>
      </c>
      <c r="F16118">
        <v>53671.43</v>
      </c>
      <c r="G16118">
        <v>0</v>
      </c>
    </row>
    <row r="16119" spans="1:7" x14ac:dyDescent="0.25">
      <c r="A16119" s="1">
        <v>43577.965277777781</v>
      </c>
      <c r="B16119" s="2">
        <v>43577</v>
      </c>
      <c r="C16119" s="3">
        <v>0.96527777777777779</v>
      </c>
      <c r="D16119">
        <v>10355.668</v>
      </c>
      <c r="E16119">
        <v>42888.1</v>
      </c>
      <c r="F16119">
        <v>53243.767999999996</v>
      </c>
      <c r="G16119">
        <v>0</v>
      </c>
    </row>
    <row r="16120" spans="1:7" x14ac:dyDescent="0.25">
      <c r="A16120" s="1">
        <v>43577.972222222219</v>
      </c>
      <c r="B16120" s="2">
        <v>43577</v>
      </c>
      <c r="C16120" s="3">
        <v>0.97222222222222221</v>
      </c>
      <c r="D16120">
        <v>10316.69</v>
      </c>
      <c r="E16120">
        <v>42308.15</v>
      </c>
      <c r="F16120">
        <v>52624.84</v>
      </c>
      <c r="G16120">
        <v>0</v>
      </c>
    </row>
    <row r="16121" spans="1:7" x14ac:dyDescent="0.25">
      <c r="A16121" s="1">
        <v>43577.979166666664</v>
      </c>
      <c r="B16121" s="2">
        <v>43577</v>
      </c>
      <c r="C16121" s="3">
        <v>0.97916666666666663</v>
      </c>
      <c r="D16121">
        <v>8459.0169999999998</v>
      </c>
      <c r="E16121">
        <v>44033.35</v>
      </c>
      <c r="F16121">
        <v>52492.366999999998</v>
      </c>
      <c r="G16121">
        <v>0</v>
      </c>
    </row>
    <row r="16122" spans="1:7" x14ac:dyDescent="0.25">
      <c r="A16122" s="1">
        <v>43577.986111111109</v>
      </c>
      <c r="B16122" s="2">
        <v>43577</v>
      </c>
      <c r="C16122" s="3">
        <v>0.98611111111111116</v>
      </c>
      <c r="D16122">
        <v>7556.12</v>
      </c>
      <c r="E16122">
        <v>44385.65</v>
      </c>
      <c r="F16122">
        <v>51941.77</v>
      </c>
      <c r="G16122">
        <v>0</v>
      </c>
    </row>
    <row r="16123" spans="1:7" x14ac:dyDescent="0.25">
      <c r="A16123" s="1">
        <v>43577.993055555555</v>
      </c>
      <c r="B16123" s="2">
        <v>43577</v>
      </c>
      <c r="C16123" s="3">
        <v>0.99305555555555558</v>
      </c>
      <c r="D16123">
        <v>6256.3419999999996</v>
      </c>
      <c r="E16123">
        <v>45348.800000000003</v>
      </c>
      <c r="F16123">
        <v>51605.142</v>
      </c>
      <c r="G16123">
        <v>0</v>
      </c>
    </row>
    <row r="16124" spans="1:7" x14ac:dyDescent="0.25">
      <c r="A16124" s="1">
        <v>43578</v>
      </c>
      <c r="B16124" s="2">
        <v>43578</v>
      </c>
      <c r="C16124" s="3">
        <v>0</v>
      </c>
      <c r="D16124">
        <v>5527.8310000000001</v>
      </c>
      <c r="E16124">
        <v>45939.45</v>
      </c>
      <c r="F16124">
        <v>51467.281000000003</v>
      </c>
      <c r="G16124">
        <v>0</v>
      </c>
    </row>
    <row r="16125" spans="1:7" x14ac:dyDescent="0.25">
      <c r="A16125" s="1">
        <v>43578.006944444445</v>
      </c>
      <c r="B16125" s="2">
        <v>43578</v>
      </c>
      <c r="C16125" s="3">
        <v>6.9444444444444441E-3</v>
      </c>
      <c r="D16125">
        <v>5577.4949999999999</v>
      </c>
      <c r="E16125">
        <v>45722.2</v>
      </c>
      <c r="F16125">
        <v>51299.695</v>
      </c>
      <c r="G16125">
        <v>0</v>
      </c>
    </row>
    <row r="16126" spans="1:7" x14ac:dyDescent="0.25">
      <c r="A16126" s="1">
        <v>43578.013888888891</v>
      </c>
      <c r="B16126" s="2">
        <v>43578</v>
      </c>
      <c r="C16126" s="3">
        <v>1.3888888888888888E-2</v>
      </c>
      <c r="D16126">
        <v>5699.201</v>
      </c>
      <c r="E16126">
        <v>45556.800000000003</v>
      </c>
      <c r="F16126">
        <v>51256.000999999997</v>
      </c>
      <c r="G16126">
        <v>0</v>
      </c>
    </row>
    <row r="16127" spans="1:7" x14ac:dyDescent="0.25">
      <c r="A16127" s="1">
        <v>43578.020833333336</v>
      </c>
      <c r="B16127" s="2">
        <v>43578</v>
      </c>
      <c r="C16127" s="3">
        <v>2.0833333333333332E-2</v>
      </c>
      <c r="D16127">
        <v>5175.75</v>
      </c>
      <c r="E16127">
        <v>45734.6</v>
      </c>
      <c r="F16127">
        <v>50910.35</v>
      </c>
      <c r="G16127">
        <v>0</v>
      </c>
    </row>
    <row r="16128" spans="1:7" x14ac:dyDescent="0.25">
      <c r="A16128" s="1">
        <v>43578.027777777781</v>
      </c>
      <c r="B16128" s="2">
        <v>43578</v>
      </c>
      <c r="C16128" s="3">
        <v>2.7777777777777776E-2</v>
      </c>
      <c r="D16128">
        <v>4435.32</v>
      </c>
      <c r="E16128">
        <v>46167.1</v>
      </c>
      <c r="F16128">
        <v>50602.42</v>
      </c>
      <c r="G16128">
        <v>0</v>
      </c>
    </row>
    <row r="16129" spans="1:7" x14ac:dyDescent="0.25">
      <c r="A16129" s="1">
        <v>43578.034722222219</v>
      </c>
      <c r="B16129" s="2">
        <v>43578</v>
      </c>
      <c r="C16129" s="3">
        <v>3.4722222222222224E-2</v>
      </c>
      <c r="D16129">
        <v>4522.26</v>
      </c>
      <c r="E16129">
        <v>45752.9</v>
      </c>
      <c r="F16129">
        <v>50275.16</v>
      </c>
      <c r="G16129">
        <v>0</v>
      </c>
    </row>
    <row r="16130" spans="1:7" x14ac:dyDescent="0.25">
      <c r="A16130" s="1">
        <v>43578.041666666664</v>
      </c>
      <c r="B16130" s="2">
        <v>43578</v>
      </c>
      <c r="C16130" s="3">
        <v>4.1666666666666664E-2</v>
      </c>
      <c r="D16130">
        <v>4158.1019999999999</v>
      </c>
      <c r="E16130">
        <v>45920.45</v>
      </c>
      <c r="F16130">
        <v>50078.552000000003</v>
      </c>
      <c r="G16130">
        <v>0</v>
      </c>
    </row>
    <row r="16131" spans="1:7" x14ac:dyDescent="0.25">
      <c r="A16131" s="1">
        <v>43578.048611111109</v>
      </c>
      <c r="B16131" s="2">
        <v>43578</v>
      </c>
      <c r="C16131" s="3">
        <v>4.8611111111111112E-2</v>
      </c>
      <c r="D16131">
        <v>4150.4210000000003</v>
      </c>
      <c r="E16131">
        <v>45657.2</v>
      </c>
      <c r="F16131">
        <v>49807.620999999999</v>
      </c>
      <c r="G16131">
        <v>0</v>
      </c>
    </row>
    <row r="16132" spans="1:7" x14ac:dyDescent="0.25">
      <c r="A16132" s="1">
        <v>43578.055555555555</v>
      </c>
      <c r="B16132" s="2">
        <v>43578</v>
      </c>
      <c r="C16132" s="3">
        <v>5.5555555555555552E-2</v>
      </c>
      <c r="D16132">
        <v>4289.0640000000003</v>
      </c>
      <c r="E16132">
        <v>44752.4</v>
      </c>
      <c r="F16132">
        <v>49041.464</v>
      </c>
      <c r="G16132">
        <v>0</v>
      </c>
    </row>
    <row r="16133" spans="1:7" x14ac:dyDescent="0.25">
      <c r="A16133" s="1">
        <v>43578.0625</v>
      </c>
      <c r="B16133" s="2">
        <v>43578</v>
      </c>
      <c r="C16133" s="3">
        <v>6.25E-2</v>
      </c>
      <c r="D16133">
        <v>4435.5619999999999</v>
      </c>
      <c r="E16133">
        <v>44385.95</v>
      </c>
      <c r="F16133">
        <v>48821.512000000002</v>
      </c>
      <c r="G16133">
        <v>0</v>
      </c>
    </row>
    <row r="16134" spans="1:7" x14ac:dyDescent="0.25">
      <c r="A16134" s="1">
        <v>43578.069444444445</v>
      </c>
      <c r="B16134" s="2">
        <v>43578</v>
      </c>
      <c r="C16134" s="3">
        <v>6.9444444444444448E-2</v>
      </c>
      <c r="D16134">
        <v>4346.3609999999999</v>
      </c>
      <c r="E16134">
        <v>44549.599999999999</v>
      </c>
      <c r="F16134">
        <v>48895.961000000003</v>
      </c>
      <c r="G16134">
        <v>0</v>
      </c>
    </row>
    <row r="16135" spans="1:7" x14ac:dyDescent="0.25">
      <c r="A16135" s="1">
        <v>43578.076388888891</v>
      </c>
      <c r="B16135" s="2">
        <v>43578</v>
      </c>
      <c r="C16135" s="3">
        <v>7.6388888888888895E-2</v>
      </c>
      <c r="D16135">
        <v>4140.9189999999999</v>
      </c>
      <c r="E16135">
        <v>44824.5</v>
      </c>
      <c r="F16135">
        <v>48965.419000000002</v>
      </c>
      <c r="G16135">
        <v>0</v>
      </c>
    </row>
    <row r="16136" spans="1:7" x14ac:dyDescent="0.25">
      <c r="A16136" s="1">
        <v>43578.083333333336</v>
      </c>
      <c r="B16136" s="2">
        <v>43578</v>
      </c>
      <c r="C16136" s="3">
        <v>8.3333333333333329E-2</v>
      </c>
      <c r="D16136">
        <v>4140.26</v>
      </c>
      <c r="E16136">
        <v>44674</v>
      </c>
      <c r="F16136">
        <v>48814.26</v>
      </c>
      <c r="G16136">
        <v>0</v>
      </c>
    </row>
    <row r="16137" spans="1:7" x14ac:dyDescent="0.25">
      <c r="A16137" s="1">
        <v>43578.090277777781</v>
      </c>
      <c r="B16137" s="2">
        <v>43578</v>
      </c>
      <c r="C16137" s="3">
        <v>9.0277777777777776E-2</v>
      </c>
      <c r="D16137">
        <v>4317.4880000000003</v>
      </c>
      <c r="E16137">
        <v>44733.7</v>
      </c>
      <c r="F16137">
        <v>49051.188000000002</v>
      </c>
      <c r="G16137">
        <v>0</v>
      </c>
    </row>
    <row r="16138" spans="1:7" x14ac:dyDescent="0.25">
      <c r="A16138" s="1">
        <v>43578.097222222219</v>
      </c>
      <c r="B16138" s="2">
        <v>43578</v>
      </c>
      <c r="C16138" s="3">
        <v>9.7222222222222224E-2</v>
      </c>
      <c r="D16138">
        <v>4204.9260000000004</v>
      </c>
      <c r="E16138">
        <v>44490.7</v>
      </c>
      <c r="F16138">
        <v>48695.625999999997</v>
      </c>
      <c r="G16138">
        <v>0</v>
      </c>
    </row>
    <row r="16139" spans="1:7" x14ac:dyDescent="0.25">
      <c r="A16139" s="1">
        <v>43578.104166666664</v>
      </c>
      <c r="B16139" s="2">
        <v>43578</v>
      </c>
      <c r="C16139" s="3">
        <v>0.10416666666666667</v>
      </c>
      <c r="D16139">
        <v>4088.5039999999999</v>
      </c>
      <c r="E16139">
        <v>44629.2</v>
      </c>
      <c r="F16139">
        <v>48717.703999999998</v>
      </c>
      <c r="G16139">
        <v>0</v>
      </c>
    </row>
    <row r="16140" spans="1:7" x14ac:dyDescent="0.25">
      <c r="A16140" s="1">
        <v>43578.111111111109</v>
      </c>
      <c r="B16140" s="2">
        <v>43578</v>
      </c>
      <c r="C16140" s="3">
        <v>0.1111111111111111</v>
      </c>
      <c r="D16140">
        <v>2956.82</v>
      </c>
      <c r="E16140">
        <v>45391.75</v>
      </c>
      <c r="F16140">
        <v>48348.57</v>
      </c>
      <c r="G16140">
        <v>0</v>
      </c>
    </row>
    <row r="16141" spans="1:7" x14ac:dyDescent="0.25">
      <c r="A16141" s="1">
        <v>43578.118055555555</v>
      </c>
      <c r="B16141" s="2">
        <v>43578</v>
      </c>
      <c r="C16141" s="3">
        <v>0.11805555555555555</v>
      </c>
      <c r="D16141">
        <v>2957.009</v>
      </c>
      <c r="E16141">
        <v>45408.9</v>
      </c>
      <c r="F16141">
        <v>48365.909</v>
      </c>
      <c r="G16141">
        <v>0</v>
      </c>
    </row>
    <row r="16142" spans="1:7" x14ac:dyDescent="0.25">
      <c r="A16142" s="1">
        <v>43578.125</v>
      </c>
      <c r="B16142" s="2">
        <v>43578</v>
      </c>
      <c r="C16142" s="3">
        <v>0.125</v>
      </c>
      <c r="D16142">
        <v>3158.78</v>
      </c>
      <c r="E16142">
        <v>45293.05</v>
      </c>
      <c r="F16142">
        <v>48451.83</v>
      </c>
      <c r="G16142">
        <v>0</v>
      </c>
    </row>
    <row r="16143" spans="1:7" x14ac:dyDescent="0.25">
      <c r="A16143" s="1">
        <v>43578.131944444445</v>
      </c>
      <c r="B16143" s="2">
        <v>43578</v>
      </c>
      <c r="C16143" s="3">
        <v>0.13194444444444445</v>
      </c>
      <c r="D16143">
        <v>3226.4119999999998</v>
      </c>
      <c r="E16143">
        <v>45162.05</v>
      </c>
      <c r="F16143">
        <v>48388.462</v>
      </c>
      <c r="G16143">
        <v>0</v>
      </c>
    </row>
    <row r="16144" spans="1:7" x14ac:dyDescent="0.25">
      <c r="A16144" s="1">
        <v>43578.138888888891</v>
      </c>
      <c r="B16144" s="2">
        <v>43578</v>
      </c>
      <c r="C16144" s="3">
        <v>0.1388888888888889</v>
      </c>
      <c r="D16144">
        <v>3104.616</v>
      </c>
      <c r="E16144">
        <v>45367.25</v>
      </c>
      <c r="F16144">
        <v>48471.866000000002</v>
      </c>
      <c r="G16144">
        <v>0</v>
      </c>
    </row>
    <row r="16145" spans="1:7" x14ac:dyDescent="0.25">
      <c r="A16145" s="1">
        <v>43578.145833333336</v>
      </c>
      <c r="B16145" s="2">
        <v>43578</v>
      </c>
      <c r="C16145" s="3">
        <v>0.14583333333333334</v>
      </c>
      <c r="D16145">
        <v>2954.886</v>
      </c>
      <c r="E16145">
        <v>45404.55</v>
      </c>
      <c r="F16145">
        <v>48359.436000000002</v>
      </c>
      <c r="G16145">
        <v>0</v>
      </c>
    </row>
    <row r="16146" spans="1:7" x14ac:dyDescent="0.25">
      <c r="A16146" s="1">
        <v>43578.152777777781</v>
      </c>
      <c r="B16146" s="2">
        <v>43578</v>
      </c>
      <c r="C16146" s="3">
        <v>0.15277777777777779</v>
      </c>
      <c r="D16146">
        <v>2952.0059999999999</v>
      </c>
      <c r="E16146">
        <v>45702.1</v>
      </c>
      <c r="F16146">
        <v>48654.106</v>
      </c>
      <c r="G16146">
        <v>0</v>
      </c>
    </row>
    <row r="16147" spans="1:7" x14ac:dyDescent="0.25">
      <c r="A16147" s="1">
        <v>43578.159722222219</v>
      </c>
      <c r="B16147" s="2">
        <v>43578</v>
      </c>
      <c r="C16147" s="3">
        <v>0.15972222222222221</v>
      </c>
      <c r="D16147">
        <v>3222.107</v>
      </c>
      <c r="E16147">
        <v>45484.75</v>
      </c>
      <c r="F16147">
        <v>48706.857000000004</v>
      </c>
      <c r="G16147">
        <v>0</v>
      </c>
    </row>
    <row r="16148" spans="1:7" x14ac:dyDescent="0.25">
      <c r="A16148" s="1">
        <v>43578.166666666664</v>
      </c>
      <c r="B16148" s="2">
        <v>43578</v>
      </c>
      <c r="C16148" s="3">
        <v>0.16666666666666666</v>
      </c>
      <c r="D16148">
        <v>3233.1619999999998</v>
      </c>
      <c r="E16148">
        <v>45637.2</v>
      </c>
      <c r="F16148">
        <v>48870.362000000001</v>
      </c>
      <c r="G16148">
        <v>0</v>
      </c>
    </row>
    <row r="16149" spans="1:7" x14ac:dyDescent="0.25">
      <c r="A16149" s="1">
        <v>43578.173611111109</v>
      </c>
      <c r="B16149" s="2">
        <v>43578</v>
      </c>
      <c r="C16149" s="3">
        <v>0.1736111111111111</v>
      </c>
      <c r="D16149">
        <v>3049.1970000000001</v>
      </c>
      <c r="E16149">
        <v>46165.3</v>
      </c>
      <c r="F16149">
        <v>49214.497000000003</v>
      </c>
      <c r="G16149">
        <v>0</v>
      </c>
    </row>
    <row r="16150" spans="1:7" x14ac:dyDescent="0.25">
      <c r="A16150" s="1">
        <v>43578.180555555555</v>
      </c>
      <c r="B16150" s="2">
        <v>43578</v>
      </c>
      <c r="C16150" s="3">
        <v>0.18055555555555555</v>
      </c>
      <c r="D16150">
        <v>2962.1619999999998</v>
      </c>
      <c r="E16150">
        <v>46859.65</v>
      </c>
      <c r="F16150">
        <v>49821.811999999998</v>
      </c>
      <c r="G16150">
        <v>0</v>
      </c>
    </row>
    <row r="16151" spans="1:7" x14ac:dyDescent="0.25">
      <c r="A16151" s="1">
        <v>43578.1875</v>
      </c>
      <c r="B16151" s="2">
        <v>43578</v>
      </c>
      <c r="C16151" s="3">
        <v>0.1875</v>
      </c>
      <c r="D16151">
        <v>3016.7779999999998</v>
      </c>
      <c r="E16151">
        <v>47591.1</v>
      </c>
      <c r="F16151">
        <v>50607.877999999997</v>
      </c>
      <c r="G16151">
        <v>0</v>
      </c>
    </row>
    <row r="16152" spans="1:7" x14ac:dyDescent="0.25">
      <c r="A16152" s="1">
        <v>43578.194444444445</v>
      </c>
      <c r="B16152" s="2">
        <v>43578</v>
      </c>
      <c r="C16152" s="3">
        <v>0.19444444444444445</v>
      </c>
      <c r="D16152">
        <v>5268.6229999999996</v>
      </c>
      <c r="E16152">
        <v>46361.599999999999</v>
      </c>
      <c r="F16152">
        <v>51630.222999999998</v>
      </c>
      <c r="G16152">
        <v>0</v>
      </c>
    </row>
    <row r="16153" spans="1:7" x14ac:dyDescent="0.25">
      <c r="A16153" s="1">
        <v>43578.201388888891</v>
      </c>
      <c r="B16153" s="2">
        <v>43578</v>
      </c>
      <c r="C16153" s="3">
        <v>0.2013888888888889</v>
      </c>
      <c r="D16153">
        <v>5908.9260000000004</v>
      </c>
      <c r="E16153">
        <v>46461.45</v>
      </c>
      <c r="F16153">
        <v>52370.375999999997</v>
      </c>
      <c r="G16153">
        <v>0</v>
      </c>
    </row>
    <row r="16154" spans="1:7" x14ac:dyDescent="0.25">
      <c r="A16154" s="1">
        <v>43578.208333333336</v>
      </c>
      <c r="B16154" s="2">
        <v>43578</v>
      </c>
      <c r="C16154" s="3">
        <v>0.20833333333333334</v>
      </c>
      <c r="D16154">
        <v>8051.2330000000002</v>
      </c>
      <c r="E16154">
        <v>45779.1</v>
      </c>
      <c r="F16154">
        <v>53830.332999999999</v>
      </c>
      <c r="G16154">
        <v>0</v>
      </c>
    </row>
    <row r="16155" spans="1:7" x14ac:dyDescent="0.25">
      <c r="A16155" s="1">
        <v>43578.215277777781</v>
      </c>
      <c r="B16155" s="2">
        <v>43578</v>
      </c>
      <c r="C16155" s="3">
        <v>0.21527777777777779</v>
      </c>
      <c r="D16155">
        <v>12564.78</v>
      </c>
      <c r="E16155">
        <v>42286.05</v>
      </c>
      <c r="F16155">
        <v>54850.83</v>
      </c>
      <c r="G16155">
        <v>0</v>
      </c>
    </row>
    <row r="16156" spans="1:7" x14ac:dyDescent="0.25">
      <c r="A16156" s="1">
        <v>43578.222222222219</v>
      </c>
      <c r="B16156" s="2">
        <v>43578</v>
      </c>
      <c r="C16156" s="3">
        <v>0.22222222222222221</v>
      </c>
      <c r="D16156">
        <v>13276.723</v>
      </c>
      <c r="E16156">
        <v>42417.85</v>
      </c>
      <c r="F16156">
        <v>55694.572999999997</v>
      </c>
      <c r="G16156">
        <v>0</v>
      </c>
    </row>
    <row r="16157" spans="1:7" x14ac:dyDescent="0.25">
      <c r="A16157" s="1">
        <v>43578.229166666664</v>
      </c>
      <c r="B16157" s="2">
        <v>43578</v>
      </c>
      <c r="C16157" s="3">
        <v>0.22916666666666666</v>
      </c>
      <c r="D16157">
        <v>13296.433999999999</v>
      </c>
      <c r="E16157">
        <v>43251.1</v>
      </c>
      <c r="F16157">
        <v>56547.534</v>
      </c>
      <c r="G16157">
        <v>0</v>
      </c>
    </row>
    <row r="16158" spans="1:7" x14ac:dyDescent="0.25">
      <c r="A16158" s="1">
        <v>43578.236111111109</v>
      </c>
      <c r="B16158" s="2">
        <v>43578</v>
      </c>
      <c r="C16158" s="3">
        <v>0.2361111111111111</v>
      </c>
      <c r="D16158">
        <v>13256.004000000001</v>
      </c>
      <c r="E16158">
        <v>44920.6</v>
      </c>
      <c r="F16158">
        <v>58176.603999999999</v>
      </c>
      <c r="G16158">
        <v>0</v>
      </c>
    </row>
    <row r="16159" spans="1:7" x14ac:dyDescent="0.25">
      <c r="A16159" s="1">
        <v>43578.243055555555</v>
      </c>
      <c r="B16159" s="2">
        <v>43578</v>
      </c>
      <c r="C16159" s="3">
        <v>0.24305555555555555</v>
      </c>
      <c r="D16159">
        <v>13298.789000000001</v>
      </c>
      <c r="E16159">
        <v>46584.2</v>
      </c>
      <c r="F16159">
        <v>59882.989000000001</v>
      </c>
      <c r="G16159">
        <v>0</v>
      </c>
    </row>
    <row r="16160" spans="1:7" x14ac:dyDescent="0.25">
      <c r="A16160" s="1">
        <v>43578.25</v>
      </c>
      <c r="B16160" s="2">
        <v>43578</v>
      </c>
      <c r="C16160" s="3">
        <v>0.25</v>
      </c>
      <c r="D16160">
        <v>14428.118</v>
      </c>
      <c r="E16160">
        <v>46660.3</v>
      </c>
      <c r="F16160">
        <v>61088.417999999998</v>
      </c>
      <c r="G16160">
        <v>0</v>
      </c>
    </row>
    <row r="16161" spans="1:7" x14ac:dyDescent="0.25">
      <c r="A16161" s="1">
        <v>43578.256944444445</v>
      </c>
      <c r="B16161" s="2">
        <v>43578</v>
      </c>
      <c r="C16161" s="3">
        <v>0.25694444444444442</v>
      </c>
      <c r="D16161">
        <v>17230.100999999999</v>
      </c>
      <c r="E16161">
        <v>44986</v>
      </c>
      <c r="F16161">
        <v>62261.650999999998</v>
      </c>
      <c r="G16161">
        <v>45.55</v>
      </c>
    </row>
    <row r="16162" spans="1:7" x14ac:dyDescent="0.25">
      <c r="A16162" s="1">
        <v>43578.263888888891</v>
      </c>
      <c r="B16162" s="2">
        <v>43578</v>
      </c>
      <c r="C16162" s="3">
        <v>0.2638888888888889</v>
      </c>
      <c r="D16162">
        <v>17384.373</v>
      </c>
      <c r="E16162">
        <v>45550.7</v>
      </c>
      <c r="F16162">
        <v>63157.673000000003</v>
      </c>
      <c r="G16162">
        <v>222.6</v>
      </c>
    </row>
    <row r="16163" spans="1:7" x14ac:dyDescent="0.25">
      <c r="A16163" s="1">
        <v>43578.270833333336</v>
      </c>
      <c r="B16163" s="2">
        <v>43578</v>
      </c>
      <c r="C16163" s="3">
        <v>0.27083333333333331</v>
      </c>
      <c r="D16163">
        <v>17506.580000000002</v>
      </c>
      <c r="E16163">
        <v>46678.6</v>
      </c>
      <c r="F16163">
        <v>64695.08</v>
      </c>
      <c r="G16163">
        <v>509.9</v>
      </c>
    </row>
    <row r="16164" spans="1:7" x14ac:dyDescent="0.25">
      <c r="A16164" s="1">
        <v>43578.277777777781</v>
      </c>
      <c r="B16164" s="2">
        <v>43578</v>
      </c>
      <c r="C16164" s="3">
        <v>0.27777777777777779</v>
      </c>
      <c r="D16164">
        <v>17895.477999999999</v>
      </c>
      <c r="E16164">
        <v>47025.4</v>
      </c>
      <c r="F16164">
        <v>65788.228000000003</v>
      </c>
      <c r="G16164">
        <v>867.35</v>
      </c>
    </row>
    <row r="16165" spans="1:7" x14ac:dyDescent="0.25">
      <c r="A16165" s="1">
        <v>43578.284722222219</v>
      </c>
      <c r="B16165" s="2">
        <v>43578</v>
      </c>
      <c r="C16165" s="3">
        <v>0.28472222222222221</v>
      </c>
      <c r="D16165">
        <v>20517.099999999999</v>
      </c>
      <c r="E16165">
        <v>45835.1</v>
      </c>
      <c r="F16165">
        <v>67498.8</v>
      </c>
      <c r="G16165">
        <v>1146.5999999999999</v>
      </c>
    </row>
    <row r="16166" spans="1:7" x14ac:dyDescent="0.25">
      <c r="A16166" s="1">
        <v>43578.291666666664</v>
      </c>
      <c r="B16166" s="2">
        <v>43578</v>
      </c>
      <c r="C16166" s="3">
        <v>0.29166666666666669</v>
      </c>
      <c r="D16166">
        <v>20325.589</v>
      </c>
      <c r="E16166">
        <v>47569.1</v>
      </c>
      <c r="F16166">
        <v>69458.188999999998</v>
      </c>
      <c r="G16166">
        <v>1563.5</v>
      </c>
    </row>
    <row r="16167" spans="1:7" x14ac:dyDescent="0.25">
      <c r="A16167" s="1">
        <v>43578.298611111109</v>
      </c>
      <c r="B16167" s="2">
        <v>43578</v>
      </c>
      <c r="C16167" s="3">
        <v>0.2986111111111111</v>
      </c>
      <c r="D16167">
        <v>21371.703000000001</v>
      </c>
      <c r="E16167">
        <v>48002.2</v>
      </c>
      <c r="F16167">
        <v>71659.603000000003</v>
      </c>
      <c r="G16167">
        <v>2285.6999999999998</v>
      </c>
    </row>
    <row r="16168" spans="1:7" x14ac:dyDescent="0.25">
      <c r="A16168" s="1">
        <v>43578.305555555555</v>
      </c>
      <c r="B16168" s="2">
        <v>43578</v>
      </c>
      <c r="C16168" s="3">
        <v>0.30555555555555558</v>
      </c>
      <c r="D16168">
        <v>21338.052</v>
      </c>
      <c r="E16168">
        <v>49718.262999999999</v>
      </c>
      <c r="F16168">
        <v>74019.42</v>
      </c>
      <c r="G16168">
        <v>2963.105</v>
      </c>
    </row>
    <row r="16169" spans="1:7" x14ac:dyDescent="0.25">
      <c r="A16169" s="1">
        <v>43578.3125</v>
      </c>
      <c r="B16169" s="2">
        <v>43578</v>
      </c>
      <c r="C16169" s="3">
        <v>0.3125</v>
      </c>
      <c r="D16169">
        <v>21432.757000000001</v>
      </c>
      <c r="E16169">
        <v>51763.841999999997</v>
      </c>
      <c r="F16169">
        <v>76231.02</v>
      </c>
      <c r="G16169">
        <v>3034.4209999999998</v>
      </c>
    </row>
    <row r="16170" spans="1:7" x14ac:dyDescent="0.25">
      <c r="A16170" s="1">
        <v>43578.319444444445</v>
      </c>
      <c r="B16170" s="2">
        <v>43578</v>
      </c>
      <c r="C16170" s="3">
        <v>0.31944444444444442</v>
      </c>
      <c r="D16170">
        <v>21425.47</v>
      </c>
      <c r="E16170">
        <v>52326.05</v>
      </c>
      <c r="F16170">
        <v>78317.42</v>
      </c>
      <c r="G16170">
        <v>4565.8999999999996</v>
      </c>
    </row>
    <row r="16171" spans="1:7" x14ac:dyDescent="0.25">
      <c r="A16171" s="1">
        <v>43578.326388888891</v>
      </c>
      <c r="B16171" s="2">
        <v>43578</v>
      </c>
      <c r="C16171" s="3">
        <v>0.3263888888888889</v>
      </c>
      <c r="D16171">
        <v>21885.924999999999</v>
      </c>
      <c r="E16171">
        <v>52142.95</v>
      </c>
      <c r="F16171">
        <v>79864.875</v>
      </c>
      <c r="G16171">
        <v>5836</v>
      </c>
    </row>
    <row r="16172" spans="1:7" x14ac:dyDescent="0.25">
      <c r="A16172" s="1">
        <v>43578.333333333336</v>
      </c>
      <c r="B16172" s="2">
        <v>43578</v>
      </c>
      <c r="C16172" s="3">
        <v>0.33333333333333331</v>
      </c>
      <c r="D16172">
        <v>21821.241000000002</v>
      </c>
      <c r="E16172">
        <v>53980.45</v>
      </c>
      <c r="F16172">
        <v>82411.691000000006</v>
      </c>
      <c r="G16172">
        <v>6610</v>
      </c>
    </row>
    <row r="16173" spans="1:7" x14ac:dyDescent="0.25">
      <c r="A16173" s="1">
        <v>43578.340277777781</v>
      </c>
      <c r="B16173" s="2">
        <v>43578</v>
      </c>
      <c r="C16173" s="3">
        <v>0.34027777777777779</v>
      </c>
      <c r="D16173">
        <v>21951.875</v>
      </c>
      <c r="E16173">
        <v>54714.5</v>
      </c>
      <c r="F16173">
        <v>83528.675000000003</v>
      </c>
      <c r="G16173">
        <v>6862.3</v>
      </c>
    </row>
    <row r="16174" spans="1:7" x14ac:dyDescent="0.25">
      <c r="A16174" s="1">
        <v>43578.347222222219</v>
      </c>
      <c r="B16174" s="2">
        <v>43578</v>
      </c>
      <c r="C16174" s="3">
        <v>0.34722222222222221</v>
      </c>
      <c r="D16174">
        <v>22091.257000000001</v>
      </c>
      <c r="E16174">
        <v>54545.2</v>
      </c>
      <c r="F16174">
        <v>84052.206999999995</v>
      </c>
      <c r="G16174">
        <v>7415.75</v>
      </c>
    </row>
    <row r="16175" spans="1:7" x14ac:dyDescent="0.25">
      <c r="A16175" s="1">
        <v>43578.354166666664</v>
      </c>
      <c r="B16175" s="2">
        <v>43578</v>
      </c>
      <c r="C16175" s="3">
        <v>0.35416666666666669</v>
      </c>
      <c r="D16175">
        <v>21859.608</v>
      </c>
      <c r="E16175">
        <v>54973.5</v>
      </c>
      <c r="F16175">
        <v>85116.457999999999</v>
      </c>
      <c r="G16175">
        <v>8283.35</v>
      </c>
    </row>
    <row r="16176" spans="1:7" x14ac:dyDescent="0.25">
      <c r="A16176" s="1">
        <v>43578.361111111109</v>
      </c>
      <c r="B16176" s="2">
        <v>43578</v>
      </c>
      <c r="C16176" s="3">
        <v>0.3611111111111111</v>
      </c>
      <c r="D16176">
        <v>20908.3</v>
      </c>
      <c r="E16176">
        <v>57052.25</v>
      </c>
      <c r="F16176">
        <v>86429.3</v>
      </c>
      <c r="G16176">
        <v>8468.75</v>
      </c>
    </row>
    <row r="16177" spans="1:7" x14ac:dyDescent="0.25">
      <c r="A16177" s="1">
        <v>43578.368055555555</v>
      </c>
      <c r="B16177" s="2">
        <v>43578</v>
      </c>
      <c r="C16177" s="3">
        <v>0.36805555555555558</v>
      </c>
      <c r="D16177">
        <v>20739.616999999998</v>
      </c>
      <c r="E16177">
        <v>56900.2</v>
      </c>
      <c r="F16177">
        <v>86382.816999999995</v>
      </c>
      <c r="G16177">
        <v>8743</v>
      </c>
    </row>
    <row r="16178" spans="1:7" x14ac:dyDescent="0.25">
      <c r="A16178" s="1">
        <v>43578.375</v>
      </c>
      <c r="B16178" s="2">
        <v>43578</v>
      </c>
      <c r="C16178" s="3">
        <v>0.375</v>
      </c>
      <c r="D16178">
        <v>20655.120999999999</v>
      </c>
      <c r="E16178">
        <v>56922.55</v>
      </c>
      <c r="F16178">
        <v>86763.520999999993</v>
      </c>
      <c r="G16178">
        <v>9185.85</v>
      </c>
    </row>
    <row r="16179" spans="1:7" x14ac:dyDescent="0.25">
      <c r="A16179" s="1">
        <v>43578.381944444445</v>
      </c>
      <c r="B16179" s="2">
        <v>43578</v>
      </c>
      <c r="C16179" s="3">
        <v>0.38194444444444442</v>
      </c>
      <c r="D16179">
        <v>20451.641</v>
      </c>
      <c r="E16179">
        <v>55407.9</v>
      </c>
      <c r="F16179">
        <v>84924.841</v>
      </c>
      <c r="G16179">
        <v>9065.2999999999993</v>
      </c>
    </row>
    <row r="16180" spans="1:7" x14ac:dyDescent="0.25">
      <c r="A16180" s="1">
        <v>43578.388888888891</v>
      </c>
      <c r="B16180" s="2">
        <v>43578</v>
      </c>
      <c r="C16180" s="3">
        <v>0.3888888888888889</v>
      </c>
      <c r="D16180">
        <v>20159.321</v>
      </c>
      <c r="E16180">
        <v>55187.35</v>
      </c>
      <c r="F16180">
        <v>84708.870999999999</v>
      </c>
      <c r="G16180">
        <v>9362.2000000000007</v>
      </c>
    </row>
    <row r="16181" spans="1:7" x14ac:dyDescent="0.25">
      <c r="A16181" s="1">
        <v>43578.395833333336</v>
      </c>
      <c r="B16181" s="2">
        <v>43578</v>
      </c>
      <c r="C16181" s="3">
        <v>0.39583333333333331</v>
      </c>
      <c r="D16181">
        <v>20595.11</v>
      </c>
      <c r="E16181">
        <v>55476.3</v>
      </c>
      <c r="F16181">
        <v>86282.46</v>
      </c>
      <c r="G16181">
        <v>10211.049999999999</v>
      </c>
    </row>
    <row r="16182" spans="1:7" x14ac:dyDescent="0.25">
      <c r="A16182" s="1">
        <v>43578.402777777781</v>
      </c>
      <c r="B16182" s="2">
        <v>43578</v>
      </c>
      <c r="C16182" s="3">
        <v>0.40277777777777779</v>
      </c>
      <c r="D16182">
        <v>20676.073</v>
      </c>
      <c r="E16182">
        <v>57701.3</v>
      </c>
      <c r="F16182">
        <v>87503.523000000001</v>
      </c>
      <c r="G16182">
        <v>9126.15</v>
      </c>
    </row>
    <row r="16183" spans="1:7" x14ac:dyDescent="0.25">
      <c r="A16183" s="1">
        <v>43578.409722222219</v>
      </c>
      <c r="B16183" s="2">
        <v>43578</v>
      </c>
      <c r="C16183" s="3">
        <v>0.40972222222222221</v>
      </c>
      <c r="D16183">
        <v>20618.251</v>
      </c>
      <c r="E16183">
        <v>57496.6</v>
      </c>
      <c r="F16183">
        <v>88293.701000000001</v>
      </c>
      <c r="G16183">
        <v>10178.85</v>
      </c>
    </row>
    <row r="16184" spans="1:7" x14ac:dyDescent="0.25">
      <c r="A16184" s="1">
        <v>43578.416666666664</v>
      </c>
      <c r="B16184" s="2">
        <v>43578</v>
      </c>
      <c r="C16184" s="3">
        <v>0.41666666666666669</v>
      </c>
      <c r="D16184">
        <v>20288.085999999999</v>
      </c>
      <c r="E16184">
        <v>56491.25</v>
      </c>
      <c r="F16184">
        <v>88496.785999999993</v>
      </c>
      <c r="G16184">
        <v>11717.45</v>
      </c>
    </row>
    <row r="16185" spans="1:7" x14ac:dyDescent="0.25">
      <c r="A16185" s="1">
        <v>43578.423611111109</v>
      </c>
      <c r="B16185" s="2">
        <v>43578</v>
      </c>
      <c r="C16185" s="3">
        <v>0.4236111111111111</v>
      </c>
      <c r="D16185">
        <v>20112.365000000002</v>
      </c>
      <c r="E16185">
        <v>58634.55</v>
      </c>
      <c r="F16185">
        <v>89825.115000000005</v>
      </c>
      <c r="G16185">
        <v>11078.2</v>
      </c>
    </row>
    <row r="16186" spans="1:7" x14ac:dyDescent="0.25">
      <c r="A16186" s="1">
        <v>43578.430555555555</v>
      </c>
      <c r="B16186" s="2">
        <v>43578</v>
      </c>
      <c r="C16186" s="3">
        <v>0.43055555555555558</v>
      </c>
      <c r="D16186">
        <v>21322.702000000001</v>
      </c>
      <c r="E16186">
        <v>59980.85</v>
      </c>
      <c r="F16186">
        <v>90663.952000000005</v>
      </c>
      <c r="G16186">
        <v>9360.4</v>
      </c>
    </row>
    <row r="16187" spans="1:7" x14ac:dyDescent="0.25">
      <c r="A16187" s="1">
        <v>43578.4375</v>
      </c>
      <c r="B16187" s="2">
        <v>43578</v>
      </c>
      <c r="C16187" s="3">
        <v>0.4375</v>
      </c>
      <c r="D16187">
        <v>24519.902999999998</v>
      </c>
      <c r="E16187">
        <v>57303.4</v>
      </c>
      <c r="F16187">
        <v>89706.752999999997</v>
      </c>
      <c r="G16187">
        <v>7883.45</v>
      </c>
    </row>
    <row r="16188" spans="1:7" x14ac:dyDescent="0.25">
      <c r="A16188" s="1">
        <v>43578.444444444445</v>
      </c>
      <c r="B16188" s="2">
        <v>43578</v>
      </c>
      <c r="C16188" s="3">
        <v>0.44444444444444442</v>
      </c>
      <c r="D16188">
        <v>23888.651999999998</v>
      </c>
      <c r="E16188">
        <v>58352.3</v>
      </c>
      <c r="F16188">
        <v>90162.851999999999</v>
      </c>
      <c r="G16188">
        <v>7921.9</v>
      </c>
    </row>
    <row r="16189" spans="1:7" x14ac:dyDescent="0.25">
      <c r="A16189" s="1">
        <v>43578.451388888891</v>
      </c>
      <c r="B16189" s="2">
        <v>43578</v>
      </c>
      <c r="C16189" s="3">
        <v>0.4513888888888889</v>
      </c>
      <c r="D16189">
        <v>23296.187000000002</v>
      </c>
      <c r="E16189">
        <v>58606.15</v>
      </c>
      <c r="F16189">
        <v>90617.236999999994</v>
      </c>
      <c r="G16189">
        <v>8714.9</v>
      </c>
    </row>
    <row r="16190" spans="1:7" x14ac:dyDescent="0.25">
      <c r="A16190" s="1">
        <v>43578.458333333336</v>
      </c>
      <c r="B16190" s="2">
        <v>43578</v>
      </c>
      <c r="C16190" s="3">
        <v>0.45833333333333331</v>
      </c>
      <c r="D16190">
        <v>20518.567999999999</v>
      </c>
      <c r="E16190">
        <v>60859.4</v>
      </c>
      <c r="F16190">
        <v>90610.067999999999</v>
      </c>
      <c r="G16190">
        <v>9232.1</v>
      </c>
    </row>
    <row r="16191" spans="1:7" x14ac:dyDescent="0.25">
      <c r="A16191" s="1">
        <v>43578.465277777781</v>
      </c>
      <c r="B16191" s="2">
        <v>43578</v>
      </c>
      <c r="C16191" s="3">
        <v>0.46527777777777779</v>
      </c>
      <c r="D16191">
        <v>19855.344000000001</v>
      </c>
      <c r="E16191">
        <v>62683.4</v>
      </c>
      <c r="F16191">
        <v>91486.194000000003</v>
      </c>
      <c r="G16191">
        <v>8947.4500000000007</v>
      </c>
    </row>
    <row r="16192" spans="1:7" x14ac:dyDescent="0.25">
      <c r="A16192" s="1">
        <v>43578.472222222219</v>
      </c>
      <c r="B16192" s="2">
        <v>43578</v>
      </c>
      <c r="C16192" s="3">
        <v>0.47222222222222221</v>
      </c>
      <c r="D16192">
        <v>19547.422999999999</v>
      </c>
      <c r="E16192">
        <v>63062.400000000001</v>
      </c>
      <c r="F16192">
        <v>91728.023000000001</v>
      </c>
      <c r="G16192">
        <v>9118.2000000000007</v>
      </c>
    </row>
    <row r="16193" spans="1:7" x14ac:dyDescent="0.25">
      <c r="A16193" s="1">
        <v>43578.479166666664</v>
      </c>
      <c r="B16193" s="2">
        <v>43578</v>
      </c>
      <c r="C16193" s="3">
        <v>0.47916666666666669</v>
      </c>
      <c r="D16193">
        <v>19484.456999999999</v>
      </c>
      <c r="E16193">
        <v>62426</v>
      </c>
      <c r="F16193">
        <v>91775.407000000007</v>
      </c>
      <c r="G16193">
        <v>9864.9500000000007</v>
      </c>
    </row>
    <row r="16194" spans="1:7" x14ac:dyDescent="0.25">
      <c r="A16194" s="1">
        <v>43578.486111111109</v>
      </c>
      <c r="B16194" s="2">
        <v>43578</v>
      </c>
      <c r="C16194" s="3">
        <v>0.4861111111111111</v>
      </c>
      <c r="D16194">
        <v>17552.261999999999</v>
      </c>
      <c r="E16194">
        <v>64226.45</v>
      </c>
      <c r="F16194">
        <v>91248.161999999997</v>
      </c>
      <c r="G16194">
        <v>9469.4500000000007</v>
      </c>
    </row>
    <row r="16195" spans="1:7" x14ac:dyDescent="0.25">
      <c r="A16195" s="1">
        <v>43578.493055555555</v>
      </c>
      <c r="B16195" s="2">
        <v>43578</v>
      </c>
      <c r="C16195" s="3">
        <v>0.49305555555555558</v>
      </c>
      <c r="D16195">
        <v>18040.147000000001</v>
      </c>
      <c r="E16195">
        <v>63346</v>
      </c>
      <c r="F16195">
        <v>90979.797000000006</v>
      </c>
      <c r="G16195">
        <v>9593.65</v>
      </c>
    </row>
    <row r="16196" spans="1:7" x14ac:dyDescent="0.25">
      <c r="A16196" s="1">
        <v>43578.5</v>
      </c>
      <c r="B16196" s="2">
        <v>43578</v>
      </c>
      <c r="C16196" s="3">
        <v>0.5</v>
      </c>
      <c r="D16196">
        <v>18565.933000000001</v>
      </c>
      <c r="E16196">
        <v>60522.05</v>
      </c>
      <c r="F16196">
        <v>89480.732999999993</v>
      </c>
      <c r="G16196">
        <v>10392.75</v>
      </c>
    </row>
    <row r="16197" spans="1:7" x14ac:dyDescent="0.25">
      <c r="A16197" s="1">
        <v>43578.506944444445</v>
      </c>
      <c r="B16197" s="2">
        <v>43578</v>
      </c>
      <c r="C16197" s="3">
        <v>0.50694444444444442</v>
      </c>
      <c r="D16197">
        <v>18677.045999999998</v>
      </c>
      <c r="E16197">
        <v>58998.6</v>
      </c>
      <c r="F16197">
        <v>89099.296000000002</v>
      </c>
      <c r="G16197">
        <v>11423.65</v>
      </c>
    </row>
    <row r="16198" spans="1:7" x14ac:dyDescent="0.25">
      <c r="A16198" s="1">
        <v>43578.513888888891</v>
      </c>
      <c r="B16198" s="2">
        <v>43578</v>
      </c>
      <c r="C16198" s="3">
        <v>0.51388888888888884</v>
      </c>
      <c r="D16198">
        <v>18403.574000000001</v>
      </c>
      <c r="E16198">
        <v>59629.95</v>
      </c>
      <c r="F16198">
        <v>89461.274000000005</v>
      </c>
      <c r="G16198">
        <v>11427.75</v>
      </c>
    </row>
    <row r="16199" spans="1:7" x14ac:dyDescent="0.25">
      <c r="A16199" s="1">
        <v>43578.520833333336</v>
      </c>
      <c r="B16199" s="2">
        <v>43578</v>
      </c>
      <c r="C16199" s="3">
        <v>0.52083333333333337</v>
      </c>
      <c r="D16199">
        <v>18275.909</v>
      </c>
      <c r="E16199">
        <v>61073.3</v>
      </c>
      <c r="F16199">
        <v>88913.108999999997</v>
      </c>
      <c r="G16199">
        <v>9563.9</v>
      </c>
    </row>
    <row r="16200" spans="1:7" x14ac:dyDescent="0.25">
      <c r="A16200" s="1">
        <v>43578.527777777781</v>
      </c>
      <c r="B16200" s="2">
        <v>43578</v>
      </c>
      <c r="C16200" s="3">
        <v>0.52777777777777779</v>
      </c>
      <c r="D16200">
        <v>18338.011999999999</v>
      </c>
      <c r="E16200">
        <v>61829.3</v>
      </c>
      <c r="F16200">
        <v>89223.562000000005</v>
      </c>
      <c r="G16200">
        <v>9056.25</v>
      </c>
    </row>
    <row r="16201" spans="1:7" x14ac:dyDescent="0.25">
      <c r="A16201" s="1">
        <v>43578.534722222219</v>
      </c>
      <c r="B16201" s="2">
        <v>43578</v>
      </c>
      <c r="C16201" s="3">
        <v>0.53472222222222221</v>
      </c>
      <c r="D16201">
        <v>18359.589</v>
      </c>
      <c r="E16201">
        <v>62061.95</v>
      </c>
      <c r="F16201">
        <v>89098.039000000004</v>
      </c>
      <c r="G16201">
        <v>8676.5</v>
      </c>
    </row>
    <row r="16202" spans="1:7" x14ac:dyDescent="0.25">
      <c r="A16202" s="1">
        <v>43578.541666666664</v>
      </c>
      <c r="B16202" s="2">
        <v>43578</v>
      </c>
      <c r="C16202" s="3">
        <v>0.54166666666666663</v>
      </c>
      <c r="D16202">
        <v>18363.300999999999</v>
      </c>
      <c r="E16202">
        <v>62166</v>
      </c>
      <c r="F16202">
        <v>89400.701000000001</v>
      </c>
      <c r="G16202">
        <v>8871.4</v>
      </c>
    </row>
    <row r="16203" spans="1:7" x14ac:dyDescent="0.25">
      <c r="A16203" s="1">
        <v>43578.548611111109</v>
      </c>
      <c r="B16203" s="2">
        <v>43578</v>
      </c>
      <c r="C16203" s="3">
        <v>0.54861111111111116</v>
      </c>
      <c r="D16203">
        <v>18418.803</v>
      </c>
      <c r="E16203">
        <v>61796.3</v>
      </c>
      <c r="F16203">
        <v>88483.153000000006</v>
      </c>
      <c r="G16203">
        <v>8268.0499999999993</v>
      </c>
    </row>
    <row r="16204" spans="1:7" x14ac:dyDescent="0.25">
      <c r="A16204" s="1">
        <v>43578.555555555555</v>
      </c>
      <c r="B16204" s="2">
        <v>43578</v>
      </c>
      <c r="C16204" s="3">
        <v>0.55555555555555558</v>
      </c>
      <c r="D16204">
        <v>18333.780999999999</v>
      </c>
      <c r="E16204">
        <v>61667.35</v>
      </c>
      <c r="F16204">
        <v>88894.981</v>
      </c>
      <c r="G16204">
        <v>8893.85</v>
      </c>
    </row>
    <row r="16205" spans="1:7" x14ac:dyDescent="0.25">
      <c r="A16205" s="1">
        <v>43578.5625</v>
      </c>
      <c r="B16205" s="2">
        <v>43578</v>
      </c>
      <c r="C16205" s="3">
        <v>0.5625</v>
      </c>
      <c r="D16205">
        <v>18463.969000000001</v>
      </c>
      <c r="E16205">
        <v>62447.9</v>
      </c>
      <c r="F16205">
        <v>89665.519</v>
      </c>
      <c r="G16205">
        <v>8753.65</v>
      </c>
    </row>
    <row r="16206" spans="1:7" x14ac:dyDescent="0.25">
      <c r="A16206" s="1">
        <v>43578.569444444445</v>
      </c>
      <c r="B16206" s="2">
        <v>43578</v>
      </c>
      <c r="C16206" s="3">
        <v>0.56944444444444442</v>
      </c>
      <c r="D16206">
        <v>18777.804</v>
      </c>
      <c r="E16206">
        <v>62781.2</v>
      </c>
      <c r="F16206">
        <v>90355.903999999995</v>
      </c>
      <c r="G16206">
        <v>8796.9</v>
      </c>
    </row>
    <row r="16207" spans="1:7" x14ac:dyDescent="0.25">
      <c r="A16207" s="1">
        <v>43578.576388888891</v>
      </c>
      <c r="B16207" s="2">
        <v>43578</v>
      </c>
      <c r="C16207" s="3">
        <v>0.57638888888888884</v>
      </c>
      <c r="D16207">
        <v>18699.748</v>
      </c>
      <c r="E16207">
        <v>62442.1</v>
      </c>
      <c r="F16207">
        <v>90031.498000000007</v>
      </c>
      <c r="G16207">
        <v>8889.65</v>
      </c>
    </row>
    <row r="16208" spans="1:7" x14ac:dyDescent="0.25">
      <c r="A16208" s="1">
        <v>43578.583333333336</v>
      </c>
      <c r="B16208" s="2">
        <v>43578</v>
      </c>
      <c r="C16208" s="3">
        <v>0.58333333333333337</v>
      </c>
      <c r="D16208">
        <v>18396.21</v>
      </c>
      <c r="E16208">
        <v>61963.75</v>
      </c>
      <c r="F16208">
        <v>89128.41</v>
      </c>
      <c r="G16208">
        <v>8768.4500000000007</v>
      </c>
    </row>
    <row r="16209" spans="1:7" x14ac:dyDescent="0.25">
      <c r="A16209" s="1">
        <v>43578.590277777781</v>
      </c>
      <c r="B16209" s="2">
        <v>43578</v>
      </c>
      <c r="C16209" s="3">
        <v>0.59027777777777779</v>
      </c>
      <c r="D16209">
        <v>18371.105</v>
      </c>
      <c r="E16209">
        <v>61449.65</v>
      </c>
      <c r="F16209">
        <v>88603.804999999993</v>
      </c>
      <c r="G16209">
        <v>8783.0499999999993</v>
      </c>
    </row>
    <row r="16210" spans="1:7" x14ac:dyDescent="0.25">
      <c r="A16210" s="1">
        <v>43578.597222222219</v>
      </c>
      <c r="B16210" s="2">
        <v>43578</v>
      </c>
      <c r="C16210" s="3">
        <v>0.59722222222222221</v>
      </c>
      <c r="D16210">
        <v>18437.698</v>
      </c>
      <c r="E16210">
        <v>60981.2</v>
      </c>
      <c r="F16210">
        <v>88468.948000000004</v>
      </c>
      <c r="G16210">
        <v>9050.0499999999993</v>
      </c>
    </row>
    <row r="16211" spans="1:7" x14ac:dyDescent="0.25">
      <c r="A16211" s="1">
        <v>43578.604166666664</v>
      </c>
      <c r="B16211" s="2">
        <v>43578</v>
      </c>
      <c r="C16211" s="3">
        <v>0.60416666666666663</v>
      </c>
      <c r="D16211">
        <v>18743.767</v>
      </c>
      <c r="E16211">
        <v>60887.75</v>
      </c>
      <c r="F16211">
        <v>87313.816999999995</v>
      </c>
      <c r="G16211">
        <v>7682.3</v>
      </c>
    </row>
    <row r="16212" spans="1:7" x14ac:dyDescent="0.25">
      <c r="A16212" s="1">
        <v>43578.611111111109</v>
      </c>
      <c r="B16212" s="2">
        <v>43578</v>
      </c>
      <c r="C16212" s="3">
        <v>0.61111111111111116</v>
      </c>
      <c r="D16212">
        <v>18771.107</v>
      </c>
      <c r="E16212">
        <v>60580.55</v>
      </c>
      <c r="F16212">
        <v>86433.006999999998</v>
      </c>
      <c r="G16212">
        <v>7081.35</v>
      </c>
    </row>
    <row r="16213" spans="1:7" x14ac:dyDescent="0.25">
      <c r="A16213" s="1">
        <v>43578.618055555555</v>
      </c>
      <c r="B16213" s="2">
        <v>43578</v>
      </c>
      <c r="C16213" s="3">
        <v>0.61805555555555558</v>
      </c>
      <c r="D16213">
        <v>18941.535</v>
      </c>
      <c r="E16213">
        <v>58669.45</v>
      </c>
      <c r="F16213">
        <v>84914.485000000001</v>
      </c>
      <c r="G16213">
        <v>7303.5</v>
      </c>
    </row>
    <row r="16214" spans="1:7" x14ac:dyDescent="0.25">
      <c r="A16214" s="1">
        <v>43578.625</v>
      </c>
      <c r="B16214" s="2">
        <v>43578</v>
      </c>
      <c r="C16214" s="3">
        <v>0.625</v>
      </c>
      <c r="D16214">
        <v>18902.781999999999</v>
      </c>
      <c r="E16214">
        <v>57928.25</v>
      </c>
      <c r="F16214">
        <v>84311.081999999995</v>
      </c>
      <c r="G16214">
        <v>7480.05</v>
      </c>
    </row>
    <row r="16215" spans="1:7" x14ac:dyDescent="0.25">
      <c r="A16215" s="1">
        <v>43578.631944444445</v>
      </c>
      <c r="B16215" s="2">
        <v>43578</v>
      </c>
      <c r="C16215" s="3">
        <v>0.63194444444444442</v>
      </c>
      <c r="D16215">
        <v>18899.977999999999</v>
      </c>
      <c r="E16215">
        <v>58314.85</v>
      </c>
      <c r="F16215">
        <v>84424.678</v>
      </c>
      <c r="G16215">
        <v>7209.85</v>
      </c>
    </row>
    <row r="16216" spans="1:7" x14ac:dyDescent="0.25">
      <c r="A16216" s="1">
        <v>43578.638888888891</v>
      </c>
      <c r="B16216" s="2">
        <v>43578</v>
      </c>
      <c r="C16216" s="3">
        <v>0.63888888888888884</v>
      </c>
      <c r="D16216">
        <v>18846.594000000001</v>
      </c>
      <c r="E16216">
        <v>60254.55</v>
      </c>
      <c r="F16216">
        <v>84259.843999999997</v>
      </c>
      <c r="G16216">
        <v>5158.7</v>
      </c>
    </row>
    <row r="16217" spans="1:7" x14ac:dyDescent="0.25">
      <c r="A16217" s="1">
        <v>43578.645833333336</v>
      </c>
      <c r="B16217" s="2">
        <v>43578</v>
      </c>
      <c r="C16217" s="3">
        <v>0.64583333333333337</v>
      </c>
      <c r="D16217">
        <v>18584.668000000001</v>
      </c>
      <c r="E16217">
        <v>59328.35</v>
      </c>
      <c r="F16217">
        <v>82516.918000000005</v>
      </c>
      <c r="G16217">
        <v>4603.8999999999996</v>
      </c>
    </row>
    <row r="16218" spans="1:7" x14ac:dyDescent="0.25">
      <c r="A16218" s="1">
        <v>43578.652777777781</v>
      </c>
      <c r="B16218" s="2">
        <v>43578</v>
      </c>
      <c r="C16218" s="3">
        <v>0.65277777777777779</v>
      </c>
      <c r="D16218">
        <v>18758.713</v>
      </c>
      <c r="E16218">
        <v>57581.599999999999</v>
      </c>
      <c r="F16218">
        <v>81436.913</v>
      </c>
      <c r="G16218">
        <v>5096.6000000000004</v>
      </c>
    </row>
    <row r="16219" spans="1:7" x14ac:dyDescent="0.25">
      <c r="A16219" s="1">
        <v>43578.659722222219</v>
      </c>
      <c r="B16219" s="2">
        <v>43578</v>
      </c>
      <c r="C16219" s="3">
        <v>0.65972222222222221</v>
      </c>
      <c r="D16219">
        <v>18799.010999999999</v>
      </c>
      <c r="E16219">
        <v>57056.45</v>
      </c>
      <c r="F16219">
        <v>80594.061000000002</v>
      </c>
      <c r="G16219">
        <v>4738.6000000000004</v>
      </c>
    </row>
    <row r="16220" spans="1:7" x14ac:dyDescent="0.25">
      <c r="A16220" s="1">
        <v>43578.666666666664</v>
      </c>
      <c r="B16220" s="2">
        <v>43578</v>
      </c>
      <c r="C16220" s="3">
        <v>0.66666666666666663</v>
      </c>
      <c r="D16220">
        <v>18620.013999999999</v>
      </c>
      <c r="E16220">
        <v>57020.95</v>
      </c>
      <c r="F16220">
        <v>79739.664000000004</v>
      </c>
      <c r="G16220">
        <v>4098.7</v>
      </c>
    </row>
    <row r="16221" spans="1:7" x14ac:dyDescent="0.25">
      <c r="A16221" s="1">
        <v>43578.673611111109</v>
      </c>
      <c r="B16221" s="2">
        <v>43578</v>
      </c>
      <c r="C16221" s="3">
        <v>0.67361111111111116</v>
      </c>
      <c r="D16221">
        <v>18551.041000000001</v>
      </c>
      <c r="E16221">
        <v>56330.65</v>
      </c>
      <c r="F16221">
        <v>78407.691000000006</v>
      </c>
      <c r="G16221">
        <v>3526</v>
      </c>
    </row>
    <row r="16222" spans="1:7" x14ac:dyDescent="0.25">
      <c r="A16222" s="1">
        <v>43578.680555555555</v>
      </c>
      <c r="B16222" s="2">
        <v>43578</v>
      </c>
      <c r="C16222" s="3">
        <v>0.68055555555555558</v>
      </c>
      <c r="D16222">
        <v>17553.677</v>
      </c>
      <c r="E16222">
        <v>56910.25</v>
      </c>
      <c r="F16222">
        <v>77676.976999999999</v>
      </c>
      <c r="G16222">
        <v>3213.05</v>
      </c>
    </row>
    <row r="16223" spans="1:7" x14ac:dyDescent="0.25">
      <c r="A16223" s="1">
        <v>43578.6875</v>
      </c>
      <c r="B16223" s="2">
        <v>43578</v>
      </c>
      <c r="C16223" s="3">
        <v>0.6875</v>
      </c>
      <c r="D16223">
        <v>19626.251</v>
      </c>
      <c r="E16223">
        <v>54998.3</v>
      </c>
      <c r="F16223">
        <v>77048.900999999998</v>
      </c>
      <c r="G16223">
        <v>2424.35</v>
      </c>
    </row>
    <row r="16224" spans="1:7" x14ac:dyDescent="0.25">
      <c r="A16224" s="1">
        <v>43578.694444444445</v>
      </c>
      <c r="B16224" s="2">
        <v>43578</v>
      </c>
      <c r="C16224" s="3">
        <v>0.69444444444444442</v>
      </c>
      <c r="D16224">
        <v>20840.074000000001</v>
      </c>
      <c r="E16224">
        <v>53634.55</v>
      </c>
      <c r="F16224">
        <v>76350.873999999996</v>
      </c>
      <c r="G16224">
        <v>1876.25</v>
      </c>
    </row>
    <row r="16225" spans="1:7" x14ac:dyDescent="0.25">
      <c r="A16225" s="1">
        <v>43578.701388888891</v>
      </c>
      <c r="B16225" s="2">
        <v>43578</v>
      </c>
      <c r="C16225" s="3">
        <v>0.70138888888888884</v>
      </c>
      <c r="D16225">
        <v>20586.333999999999</v>
      </c>
      <c r="E16225">
        <v>53110.45</v>
      </c>
      <c r="F16225">
        <v>75572.034</v>
      </c>
      <c r="G16225">
        <v>1875.25</v>
      </c>
    </row>
    <row r="16226" spans="1:7" x14ac:dyDescent="0.25">
      <c r="A16226" s="1">
        <v>43578.708333333336</v>
      </c>
      <c r="B16226" s="2">
        <v>43578</v>
      </c>
      <c r="C16226" s="3">
        <v>0.70833333333333337</v>
      </c>
      <c r="D16226">
        <v>20329.311000000002</v>
      </c>
      <c r="E16226">
        <v>52632.45</v>
      </c>
      <c r="F16226">
        <v>74165.311000000002</v>
      </c>
      <c r="G16226">
        <v>1203.55</v>
      </c>
    </row>
    <row r="16227" spans="1:7" x14ac:dyDescent="0.25">
      <c r="A16227" s="1">
        <v>43578.715277777781</v>
      </c>
      <c r="B16227" s="2">
        <v>43578</v>
      </c>
      <c r="C16227" s="3">
        <v>0.71527777777777779</v>
      </c>
      <c r="D16227">
        <v>20591.142</v>
      </c>
      <c r="E16227">
        <v>52444.85</v>
      </c>
      <c r="F16227">
        <v>73528.892000000007</v>
      </c>
      <c r="G16227">
        <v>492.9</v>
      </c>
    </row>
    <row r="16228" spans="1:7" x14ac:dyDescent="0.25">
      <c r="A16228" s="1">
        <v>43578.722222222219</v>
      </c>
      <c r="B16228" s="2">
        <v>43578</v>
      </c>
      <c r="C16228" s="3">
        <v>0.72222222222222221</v>
      </c>
      <c r="D16228">
        <v>18544.73</v>
      </c>
      <c r="E16228">
        <v>54226</v>
      </c>
      <c r="F16228">
        <v>73012.28</v>
      </c>
      <c r="G16228">
        <v>241.55</v>
      </c>
    </row>
    <row r="16229" spans="1:7" x14ac:dyDescent="0.25">
      <c r="A16229" s="1">
        <v>43578.729166666664</v>
      </c>
      <c r="B16229" s="2">
        <v>43578</v>
      </c>
      <c r="C16229" s="3">
        <v>0.72916666666666663</v>
      </c>
      <c r="D16229">
        <v>15120.838</v>
      </c>
      <c r="E16229">
        <v>58162.95</v>
      </c>
      <c r="F16229">
        <v>73399.487999999998</v>
      </c>
      <c r="G16229">
        <v>115.7</v>
      </c>
    </row>
    <row r="16230" spans="1:7" x14ac:dyDescent="0.25">
      <c r="A16230" s="1">
        <v>43578.736111111109</v>
      </c>
      <c r="B16230" s="2">
        <v>43578</v>
      </c>
      <c r="C16230" s="3">
        <v>0.73611111111111116</v>
      </c>
      <c r="D16230">
        <v>14630.040999999999</v>
      </c>
      <c r="E16230">
        <v>59505.8</v>
      </c>
      <c r="F16230">
        <v>74145.290999999997</v>
      </c>
      <c r="G16230">
        <v>9.4499999999999993</v>
      </c>
    </row>
    <row r="16231" spans="1:7" x14ac:dyDescent="0.25">
      <c r="A16231" s="1">
        <v>43578.743055555555</v>
      </c>
      <c r="B16231" s="2">
        <v>43578</v>
      </c>
      <c r="C16231" s="3">
        <v>0.74305555555555558</v>
      </c>
      <c r="D16231">
        <v>14609.401</v>
      </c>
      <c r="E16231">
        <v>61212.6</v>
      </c>
      <c r="F16231">
        <v>75822.001000000004</v>
      </c>
      <c r="G16231">
        <v>0</v>
      </c>
    </row>
    <row r="16232" spans="1:7" x14ac:dyDescent="0.25">
      <c r="A16232" s="1">
        <v>43578.75</v>
      </c>
      <c r="B16232" s="2">
        <v>43578</v>
      </c>
      <c r="C16232" s="3">
        <v>0.75</v>
      </c>
      <c r="D16232">
        <v>14577.745999999999</v>
      </c>
      <c r="E16232">
        <v>62217.2</v>
      </c>
      <c r="F16232">
        <v>76794.945999999996</v>
      </c>
      <c r="G16232">
        <v>0</v>
      </c>
    </row>
    <row r="16233" spans="1:7" x14ac:dyDescent="0.25">
      <c r="A16233" s="1">
        <v>43578.756944444445</v>
      </c>
      <c r="B16233" s="2">
        <v>43578</v>
      </c>
      <c r="C16233" s="3">
        <v>0.75694444444444442</v>
      </c>
      <c r="D16233">
        <v>14553.797</v>
      </c>
      <c r="E16233">
        <v>62886.7</v>
      </c>
      <c r="F16233">
        <v>77440.497000000003</v>
      </c>
      <c r="G16233">
        <v>0</v>
      </c>
    </row>
    <row r="16234" spans="1:7" x14ac:dyDescent="0.25">
      <c r="A16234" s="1">
        <v>43578.763888888891</v>
      </c>
      <c r="B16234" s="2">
        <v>43578</v>
      </c>
      <c r="C16234" s="3">
        <v>0.76388888888888884</v>
      </c>
      <c r="D16234">
        <v>14700.541999999999</v>
      </c>
      <c r="E16234">
        <v>63475.8</v>
      </c>
      <c r="F16234">
        <v>78176.342000000004</v>
      </c>
      <c r="G16234">
        <v>0</v>
      </c>
    </row>
    <row r="16235" spans="1:7" x14ac:dyDescent="0.25">
      <c r="A16235" s="1">
        <v>43578.770833333336</v>
      </c>
      <c r="B16235" s="2">
        <v>43578</v>
      </c>
      <c r="C16235" s="3">
        <v>0.77083333333333337</v>
      </c>
      <c r="D16235">
        <v>14665.101000000001</v>
      </c>
      <c r="E16235">
        <v>63214.85</v>
      </c>
      <c r="F16235">
        <v>77879.951000000001</v>
      </c>
      <c r="G16235">
        <v>0</v>
      </c>
    </row>
    <row r="16236" spans="1:7" x14ac:dyDescent="0.25">
      <c r="A16236" s="1">
        <v>43578.777777777781</v>
      </c>
      <c r="B16236" s="2">
        <v>43578</v>
      </c>
      <c r="C16236" s="3">
        <v>0.77777777777777779</v>
      </c>
      <c r="D16236">
        <v>14674.295</v>
      </c>
      <c r="E16236">
        <v>62594.95</v>
      </c>
      <c r="F16236">
        <v>77269.244999999995</v>
      </c>
      <c r="G16236">
        <v>0</v>
      </c>
    </row>
    <row r="16237" spans="1:7" x14ac:dyDescent="0.25">
      <c r="A16237" s="1">
        <v>43578.784722222219</v>
      </c>
      <c r="B16237" s="2">
        <v>43578</v>
      </c>
      <c r="C16237" s="3">
        <v>0.78472222222222221</v>
      </c>
      <c r="D16237">
        <v>14701.511</v>
      </c>
      <c r="E16237">
        <v>62541.45</v>
      </c>
      <c r="F16237">
        <v>77242.960999999996</v>
      </c>
      <c r="G16237">
        <v>0</v>
      </c>
    </row>
    <row r="16238" spans="1:7" x14ac:dyDescent="0.25">
      <c r="A16238" s="1">
        <v>43578.791666666664</v>
      </c>
      <c r="B16238" s="2">
        <v>43578</v>
      </c>
      <c r="C16238" s="3">
        <v>0.79166666666666663</v>
      </c>
      <c r="D16238">
        <v>14613.392</v>
      </c>
      <c r="E16238">
        <v>61750.8</v>
      </c>
      <c r="F16238">
        <v>76364.191999999995</v>
      </c>
      <c r="G16238">
        <v>0</v>
      </c>
    </row>
    <row r="16239" spans="1:7" x14ac:dyDescent="0.25">
      <c r="A16239" s="1">
        <v>43578.798611111109</v>
      </c>
      <c r="B16239" s="2">
        <v>43578</v>
      </c>
      <c r="C16239" s="3">
        <v>0.79861111111111116</v>
      </c>
      <c r="D16239">
        <v>14757.338</v>
      </c>
      <c r="E16239">
        <v>60687.75</v>
      </c>
      <c r="F16239">
        <v>75445.088000000003</v>
      </c>
      <c r="G16239">
        <v>0</v>
      </c>
    </row>
    <row r="16240" spans="1:7" x14ac:dyDescent="0.25">
      <c r="A16240" s="1">
        <v>43578.805555555555</v>
      </c>
      <c r="B16240" s="2">
        <v>43578</v>
      </c>
      <c r="C16240" s="3">
        <v>0.80555555555555558</v>
      </c>
      <c r="D16240">
        <v>15060.722</v>
      </c>
      <c r="E16240">
        <v>59558</v>
      </c>
      <c r="F16240">
        <v>74618.721999999994</v>
      </c>
      <c r="G16240">
        <v>0</v>
      </c>
    </row>
    <row r="16241" spans="1:7" x14ac:dyDescent="0.25">
      <c r="A16241" s="1">
        <v>43578.8125</v>
      </c>
      <c r="B16241" s="2">
        <v>43578</v>
      </c>
      <c r="C16241" s="3">
        <v>0.8125</v>
      </c>
      <c r="D16241">
        <v>14479.434999999999</v>
      </c>
      <c r="E16241">
        <v>59712.75</v>
      </c>
      <c r="F16241">
        <v>74192.184999999998</v>
      </c>
      <c r="G16241">
        <v>0</v>
      </c>
    </row>
    <row r="16242" spans="1:7" x14ac:dyDescent="0.25">
      <c r="A16242" s="1">
        <v>43578.819444444445</v>
      </c>
      <c r="B16242" s="2">
        <v>43578</v>
      </c>
      <c r="C16242" s="3">
        <v>0.81944444444444442</v>
      </c>
      <c r="D16242">
        <v>14584.378000000001</v>
      </c>
      <c r="E16242">
        <v>59081.2</v>
      </c>
      <c r="F16242">
        <v>73665.577999999994</v>
      </c>
      <c r="G16242">
        <v>0</v>
      </c>
    </row>
    <row r="16243" spans="1:7" x14ac:dyDescent="0.25">
      <c r="A16243" s="1">
        <v>43578.826388888891</v>
      </c>
      <c r="B16243" s="2">
        <v>43578</v>
      </c>
      <c r="C16243" s="3">
        <v>0.82638888888888884</v>
      </c>
      <c r="D16243">
        <v>14513.448</v>
      </c>
      <c r="E16243">
        <v>58337.75</v>
      </c>
      <c r="F16243">
        <v>72851.198000000004</v>
      </c>
      <c r="G16243">
        <v>0</v>
      </c>
    </row>
    <row r="16244" spans="1:7" x14ac:dyDescent="0.25">
      <c r="A16244" s="1">
        <v>43578.833333333336</v>
      </c>
      <c r="B16244" s="2">
        <v>43578</v>
      </c>
      <c r="C16244" s="3">
        <v>0.83333333333333337</v>
      </c>
      <c r="D16244">
        <v>14435.489</v>
      </c>
      <c r="E16244">
        <v>57385.3</v>
      </c>
      <c r="F16244">
        <v>71820.789000000004</v>
      </c>
      <c r="G16244">
        <v>0</v>
      </c>
    </row>
    <row r="16245" spans="1:7" x14ac:dyDescent="0.25">
      <c r="A16245" s="1">
        <v>43578.840277777781</v>
      </c>
      <c r="B16245" s="2">
        <v>43578</v>
      </c>
      <c r="C16245" s="3">
        <v>0.84027777777777779</v>
      </c>
      <c r="D16245">
        <v>14772</v>
      </c>
      <c r="E16245">
        <v>56015.9</v>
      </c>
      <c r="F16245">
        <v>70787.899999999994</v>
      </c>
      <c r="G16245">
        <v>0</v>
      </c>
    </row>
    <row r="16246" spans="1:7" x14ac:dyDescent="0.25">
      <c r="A16246" s="1">
        <v>43578.847222222219</v>
      </c>
      <c r="B16246" s="2">
        <v>43578</v>
      </c>
      <c r="C16246" s="3">
        <v>0.84722222222222221</v>
      </c>
      <c r="D16246">
        <v>15252.911</v>
      </c>
      <c r="E16246">
        <v>54708.7</v>
      </c>
      <c r="F16246">
        <v>69961.611000000004</v>
      </c>
      <c r="G16246">
        <v>0</v>
      </c>
    </row>
    <row r="16247" spans="1:7" x14ac:dyDescent="0.25">
      <c r="A16247" s="1">
        <v>43578.854166666664</v>
      </c>
      <c r="B16247" s="2">
        <v>43578</v>
      </c>
      <c r="C16247" s="3">
        <v>0.85416666666666663</v>
      </c>
      <c r="D16247">
        <v>15351.535</v>
      </c>
      <c r="E16247">
        <v>53747.5</v>
      </c>
      <c r="F16247">
        <v>69099.035000000003</v>
      </c>
      <c r="G16247">
        <v>0</v>
      </c>
    </row>
    <row r="16248" spans="1:7" x14ac:dyDescent="0.25">
      <c r="A16248" s="1">
        <v>43578.861111111109</v>
      </c>
      <c r="B16248" s="2">
        <v>43578</v>
      </c>
      <c r="C16248" s="3">
        <v>0.86111111111111116</v>
      </c>
      <c r="D16248">
        <v>16393.437999999998</v>
      </c>
      <c r="E16248">
        <v>51910.7</v>
      </c>
      <c r="F16248">
        <v>68304.138000000006</v>
      </c>
      <c r="G16248">
        <v>0</v>
      </c>
    </row>
    <row r="16249" spans="1:7" x14ac:dyDescent="0.25">
      <c r="A16249" s="1">
        <v>43578.868055555555</v>
      </c>
      <c r="B16249" s="2">
        <v>43578</v>
      </c>
      <c r="C16249" s="3">
        <v>0.86805555555555558</v>
      </c>
      <c r="D16249">
        <v>18923.451000000001</v>
      </c>
      <c r="E16249">
        <v>48638.65</v>
      </c>
      <c r="F16249">
        <v>67562.100999999995</v>
      </c>
      <c r="G16249">
        <v>0</v>
      </c>
    </row>
    <row r="16250" spans="1:7" x14ac:dyDescent="0.25">
      <c r="A16250" s="1">
        <v>43578.875</v>
      </c>
      <c r="B16250" s="2">
        <v>43578</v>
      </c>
      <c r="C16250" s="3">
        <v>0.875</v>
      </c>
      <c r="D16250">
        <v>18839.843000000001</v>
      </c>
      <c r="E16250">
        <v>47550.400000000001</v>
      </c>
      <c r="F16250">
        <v>66390.243000000002</v>
      </c>
      <c r="G16250">
        <v>0</v>
      </c>
    </row>
    <row r="16251" spans="1:7" x14ac:dyDescent="0.25">
      <c r="A16251" s="1">
        <v>43578.881944444445</v>
      </c>
      <c r="B16251" s="2">
        <v>43578</v>
      </c>
      <c r="C16251" s="3">
        <v>0.88194444444444442</v>
      </c>
      <c r="D16251">
        <v>18782.307000000001</v>
      </c>
      <c r="E16251">
        <v>46900.6</v>
      </c>
      <c r="F16251">
        <v>65682.907000000007</v>
      </c>
      <c r="G16251">
        <v>0</v>
      </c>
    </row>
    <row r="16252" spans="1:7" x14ac:dyDescent="0.25">
      <c r="A16252" s="1">
        <v>43578.888888888891</v>
      </c>
      <c r="B16252" s="2">
        <v>43578</v>
      </c>
      <c r="C16252" s="3">
        <v>0.88888888888888884</v>
      </c>
      <c r="D16252">
        <v>18378.55</v>
      </c>
      <c r="E16252">
        <v>46228.65</v>
      </c>
      <c r="F16252">
        <v>64607.199999999997</v>
      </c>
      <c r="G16252">
        <v>0</v>
      </c>
    </row>
    <row r="16253" spans="1:7" x14ac:dyDescent="0.25">
      <c r="A16253" s="1">
        <v>43578.895833333336</v>
      </c>
      <c r="B16253" s="2">
        <v>43578</v>
      </c>
      <c r="C16253" s="3">
        <v>0.89583333333333337</v>
      </c>
      <c r="D16253">
        <v>15472.315000000001</v>
      </c>
      <c r="E16253">
        <v>48546.7</v>
      </c>
      <c r="F16253">
        <v>64019.014999999999</v>
      </c>
      <c r="G16253">
        <v>0</v>
      </c>
    </row>
    <row r="16254" spans="1:7" x14ac:dyDescent="0.25">
      <c r="A16254" s="1">
        <v>43578.902777777781</v>
      </c>
      <c r="B16254" s="2">
        <v>43578</v>
      </c>
      <c r="C16254" s="3">
        <v>0.90277777777777779</v>
      </c>
      <c r="D16254">
        <v>14672.609</v>
      </c>
      <c r="E16254">
        <v>48515.199999999997</v>
      </c>
      <c r="F16254">
        <v>63187.809000000001</v>
      </c>
      <c r="G16254">
        <v>0</v>
      </c>
    </row>
    <row r="16255" spans="1:7" x14ac:dyDescent="0.25">
      <c r="A16255" s="1">
        <v>43578.909722222219</v>
      </c>
      <c r="B16255" s="2">
        <v>43578</v>
      </c>
      <c r="C16255" s="3">
        <v>0.90972222222222221</v>
      </c>
      <c r="D16255">
        <v>13190.823</v>
      </c>
      <c r="E16255">
        <v>49244.85</v>
      </c>
      <c r="F16255">
        <v>62435.673000000003</v>
      </c>
      <c r="G16255">
        <v>0</v>
      </c>
    </row>
    <row r="16256" spans="1:7" x14ac:dyDescent="0.25">
      <c r="A16256" s="1">
        <v>43578.916666666664</v>
      </c>
      <c r="B16256" s="2">
        <v>43578</v>
      </c>
      <c r="C16256" s="3">
        <v>0.91666666666666663</v>
      </c>
      <c r="D16256">
        <v>13231.898999999999</v>
      </c>
      <c r="E16256">
        <v>48599</v>
      </c>
      <c r="F16256">
        <v>61830.898999999998</v>
      </c>
      <c r="G16256">
        <v>0</v>
      </c>
    </row>
    <row r="16257" spans="1:7" x14ac:dyDescent="0.25">
      <c r="A16257" s="1">
        <v>43578.923611111109</v>
      </c>
      <c r="B16257" s="2">
        <v>43578</v>
      </c>
      <c r="C16257" s="3">
        <v>0.92361111111111116</v>
      </c>
      <c r="D16257">
        <v>12346.343999999999</v>
      </c>
      <c r="E16257">
        <v>48572.7</v>
      </c>
      <c r="F16257">
        <v>60919.044000000002</v>
      </c>
      <c r="G16257">
        <v>0</v>
      </c>
    </row>
    <row r="16258" spans="1:7" x14ac:dyDescent="0.25">
      <c r="A16258" s="1">
        <v>43578.930555555555</v>
      </c>
      <c r="B16258" s="2">
        <v>43578</v>
      </c>
      <c r="C16258" s="3">
        <v>0.93055555555555558</v>
      </c>
      <c r="D16258">
        <v>11996.254999999999</v>
      </c>
      <c r="E16258">
        <v>48187.75</v>
      </c>
      <c r="F16258">
        <v>60184.004999999997</v>
      </c>
      <c r="G16258">
        <v>0</v>
      </c>
    </row>
    <row r="16259" spans="1:7" x14ac:dyDescent="0.25">
      <c r="A16259" s="1">
        <v>43578.9375</v>
      </c>
      <c r="B16259" s="2">
        <v>43578</v>
      </c>
      <c r="C16259" s="3">
        <v>0.9375</v>
      </c>
      <c r="D16259">
        <v>11852.189</v>
      </c>
      <c r="E16259">
        <v>47455.25</v>
      </c>
      <c r="F16259">
        <v>59307.438999999998</v>
      </c>
      <c r="G16259">
        <v>0</v>
      </c>
    </row>
    <row r="16260" spans="1:7" x14ac:dyDescent="0.25">
      <c r="A16260" s="1">
        <v>43578.944444444445</v>
      </c>
      <c r="B16260" s="2">
        <v>43578</v>
      </c>
      <c r="C16260" s="3">
        <v>0.94444444444444442</v>
      </c>
      <c r="D16260">
        <v>10799.41</v>
      </c>
      <c r="E16260">
        <v>47868.45</v>
      </c>
      <c r="F16260">
        <v>58667.86</v>
      </c>
      <c r="G16260">
        <v>0</v>
      </c>
    </row>
    <row r="16261" spans="1:7" x14ac:dyDescent="0.25">
      <c r="A16261" s="1">
        <v>43578.951388888891</v>
      </c>
      <c r="B16261" s="2">
        <v>43578</v>
      </c>
      <c r="C16261" s="3">
        <v>0.95138888888888884</v>
      </c>
      <c r="D16261">
        <v>9910.7620000000006</v>
      </c>
      <c r="E16261">
        <v>48232.75</v>
      </c>
      <c r="F16261">
        <v>58143.512000000002</v>
      </c>
      <c r="G16261">
        <v>0</v>
      </c>
    </row>
    <row r="16262" spans="1:7" x14ac:dyDescent="0.25">
      <c r="A16262" s="1">
        <v>43578.958333333336</v>
      </c>
      <c r="B16262" s="2">
        <v>43578</v>
      </c>
      <c r="C16262" s="3">
        <v>0.95833333333333337</v>
      </c>
      <c r="D16262">
        <v>9005.3089999999993</v>
      </c>
      <c r="E16262">
        <v>48592.45</v>
      </c>
      <c r="F16262">
        <v>57597.758999999998</v>
      </c>
      <c r="G16262">
        <v>0</v>
      </c>
    </row>
    <row r="16263" spans="1:7" x14ac:dyDescent="0.25">
      <c r="A16263" s="1">
        <v>43578.965277777781</v>
      </c>
      <c r="B16263" s="2">
        <v>43578</v>
      </c>
      <c r="C16263" s="3">
        <v>0.96527777777777779</v>
      </c>
      <c r="D16263">
        <v>8663.2919999999995</v>
      </c>
      <c r="E16263">
        <v>48086.55</v>
      </c>
      <c r="F16263">
        <v>56749.841999999997</v>
      </c>
      <c r="G16263">
        <v>0</v>
      </c>
    </row>
    <row r="16264" spans="1:7" x14ac:dyDescent="0.25">
      <c r="A16264" s="1">
        <v>43578.972222222219</v>
      </c>
      <c r="B16264" s="2">
        <v>43578</v>
      </c>
      <c r="C16264" s="3">
        <v>0.97222222222222221</v>
      </c>
      <c r="D16264">
        <v>9057.2649999999994</v>
      </c>
      <c r="E16264">
        <v>47549.5</v>
      </c>
      <c r="F16264">
        <v>56606.764999999999</v>
      </c>
      <c r="G16264">
        <v>0</v>
      </c>
    </row>
    <row r="16265" spans="1:7" x14ac:dyDescent="0.25">
      <c r="A16265" s="1">
        <v>43578.979166666664</v>
      </c>
      <c r="B16265" s="2">
        <v>43578</v>
      </c>
      <c r="C16265" s="3">
        <v>0.97916666666666663</v>
      </c>
      <c r="D16265">
        <v>9003.6959999999999</v>
      </c>
      <c r="E16265">
        <v>47268.95</v>
      </c>
      <c r="F16265">
        <v>56272.646000000001</v>
      </c>
      <c r="G16265">
        <v>0</v>
      </c>
    </row>
    <row r="16266" spans="1:7" x14ac:dyDescent="0.25">
      <c r="A16266" s="1">
        <v>43578.986111111109</v>
      </c>
      <c r="B16266" s="2">
        <v>43578</v>
      </c>
      <c r="C16266" s="3">
        <v>0.98611111111111116</v>
      </c>
      <c r="D16266">
        <v>8707.7839999999997</v>
      </c>
      <c r="E16266">
        <v>46980.9</v>
      </c>
      <c r="F16266">
        <v>55688.684000000001</v>
      </c>
      <c r="G16266">
        <v>0</v>
      </c>
    </row>
    <row r="16267" spans="1:7" x14ac:dyDescent="0.25">
      <c r="A16267" s="1">
        <v>43578.993055555555</v>
      </c>
      <c r="B16267" s="2">
        <v>43578</v>
      </c>
      <c r="C16267" s="3">
        <v>0.99305555555555558</v>
      </c>
      <c r="D16267">
        <v>8112.6689999999999</v>
      </c>
      <c r="E16267">
        <v>46935.05</v>
      </c>
      <c r="F16267">
        <v>55047.718999999997</v>
      </c>
      <c r="G16267">
        <v>0</v>
      </c>
    </row>
    <row r="16268" spans="1:7" x14ac:dyDescent="0.25">
      <c r="A16268" s="1">
        <v>43579</v>
      </c>
      <c r="B16268" s="2">
        <v>43579</v>
      </c>
      <c r="C16268" s="3">
        <v>0</v>
      </c>
      <c r="D16268">
        <v>7763.5739999999996</v>
      </c>
      <c r="E16268">
        <v>46562</v>
      </c>
      <c r="F16268">
        <v>54325.574000000001</v>
      </c>
      <c r="G16268">
        <v>0</v>
      </c>
    </row>
    <row r="16269" spans="1:7" x14ac:dyDescent="0.25">
      <c r="A16269" s="1">
        <v>43579.006944444445</v>
      </c>
      <c r="B16269" s="2">
        <v>43579</v>
      </c>
      <c r="C16269" s="3">
        <v>6.9444444444444441E-3</v>
      </c>
      <c r="D16269">
        <v>6770.8019999999997</v>
      </c>
      <c r="E16269">
        <v>46967.4</v>
      </c>
      <c r="F16269">
        <v>53738.201999999997</v>
      </c>
      <c r="G16269">
        <v>0</v>
      </c>
    </row>
    <row r="16270" spans="1:7" x14ac:dyDescent="0.25">
      <c r="A16270" s="1">
        <v>43579.013888888891</v>
      </c>
      <c r="B16270" s="2">
        <v>43579</v>
      </c>
      <c r="C16270" s="3">
        <v>1.3888888888888888E-2</v>
      </c>
      <c r="D16270">
        <v>6840.1869999999999</v>
      </c>
      <c r="E16270">
        <v>46540.25</v>
      </c>
      <c r="F16270">
        <v>53380.436999999998</v>
      </c>
      <c r="G16270">
        <v>0</v>
      </c>
    </row>
    <row r="16271" spans="1:7" x14ac:dyDescent="0.25">
      <c r="A16271" s="1">
        <v>43579.020833333336</v>
      </c>
      <c r="B16271" s="2">
        <v>43579</v>
      </c>
      <c r="C16271" s="3">
        <v>2.0833333333333332E-2</v>
      </c>
      <c r="D16271">
        <v>6162.9849999999997</v>
      </c>
      <c r="E16271">
        <v>46622.55</v>
      </c>
      <c r="F16271">
        <v>52785.535000000003</v>
      </c>
      <c r="G16271">
        <v>0</v>
      </c>
    </row>
    <row r="16272" spans="1:7" x14ac:dyDescent="0.25">
      <c r="A16272" s="1">
        <v>43579.027777777781</v>
      </c>
      <c r="B16272" s="2">
        <v>43579</v>
      </c>
      <c r="C16272" s="3">
        <v>2.7777777777777776E-2</v>
      </c>
      <c r="D16272">
        <v>5584.2910000000002</v>
      </c>
      <c r="E16272">
        <v>46771.55</v>
      </c>
      <c r="F16272">
        <v>52355.841</v>
      </c>
      <c r="G16272">
        <v>0</v>
      </c>
    </row>
    <row r="16273" spans="1:7" x14ac:dyDescent="0.25">
      <c r="A16273" s="1">
        <v>43579.034722222219</v>
      </c>
      <c r="B16273" s="2">
        <v>43579</v>
      </c>
      <c r="C16273" s="3">
        <v>3.4722222222222224E-2</v>
      </c>
      <c r="D16273">
        <v>5342.5770000000002</v>
      </c>
      <c r="E16273">
        <v>46717.75</v>
      </c>
      <c r="F16273">
        <v>52060.326999999997</v>
      </c>
      <c r="G16273">
        <v>0</v>
      </c>
    </row>
    <row r="16274" spans="1:7" x14ac:dyDescent="0.25">
      <c r="A16274" s="1">
        <v>43579.041666666664</v>
      </c>
      <c r="B16274" s="2">
        <v>43579</v>
      </c>
      <c r="C16274" s="3">
        <v>4.1666666666666664E-2</v>
      </c>
      <c r="D16274">
        <v>5329.9719999999998</v>
      </c>
      <c r="E16274">
        <v>46840.45</v>
      </c>
      <c r="F16274">
        <v>52170.421999999999</v>
      </c>
      <c r="G16274">
        <v>0</v>
      </c>
    </row>
    <row r="16275" spans="1:7" x14ac:dyDescent="0.25">
      <c r="A16275" s="1">
        <v>43579.048611111109</v>
      </c>
      <c r="B16275" s="2">
        <v>43579</v>
      </c>
      <c r="C16275" s="3">
        <v>4.8611111111111112E-2</v>
      </c>
      <c r="D16275">
        <v>5388.63</v>
      </c>
      <c r="E16275">
        <v>46419.15</v>
      </c>
      <c r="F16275">
        <v>51807.78</v>
      </c>
      <c r="G16275">
        <v>0</v>
      </c>
    </row>
    <row r="16276" spans="1:7" x14ac:dyDescent="0.25">
      <c r="A16276" s="1">
        <v>43579.055555555555</v>
      </c>
      <c r="B16276" s="2">
        <v>43579</v>
      </c>
      <c r="C16276" s="3">
        <v>5.5555555555555552E-2</v>
      </c>
      <c r="D16276">
        <v>5390.9840000000004</v>
      </c>
      <c r="E16276">
        <v>45643.65</v>
      </c>
      <c r="F16276">
        <v>51034.633999999998</v>
      </c>
      <c r="G16276">
        <v>0</v>
      </c>
    </row>
    <row r="16277" spans="1:7" x14ac:dyDescent="0.25">
      <c r="A16277" s="1">
        <v>43579.0625</v>
      </c>
      <c r="B16277" s="2">
        <v>43579</v>
      </c>
      <c r="C16277" s="3">
        <v>6.25E-2</v>
      </c>
      <c r="D16277">
        <v>5379.4009999999998</v>
      </c>
      <c r="E16277">
        <v>45646.6</v>
      </c>
      <c r="F16277">
        <v>51026.000999999997</v>
      </c>
      <c r="G16277">
        <v>0</v>
      </c>
    </row>
    <row r="16278" spans="1:7" x14ac:dyDescent="0.25">
      <c r="A16278" s="1">
        <v>43579.069444444445</v>
      </c>
      <c r="B16278" s="2">
        <v>43579</v>
      </c>
      <c r="C16278" s="3">
        <v>6.9444444444444448E-2</v>
      </c>
      <c r="D16278">
        <v>5376.2539999999999</v>
      </c>
      <c r="E16278">
        <v>45407.15</v>
      </c>
      <c r="F16278">
        <v>50783.404000000002</v>
      </c>
      <c r="G16278">
        <v>0</v>
      </c>
    </row>
    <row r="16279" spans="1:7" x14ac:dyDescent="0.25">
      <c r="A16279" s="1">
        <v>43579.076388888891</v>
      </c>
      <c r="B16279" s="2">
        <v>43579</v>
      </c>
      <c r="C16279" s="3">
        <v>7.6388888888888895E-2</v>
      </c>
      <c r="D16279">
        <v>5365.7560000000003</v>
      </c>
      <c r="E16279">
        <v>45299.6</v>
      </c>
      <c r="F16279">
        <v>50665.356</v>
      </c>
      <c r="G16279">
        <v>0</v>
      </c>
    </row>
    <row r="16280" spans="1:7" x14ac:dyDescent="0.25">
      <c r="A16280" s="1">
        <v>43579.083333333336</v>
      </c>
      <c r="B16280" s="2">
        <v>43579</v>
      </c>
      <c r="C16280" s="3">
        <v>8.3333333333333329E-2</v>
      </c>
      <c r="D16280">
        <v>5359.1270000000004</v>
      </c>
      <c r="E16280">
        <v>45186.7</v>
      </c>
      <c r="F16280">
        <v>50545.826999999997</v>
      </c>
      <c r="G16280">
        <v>0</v>
      </c>
    </row>
    <row r="16281" spans="1:7" x14ac:dyDescent="0.25">
      <c r="A16281" s="1">
        <v>43579.090277777781</v>
      </c>
      <c r="B16281" s="2">
        <v>43579</v>
      </c>
      <c r="C16281" s="3">
        <v>9.0277777777777776E-2</v>
      </c>
      <c r="D16281">
        <v>5347.2309999999998</v>
      </c>
      <c r="E16281">
        <v>45137.75</v>
      </c>
      <c r="F16281">
        <v>50484.981</v>
      </c>
      <c r="G16281">
        <v>0</v>
      </c>
    </row>
    <row r="16282" spans="1:7" x14ac:dyDescent="0.25">
      <c r="A16282" s="1">
        <v>43579.097222222219</v>
      </c>
      <c r="B16282" s="2">
        <v>43579</v>
      </c>
      <c r="C16282" s="3">
        <v>9.7222222222222224E-2</v>
      </c>
      <c r="D16282">
        <v>5351.5590000000002</v>
      </c>
      <c r="E16282">
        <v>45556.85</v>
      </c>
      <c r="F16282">
        <v>50908.409</v>
      </c>
      <c r="G16282">
        <v>0</v>
      </c>
    </row>
    <row r="16283" spans="1:7" x14ac:dyDescent="0.25">
      <c r="A16283" s="1">
        <v>43579.104166666664</v>
      </c>
      <c r="B16283" s="2">
        <v>43579</v>
      </c>
      <c r="C16283" s="3">
        <v>0.10416666666666667</v>
      </c>
      <c r="D16283">
        <v>4255.1239999999998</v>
      </c>
      <c r="E16283">
        <v>46656.75</v>
      </c>
      <c r="F16283">
        <v>50911.874000000003</v>
      </c>
      <c r="G16283">
        <v>0</v>
      </c>
    </row>
    <row r="16284" spans="1:7" x14ac:dyDescent="0.25">
      <c r="A16284" s="1">
        <v>43579.111111111109</v>
      </c>
      <c r="B16284" s="2">
        <v>43579</v>
      </c>
      <c r="C16284" s="3">
        <v>0.1111111111111111</v>
      </c>
      <c r="D16284">
        <v>4055.0259999999998</v>
      </c>
      <c r="E16284">
        <v>46419.8</v>
      </c>
      <c r="F16284">
        <v>50474.826000000001</v>
      </c>
      <c r="G16284">
        <v>0</v>
      </c>
    </row>
    <row r="16285" spans="1:7" x14ac:dyDescent="0.25">
      <c r="A16285" s="1">
        <v>43579.118055555555</v>
      </c>
      <c r="B16285" s="2">
        <v>43579</v>
      </c>
      <c r="C16285" s="3">
        <v>0.11805555555555555</v>
      </c>
      <c r="D16285">
        <v>3914.1889999999999</v>
      </c>
      <c r="E16285">
        <v>46491.05</v>
      </c>
      <c r="F16285">
        <v>50405.239000000001</v>
      </c>
      <c r="G16285">
        <v>0</v>
      </c>
    </row>
    <row r="16286" spans="1:7" x14ac:dyDescent="0.25">
      <c r="A16286" s="1">
        <v>43579.125</v>
      </c>
      <c r="B16286" s="2">
        <v>43579</v>
      </c>
      <c r="C16286" s="3">
        <v>0.125</v>
      </c>
      <c r="D16286">
        <v>3873.18</v>
      </c>
      <c r="E16286">
        <v>46449.45</v>
      </c>
      <c r="F16286">
        <v>50322.63</v>
      </c>
      <c r="G16286">
        <v>0</v>
      </c>
    </row>
    <row r="16287" spans="1:7" x14ac:dyDescent="0.25">
      <c r="A16287" s="1">
        <v>43579.131944444445</v>
      </c>
      <c r="B16287" s="2">
        <v>43579</v>
      </c>
      <c r="C16287" s="3">
        <v>0.13194444444444445</v>
      </c>
      <c r="D16287">
        <v>4056.4490000000001</v>
      </c>
      <c r="E16287">
        <v>46005.95</v>
      </c>
      <c r="F16287">
        <v>50062.398999999998</v>
      </c>
      <c r="G16287">
        <v>0</v>
      </c>
    </row>
    <row r="16288" spans="1:7" x14ac:dyDescent="0.25">
      <c r="A16288" s="1">
        <v>43579.138888888891</v>
      </c>
      <c r="B16288" s="2">
        <v>43579</v>
      </c>
      <c r="C16288" s="3">
        <v>0.1388888888888889</v>
      </c>
      <c r="D16288">
        <v>4556.0709999999999</v>
      </c>
      <c r="E16288">
        <v>45278.75</v>
      </c>
      <c r="F16288">
        <v>49834.821000000004</v>
      </c>
      <c r="G16288">
        <v>0</v>
      </c>
    </row>
    <row r="16289" spans="1:7" x14ac:dyDescent="0.25">
      <c r="A16289" s="1">
        <v>43579.145833333336</v>
      </c>
      <c r="B16289" s="2">
        <v>43579</v>
      </c>
      <c r="C16289" s="3">
        <v>0.14583333333333334</v>
      </c>
      <c r="D16289">
        <v>5979.3010000000004</v>
      </c>
      <c r="E16289">
        <v>44001.7</v>
      </c>
      <c r="F16289">
        <v>49981.000999999997</v>
      </c>
      <c r="G16289">
        <v>0</v>
      </c>
    </row>
    <row r="16290" spans="1:7" x14ac:dyDescent="0.25">
      <c r="A16290" s="1">
        <v>43579.152777777781</v>
      </c>
      <c r="B16290" s="2">
        <v>43579</v>
      </c>
      <c r="C16290" s="3">
        <v>0.15277777777777779</v>
      </c>
      <c r="D16290">
        <v>5840.4740000000002</v>
      </c>
      <c r="E16290">
        <v>44044.05</v>
      </c>
      <c r="F16290">
        <v>49884.523999999998</v>
      </c>
      <c r="G16290">
        <v>0</v>
      </c>
    </row>
    <row r="16291" spans="1:7" x14ac:dyDescent="0.25">
      <c r="A16291" s="1">
        <v>43579.159722222219</v>
      </c>
      <c r="B16291" s="2">
        <v>43579</v>
      </c>
      <c r="C16291" s="3">
        <v>0.15972222222222221</v>
      </c>
      <c r="D16291">
        <v>5893.9639999999999</v>
      </c>
      <c r="E16291">
        <v>44521.9</v>
      </c>
      <c r="F16291">
        <v>50415.864000000001</v>
      </c>
      <c r="G16291">
        <v>0</v>
      </c>
    </row>
    <row r="16292" spans="1:7" x14ac:dyDescent="0.25">
      <c r="A16292" s="1">
        <v>43579.166666666664</v>
      </c>
      <c r="B16292" s="2">
        <v>43579</v>
      </c>
      <c r="C16292" s="3">
        <v>0.16666666666666666</v>
      </c>
      <c r="D16292">
        <v>5986.3239999999996</v>
      </c>
      <c r="E16292">
        <v>44695.05</v>
      </c>
      <c r="F16292">
        <v>50681.374000000003</v>
      </c>
      <c r="G16292">
        <v>0</v>
      </c>
    </row>
    <row r="16293" spans="1:7" x14ac:dyDescent="0.25">
      <c r="A16293" s="1">
        <v>43579.173611111109</v>
      </c>
      <c r="B16293" s="2">
        <v>43579</v>
      </c>
      <c r="C16293" s="3">
        <v>0.1736111111111111</v>
      </c>
      <c r="D16293">
        <v>6616.6220000000003</v>
      </c>
      <c r="E16293">
        <v>44336.55</v>
      </c>
      <c r="F16293">
        <v>50953.171999999999</v>
      </c>
      <c r="G16293">
        <v>0</v>
      </c>
    </row>
    <row r="16294" spans="1:7" x14ac:dyDescent="0.25">
      <c r="A16294" s="1">
        <v>43579.180555555555</v>
      </c>
      <c r="B16294" s="2">
        <v>43579</v>
      </c>
      <c r="C16294" s="3">
        <v>0.18055555555555555</v>
      </c>
      <c r="D16294">
        <v>6534.68</v>
      </c>
      <c r="E16294">
        <v>44607.85</v>
      </c>
      <c r="F16294">
        <v>51142.53</v>
      </c>
      <c r="G16294">
        <v>0</v>
      </c>
    </row>
    <row r="16295" spans="1:7" x14ac:dyDescent="0.25">
      <c r="A16295" s="1">
        <v>43579.1875</v>
      </c>
      <c r="B16295" s="2">
        <v>43579</v>
      </c>
      <c r="C16295" s="3">
        <v>0.1875</v>
      </c>
      <c r="D16295">
        <v>6760.6549999999997</v>
      </c>
      <c r="E16295">
        <v>45287.4</v>
      </c>
      <c r="F16295">
        <v>52048.055</v>
      </c>
      <c r="G16295">
        <v>0</v>
      </c>
    </row>
    <row r="16296" spans="1:7" x14ac:dyDescent="0.25">
      <c r="A16296" s="1">
        <v>43579.194444444445</v>
      </c>
      <c r="B16296" s="2">
        <v>43579</v>
      </c>
      <c r="C16296" s="3">
        <v>0.19444444444444445</v>
      </c>
      <c r="D16296">
        <v>8136.7</v>
      </c>
      <c r="E16296">
        <v>44698.3</v>
      </c>
      <c r="F16296">
        <v>52835</v>
      </c>
      <c r="G16296">
        <v>0</v>
      </c>
    </row>
    <row r="16297" spans="1:7" x14ac:dyDescent="0.25">
      <c r="A16297" s="1">
        <v>43579.201388888891</v>
      </c>
      <c r="B16297" s="2">
        <v>43579</v>
      </c>
      <c r="C16297" s="3">
        <v>0.2013888888888889</v>
      </c>
      <c r="D16297">
        <v>9290.9650000000001</v>
      </c>
      <c r="E16297">
        <v>44907.6</v>
      </c>
      <c r="F16297">
        <v>54198.565000000002</v>
      </c>
      <c r="G16297">
        <v>0</v>
      </c>
    </row>
    <row r="16298" spans="1:7" x14ac:dyDescent="0.25">
      <c r="A16298" s="1">
        <v>43579.208333333336</v>
      </c>
      <c r="B16298" s="2">
        <v>43579</v>
      </c>
      <c r="C16298" s="3">
        <v>0.20833333333333334</v>
      </c>
      <c r="D16298">
        <v>9298.8719999999994</v>
      </c>
      <c r="E16298">
        <v>46440.4</v>
      </c>
      <c r="F16298">
        <v>55739.271999999997</v>
      </c>
      <c r="G16298">
        <v>0</v>
      </c>
    </row>
    <row r="16299" spans="1:7" x14ac:dyDescent="0.25">
      <c r="A16299" s="1">
        <v>43579.215277777781</v>
      </c>
      <c r="B16299" s="2">
        <v>43579</v>
      </c>
      <c r="C16299" s="3">
        <v>0.21527777777777779</v>
      </c>
      <c r="D16299">
        <v>9310.7849999999999</v>
      </c>
      <c r="E16299">
        <v>47554.5</v>
      </c>
      <c r="F16299">
        <v>56865.285000000003</v>
      </c>
      <c r="G16299">
        <v>0</v>
      </c>
    </row>
    <row r="16300" spans="1:7" x14ac:dyDescent="0.25">
      <c r="A16300" s="1">
        <v>43579.222222222219</v>
      </c>
      <c r="B16300" s="2">
        <v>43579</v>
      </c>
      <c r="C16300" s="3">
        <v>0.22222222222222221</v>
      </c>
      <c r="D16300">
        <v>9705.74</v>
      </c>
      <c r="E16300">
        <v>48186.400000000001</v>
      </c>
      <c r="F16300">
        <v>57892.14</v>
      </c>
      <c r="G16300">
        <v>0</v>
      </c>
    </row>
    <row r="16301" spans="1:7" x14ac:dyDescent="0.25">
      <c r="A16301" s="1">
        <v>43579.229166666664</v>
      </c>
      <c r="B16301" s="2">
        <v>43579</v>
      </c>
      <c r="C16301" s="3">
        <v>0.22916666666666666</v>
      </c>
      <c r="D16301">
        <v>12319.870999999999</v>
      </c>
      <c r="E16301">
        <v>46539.6</v>
      </c>
      <c r="F16301">
        <v>58859.470999999998</v>
      </c>
      <c r="G16301">
        <v>0</v>
      </c>
    </row>
    <row r="16302" spans="1:7" x14ac:dyDescent="0.25">
      <c r="A16302" s="1">
        <v>43579.236111111109</v>
      </c>
      <c r="B16302" s="2">
        <v>43579</v>
      </c>
      <c r="C16302" s="3">
        <v>0.2361111111111111</v>
      </c>
      <c r="D16302">
        <v>14432.95</v>
      </c>
      <c r="E16302">
        <v>46035.65</v>
      </c>
      <c r="F16302">
        <v>60468.6</v>
      </c>
      <c r="G16302">
        <v>0</v>
      </c>
    </row>
    <row r="16303" spans="1:7" x14ac:dyDescent="0.25">
      <c r="A16303" s="1">
        <v>43579.243055555555</v>
      </c>
      <c r="B16303" s="2">
        <v>43579</v>
      </c>
      <c r="C16303" s="3">
        <v>0.24305555555555555</v>
      </c>
      <c r="D16303">
        <v>16160.300999999999</v>
      </c>
      <c r="E16303">
        <v>45768.05</v>
      </c>
      <c r="F16303">
        <v>61928.351000000002</v>
      </c>
      <c r="G16303">
        <v>0</v>
      </c>
    </row>
    <row r="16304" spans="1:7" x14ac:dyDescent="0.25">
      <c r="A16304" s="1">
        <v>43579.25</v>
      </c>
      <c r="B16304" s="2">
        <v>43579</v>
      </c>
      <c r="C16304" s="3">
        <v>0.25</v>
      </c>
      <c r="D16304">
        <v>18526.240000000002</v>
      </c>
      <c r="E16304">
        <v>44858.7</v>
      </c>
      <c r="F16304">
        <v>63384.94</v>
      </c>
      <c r="G16304">
        <v>0</v>
      </c>
    </row>
    <row r="16305" spans="1:7" x14ac:dyDescent="0.25">
      <c r="A16305" s="1">
        <v>43579.256944444445</v>
      </c>
      <c r="B16305" s="2">
        <v>43579</v>
      </c>
      <c r="C16305" s="3">
        <v>0.25694444444444442</v>
      </c>
      <c r="D16305">
        <v>19217.938999999998</v>
      </c>
      <c r="E16305">
        <v>45454.25</v>
      </c>
      <c r="F16305">
        <v>64688.139000000003</v>
      </c>
      <c r="G16305">
        <v>15.95</v>
      </c>
    </row>
    <row r="16306" spans="1:7" x14ac:dyDescent="0.25">
      <c r="A16306" s="1">
        <v>43579.263888888891</v>
      </c>
      <c r="B16306" s="2">
        <v>43579</v>
      </c>
      <c r="C16306" s="3">
        <v>0.2638888888888889</v>
      </c>
      <c r="D16306">
        <v>19436.023000000001</v>
      </c>
      <c r="E16306">
        <v>45724.3</v>
      </c>
      <c r="F16306">
        <v>65335.023000000001</v>
      </c>
      <c r="G16306">
        <v>174.7</v>
      </c>
    </row>
    <row r="16307" spans="1:7" x14ac:dyDescent="0.25">
      <c r="A16307" s="1">
        <v>43579.270833333336</v>
      </c>
      <c r="B16307" s="2">
        <v>43579</v>
      </c>
      <c r="C16307" s="3">
        <v>0.27083333333333331</v>
      </c>
      <c r="D16307">
        <v>19286.947</v>
      </c>
      <c r="E16307">
        <v>46390.45</v>
      </c>
      <c r="F16307">
        <v>66066.797000000006</v>
      </c>
      <c r="G16307">
        <v>389.4</v>
      </c>
    </row>
    <row r="16308" spans="1:7" x14ac:dyDescent="0.25">
      <c r="A16308" s="1">
        <v>43579.277777777781</v>
      </c>
      <c r="B16308" s="2">
        <v>43579</v>
      </c>
      <c r="C16308" s="3">
        <v>0.27777777777777779</v>
      </c>
      <c r="D16308">
        <v>19212.177</v>
      </c>
      <c r="E16308">
        <v>47004.45</v>
      </c>
      <c r="F16308">
        <v>66835.126999999993</v>
      </c>
      <c r="G16308">
        <v>618.5</v>
      </c>
    </row>
    <row r="16309" spans="1:7" x14ac:dyDescent="0.25">
      <c r="A16309" s="1">
        <v>43579.284722222219</v>
      </c>
      <c r="B16309" s="2">
        <v>43579</v>
      </c>
      <c r="C16309" s="3">
        <v>0.28472222222222221</v>
      </c>
      <c r="D16309">
        <v>19250.556</v>
      </c>
      <c r="E16309">
        <v>48068</v>
      </c>
      <c r="F16309">
        <v>68285.956000000006</v>
      </c>
      <c r="G16309">
        <v>967.4</v>
      </c>
    </row>
    <row r="16310" spans="1:7" x14ac:dyDescent="0.25">
      <c r="A16310" s="1">
        <v>43579.291666666664</v>
      </c>
      <c r="B16310" s="2">
        <v>43579</v>
      </c>
      <c r="C16310" s="3">
        <v>0.29166666666666669</v>
      </c>
      <c r="D16310">
        <v>19380.635999999999</v>
      </c>
      <c r="E16310">
        <v>50181</v>
      </c>
      <c r="F16310">
        <v>70756.835999999996</v>
      </c>
      <c r="G16310">
        <v>1195.2</v>
      </c>
    </row>
    <row r="16311" spans="1:7" x14ac:dyDescent="0.25">
      <c r="A16311" s="1">
        <v>43579.298611111109</v>
      </c>
      <c r="B16311" s="2">
        <v>43579</v>
      </c>
      <c r="C16311" s="3">
        <v>0.2986111111111111</v>
      </c>
      <c r="D16311">
        <v>19931.417000000001</v>
      </c>
      <c r="E16311">
        <v>51491.199999999997</v>
      </c>
      <c r="F16311">
        <v>72920.616999999998</v>
      </c>
      <c r="G16311">
        <v>1498</v>
      </c>
    </row>
    <row r="16312" spans="1:7" x14ac:dyDescent="0.25">
      <c r="A16312" s="1">
        <v>43579.305555555555</v>
      </c>
      <c r="B16312" s="2">
        <v>43579</v>
      </c>
      <c r="C16312" s="3">
        <v>0.30555555555555558</v>
      </c>
      <c r="D16312">
        <v>20062.031999999999</v>
      </c>
      <c r="E16312">
        <v>52370.2</v>
      </c>
      <c r="F16312">
        <v>74161.232000000004</v>
      </c>
      <c r="G16312">
        <v>1729</v>
      </c>
    </row>
    <row r="16313" spans="1:7" x14ac:dyDescent="0.25">
      <c r="A16313" s="1">
        <v>43579.3125</v>
      </c>
      <c r="B16313" s="2">
        <v>43579</v>
      </c>
      <c r="C16313" s="3">
        <v>0.3125</v>
      </c>
      <c r="D16313">
        <v>20101.431</v>
      </c>
      <c r="E16313">
        <v>54325.4</v>
      </c>
      <c r="F16313">
        <v>76548.231</v>
      </c>
      <c r="G16313">
        <v>2121.4</v>
      </c>
    </row>
    <row r="16314" spans="1:7" x14ac:dyDescent="0.25">
      <c r="A16314" s="1">
        <v>43579.319444444445</v>
      </c>
      <c r="B16314" s="2">
        <v>43579</v>
      </c>
      <c r="C16314" s="3">
        <v>0.31944444444444442</v>
      </c>
      <c r="D16314">
        <v>20307.364000000001</v>
      </c>
      <c r="E16314">
        <v>55306.75</v>
      </c>
      <c r="F16314">
        <v>78013.164000000004</v>
      </c>
      <c r="G16314">
        <v>2399.0500000000002</v>
      </c>
    </row>
    <row r="16315" spans="1:7" x14ac:dyDescent="0.25">
      <c r="A16315" s="1">
        <v>43579.326388888891</v>
      </c>
      <c r="B16315" s="2">
        <v>43579</v>
      </c>
      <c r="C16315" s="3">
        <v>0.3263888888888889</v>
      </c>
      <c r="D16315">
        <v>19963.088</v>
      </c>
      <c r="E16315">
        <v>56858.8</v>
      </c>
      <c r="F16315">
        <v>79287.588000000003</v>
      </c>
      <c r="G16315">
        <v>2465.6999999999998</v>
      </c>
    </row>
    <row r="16316" spans="1:7" x14ac:dyDescent="0.25">
      <c r="A16316" s="1">
        <v>43579.333333333336</v>
      </c>
      <c r="B16316" s="2">
        <v>43579</v>
      </c>
      <c r="C16316" s="3">
        <v>0.33333333333333331</v>
      </c>
      <c r="D16316">
        <v>19940.861000000001</v>
      </c>
      <c r="E16316">
        <v>58424.25</v>
      </c>
      <c r="F16316">
        <v>80789.410999999993</v>
      </c>
      <c r="G16316">
        <v>2424.3000000000002</v>
      </c>
    </row>
    <row r="16317" spans="1:7" x14ac:dyDescent="0.25">
      <c r="A16317" s="1">
        <v>43579.340277777781</v>
      </c>
      <c r="B16317" s="2">
        <v>43579</v>
      </c>
      <c r="C16317" s="3">
        <v>0.34027777777777779</v>
      </c>
      <c r="D16317">
        <v>20507.741000000002</v>
      </c>
      <c r="E16317">
        <v>58711</v>
      </c>
      <c r="F16317">
        <v>81873.740999999995</v>
      </c>
      <c r="G16317">
        <v>2655</v>
      </c>
    </row>
    <row r="16318" spans="1:7" x14ac:dyDescent="0.25">
      <c r="A16318" s="1">
        <v>43579.347222222219</v>
      </c>
      <c r="B16318" s="2">
        <v>43579</v>
      </c>
      <c r="C16318" s="3">
        <v>0.34722222222222221</v>
      </c>
      <c r="D16318">
        <v>19019.001</v>
      </c>
      <c r="E16318">
        <v>60788.55</v>
      </c>
      <c r="F16318">
        <v>82931.751000000004</v>
      </c>
      <c r="G16318">
        <v>3124.2</v>
      </c>
    </row>
    <row r="16319" spans="1:7" x14ac:dyDescent="0.25">
      <c r="A16319" s="1">
        <v>43579.354166666664</v>
      </c>
      <c r="B16319" s="2">
        <v>43579</v>
      </c>
      <c r="C16319" s="3">
        <v>0.35416666666666669</v>
      </c>
      <c r="D16319">
        <v>18294.670999999998</v>
      </c>
      <c r="E16319">
        <v>61270</v>
      </c>
      <c r="F16319">
        <v>83303.020999999993</v>
      </c>
      <c r="G16319">
        <v>3738.35</v>
      </c>
    </row>
    <row r="16320" spans="1:7" x14ac:dyDescent="0.25">
      <c r="A16320" s="1">
        <v>43579.361111111109</v>
      </c>
      <c r="B16320" s="2">
        <v>43579</v>
      </c>
      <c r="C16320" s="3">
        <v>0.3611111111111111</v>
      </c>
      <c r="D16320">
        <v>18270.080000000002</v>
      </c>
      <c r="E16320">
        <v>61404.2</v>
      </c>
      <c r="F16320">
        <v>83940.28</v>
      </c>
      <c r="G16320">
        <v>4266</v>
      </c>
    </row>
    <row r="16321" spans="1:7" x14ac:dyDescent="0.25">
      <c r="A16321" s="1">
        <v>43579.368055555555</v>
      </c>
      <c r="B16321" s="2">
        <v>43579</v>
      </c>
      <c r="C16321" s="3">
        <v>0.36805555555555558</v>
      </c>
      <c r="D16321">
        <v>18237.377</v>
      </c>
      <c r="E16321">
        <v>60331.3</v>
      </c>
      <c r="F16321">
        <v>83455.126999999993</v>
      </c>
      <c r="G16321">
        <v>4886.45</v>
      </c>
    </row>
    <row r="16322" spans="1:7" x14ac:dyDescent="0.25">
      <c r="A16322" s="1">
        <v>43579.375</v>
      </c>
      <c r="B16322" s="2">
        <v>43579</v>
      </c>
      <c r="C16322" s="3">
        <v>0.375</v>
      </c>
      <c r="D16322">
        <v>18238.022000000001</v>
      </c>
      <c r="E16322">
        <v>60795.65</v>
      </c>
      <c r="F16322">
        <v>84468.822</v>
      </c>
      <c r="G16322">
        <v>5435.15</v>
      </c>
    </row>
    <row r="16323" spans="1:7" x14ac:dyDescent="0.25">
      <c r="A16323" s="1">
        <v>43579.381944444445</v>
      </c>
      <c r="B16323" s="2">
        <v>43579</v>
      </c>
      <c r="C16323" s="3">
        <v>0.38194444444444442</v>
      </c>
      <c r="D16323">
        <v>18222.023000000001</v>
      </c>
      <c r="E16323">
        <v>61211.3</v>
      </c>
      <c r="F16323">
        <v>84684.922999999995</v>
      </c>
      <c r="G16323">
        <v>5251.6</v>
      </c>
    </row>
    <row r="16324" spans="1:7" x14ac:dyDescent="0.25">
      <c r="A16324" s="1">
        <v>43579.388888888891</v>
      </c>
      <c r="B16324" s="2">
        <v>43579</v>
      </c>
      <c r="C16324" s="3">
        <v>0.3888888888888889</v>
      </c>
      <c r="D16324">
        <v>18219.12</v>
      </c>
      <c r="E16324">
        <v>61115.45</v>
      </c>
      <c r="F16324">
        <v>84840.92</v>
      </c>
      <c r="G16324">
        <v>5506.35</v>
      </c>
    </row>
    <row r="16325" spans="1:7" x14ac:dyDescent="0.25">
      <c r="A16325" s="1">
        <v>43579.395833333336</v>
      </c>
      <c r="B16325" s="2">
        <v>43579</v>
      </c>
      <c r="C16325" s="3">
        <v>0.39583333333333331</v>
      </c>
      <c r="D16325">
        <v>18487.456999999999</v>
      </c>
      <c r="E16325">
        <v>61051.85</v>
      </c>
      <c r="F16325">
        <v>85112.307000000001</v>
      </c>
      <c r="G16325">
        <v>5573</v>
      </c>
    </row>
    <row r="16326" spans="1:7" x14ac:dyDescent="0.25">
      <c r="A16326" s="1">
        <v>43579.402777777781</v>
      </c>
      <c r="B16326" s="2">
        <v>43579</v>
      </c>
      <c r="C16326" s="3">
        <v>0.40277777777777779</v>
      </c>
      <c r="D16326">
        <v>18874.472000000002</v>
      </c>
      <c r="E16326">
        <v>60095.4</v>
      </c>
      <c r="F16326">
        <v>85313.072</v>
      </c>
      <c r="G16326">
        <v>6343.2</v>
      </c>
    </row>
    <row r="16327" spans="1:7" x14ac:dyDescent="0.25">
      <c r="A16327" s="1">
        <v>43579.409722222219</v>
      </c>
      <c r="B16327" s="2">
        <v>43579</v>
      </c>
      <c r="C16327" s="3">
        <v>0.40972222222222221</v>
      </c>
      <c r="D16327">
        <v>19182.294999999998</v>
      </c>
      <c r="E16327">
        <v>58711.45</v>
      </c>
      <c r="F16327">
        <v>85170.395000000004</v>
      </c>
      <c r="G16327">
        <v>7276.65</v>
      </c>
    </row>
    <row r="16328" spans="1:7" x14ac:dyDescent="0.25">
      <c r="A16328" s="1">
        <v>43579.416666666664</v>
      </c>
      <c r="B16328" s="2">
        <v>43579</v>
      </c>
      <c r="C16328" s="3">
        <v>0.41666666666666669</v>
      </c>
      <c r="D16328">
        <v>18887.654999999999</v>
      </c>
      <c r="E16328">
        <v>58703.5</v>
      </c>
      <c r="F16328">
        <v>86012.755000000005</v>
      </c>
      <c r="G16328">
        <v>8421.6</v>
      </c>
    </row>
    <row r="16329" spans="1:7" x14ac:dyDescent="0.25">
      <c r="A16329" s="1">
        <v>43579.423611111109</v>
      </c>
      <c r="B16329" s="2">
        <v>43579</v>
      </c>
      <c r="C16329" s="3">
        <v>0.4236111111111111</v>
      </c>
      <c r="D16329">
        <v>18555</v>
      </c>
      <c r="E16329">
        <v>56928.05</v>
      </c>
      <c r="F16329">
        <v>85971.05</v>
      </c>
      <c r="G16329">
        <v>10488</v>
      </c>
    </row>
    <row r="16330" spans="1:7" x14ac:dyDescent="0.25">
      <c r="A16330" s="1">
        <v>43579.430555555555</v>
      </c>
      <c r="B16330" s="2">
        <v>43579</v>
      </c>
      <c r="C16330" s="3">
        <v>0.43055555555555558</v>
      </c>
      <c r="D16330">
        <v>17851.217000000001</v>
      </c>
      <c r="E16330">
        <v>58142.9</v>
      </c>
      <c r="F16330">
        <v>87025.217000000004</v>
      </c>
      <c r="G16330">
        <v>11031.1</v>
      </c>
    </row>
    <row r="16331" spans="1:7" x14ac:dyDescent="0.25">
      <c r="A16331" s="1">
        <v>43579.4375</v>
      </c>
      <c r="B16331" s="2">
        <v>43579</v>
      </c>
      <c r="C16331" s="3">
        <v>0.4375</v>
      </c>
      <c r="D16331">
        <v>18345.366000000002</v>
      </c>
      <c r="E16331">
        <v>59474</v>
      </c>
      <c r="F16331">
        <v>87916.365999999995</v>
      </c>
      <c r="G16331">
        <v>10097</v>
      </c>
    </row>
    <row r="16332" spans="1:7" x14ac:dyDescent="0.25">
      <c r="A16332" s="1">
        <v>43579.444444444445</v>
      </c>
      <c r="B16332" s="2">
        <v>43579</v>
      </c>
      <c r="C16332" s="3">
        <v>0.44444444444444442</v>
      </c>
      <c r="D16332">
        <v>18389.204000000002</v>
      </c>
      <c r="E16332">
        <v>61901.599999999999</v>
      </c>
      <c r="F16332">
        <v>88630.354000000007</v>
      </c>
      <c r="G16332">
        <v>8339.5499999999993</v>
      </c>
    </row>
    <row r="16333" spans="1:7" x14ac:dyDescent="0.25">
      <c r="A16333" s="1">
        <v>43579.451388888891</v>
      </c>
      <c r="B16333" s="2">
        <v>43579</v>
      </c>
      <c r="C16333" s="3">
        <v>0.4513888888888889</v>
      </c>
      <c r="D16333">
        <v>18667.089</v>
      </c>
      <c r="E16333">
        <v>62775.199999999997</v>
      </c>
      <c r="F16333">
        <v>88421.688999999998</v>
      </c>
      <c r="G16333">
        <v>6979.4</v>
      </c>
    </row>
    <row r="16334" spans="1:7" x14ac:dyDescent="0.25">
      <c r="A16334" s="1">
        <v>43579.458333333336</v>
      </c>
      <c r="B16334" s="2">
        <v>43579</v>
      </c>
      <c r="C16334" s="3">
        <v>0.45833333333333331</v>
      </c>
      <c r="D16334">
        <v>18949.054</v>
      </c>
      <c r="E16334">
        <v>63023.95</v>
      </c>
      <c r="F16334">
        <v>87963.203999999998</v>
      </c>
      <c r="G16334">
        <v>5990.2</v>
      </c>
    </row>
    <row r="16335" spans="1:7" x14ac:dyDescent="0.25">
      <c r="A16335" s="1">
        <v>43579.465277777781</v>
      </c>
      <c r="B16335" s="2">
        <v>43579</v>
      </c>
      <c r="C16335" s="3">
        <v>0.46527777777777779</v>
      </c>
      <c r="D16335">
        <v>18743.686000000002</v>
      </c>
      <c r="E16335">
        <v>64323.65</v>
      </c>
      <c r="F16335">
        <v>88292.486000000004</v>
      </c>
      <c r="G16335">
        <v>5225.1499999999996</v>
      </c>
    </row>
    <row r="16336" spans="1:7" x14ac:dyDescent="0.25">
      <c r="A16336" s="1">
        <v>43579.472222222219</v>
      </c>
      <c r="B16336" s="2">
        <v>43579</v>
      </c>
      <c r="C16336" s="3">
        <v>0.47222222222222221</v>
      </c>
      <c r="D16336">
        <v>19928.86</v>
      </c>
      <c r="E16336">
        <v>64167.85</v>
      </c>
      <c r="F16336">
        <v>88634.46</v>
      </c>
      <c r="G16336">
        <v>4537.75</v>
      </c>
    </row>
    <row r="16337" spans="1:7" x14ac:dyDescent="0.25">
      <c r="A16337" s="1">
        <v>43579.479166666664</v>
      </c>
      <c r="B16337" s="2">
        <v>43579</v>
      </c>
      <c r="C16337" s="3">
        <v>0.47916666666666669</v>
      </c>
      <c r="D16337">
        <v>21972.782999999999</v>
      </c>
      <c r="E16337">
        <v>61535.6</v>
      </c>
      <c r="F16337">
        <v>88117.482999999993</v>
      </c>
      <c r="G16337">
        <v>4609.1000000000004</v>
      </c>
    </row>
    <row r="16338" spans="1:7" x14ac:dyDescent="0.25">
      <c r="A16338" s="1">
        <v>43579.486111111109</v>
      </c>
      <c r="B16338" s="2">
        <v>43579</v>
      </c>
      <c r="C16338" s="3">
        <v>0.4861111111111111</v>
      </c>
      <c r="D16338">
        <v>22054.776999999998</v>
      </c>
      <c r="E16338">
        <v>61149</v>
      </c>
      <c r="F16338">
        <v>88109.327000000005</v>
      </c>
      <c r="G16338">
        <v>4905.55</v>
      </c>
    </row>
    <row r="16339" spans="1:7" x14ac:dyDescent="0.25">
      <c r="A16339" s="1">
        <v>43579.493055555555</v>
      </c>
      <c r="B16339" s="2">
        <v>43579</v>
      </c>
      <c r="C16339" s="3">
        <v>0.49305555555555558</v>
      </c>
      <c r="D16339">
        <v>21957.93</v>
      </c>
      <c r="E16339">
        <v>61254.95</v>
      </c>
      <c r="F16339">
        <v>87434.38</v>
      </c>
      <c r="G16339">
        <v>4221.5</v>
      </c>
    </row>
    <row r="16340" spans="1:7" x14ac:dyDescent="0.25">
      <c r="A16340" s="1">
        <v>43579.5</v>
      </c>
      <c r="B16340" s="2">
        <v>43579</v>
      </c>
      <c r="C16340" s="3">
        <v>0.5</v>
      </c>
      <c r="D16340">
        <v>21990.409</v>
      </c>
      <c r="E16340">
        <v>60006.45</v>
      </c>
      <c r="F16340">
        <v>86016.509000000005</v>
      </c>
      <c r="G16340">
        <v>4019.65</v>
      </c>
    </row>
    <row r="16341" spans="1:7" x14ac:dyDescent="0.25">
      <c r="A16341" s="1">
        <v>43579.506944444445</v>
      </c>
      <c r="B16341" s="2">
        <v>43579</v>
      </c>
      <c r="C16341" s="3">
        <v>0.50694444444444442</v>
      </c>
      <c r="D16341">
        <v>21420.861000000001</v>
      </c>
      <c r="E16341">
        <v>60079.1</v>
      </c>
      <c r="F16341">
        <v>85213.660999999993</v>
      </c>
      <c r="G16341">
        <v>3713.7</v>
      </c>
    </row>
    <row r="16342" spans="1:7" x14ac:dyDescent="0.25">
      <c r="A16342" s="1">
        <v>43579.513888888891</v>
      </c>
      <c r="B16342" s="2">
        <v>43579</v>
      </c>
      <c r="C16342" s="3">
        <v>0.51388888888888884</v>
      </c>
      <c r="D16342">
        <v>20585.073</v>
      </c>
      <c r="E16342">
        <v>60195.55</v>
      </c>
      <c r="F16342">
        <v>84191.722999999998</v>
      </c>
      <c r="G16342">
        <v>3411.1</v>
      </c>
    </row>
    <row r="16343" spans="1:7" x14ac:dyDescent="0.25">
      <c r="A16343" s="1">
        <v>43579.520833333336</v>
      </c>
      <c r="B16343" s="2">
        <v>43579</v>
      </c>
      <c r="C16343" s="3">
        <v>0.52083333333333337</v>
      </c>
      <c r="D16343">
        <v>20545.112000000001</v>
      </c>
      <c r="E16343">
        <v>59502.9</v>
      </c>
      <c r="F16343">
        <v>83933.962</v>
      </c>
      <c r="G16343">
        <v>3885.95</v>
      </c>
    </row>
    <row r="16344" spans="1:7" x14ac:dyDescent="0.25">
      <c r="A16344" s="1">
        <v>43579.527777777781</v>
      </c>
      <c r="B16344" s="2">
        <v>43579</v>
      </c>
      <c r="C16344" s="3">
        <v>0.52777777777777779</v>
      </c>
      <c r="D16344">
        <v>20446.300999999999</v>
      </c>
      <c r="E16344">
        <v>59576.95</v>
      </c>
      <c r="F16344">
        <v>83618.551000000007</v>
      </c>
      <c r="G16344">
        <v>3595.3</v>
      </c>
    </row>
    <row r="16345" spans="1:7" x14ac:dyDescent="0.25">
      <c r="A16345" s="1">
        <v>43579.534722222219</v>
      </c>
      <c r="B16345" s="2">
        <v>43579</v>
      </c>
      <c r="C16345" s="3">
        <v>0.53472222222222221</v>
      </c>
      <c r="D16345">
        <v>20472.442999999999</v>
      </c>
      <c r="E16345">
        <v>59858.7</v>
      </c>
      <c r="F16345">
        <v>83399.642999999996</v>
      </c>
      <c r="G16345">
        <v>3068.5</v>
      </c>
    </row>
    <row r="16346" spans="1:7" x14ac:dyDescent="0.25">
      <c r="A16346" s="1">
        <v>43579.541666666664</v>
      </c>
      <c r="B16346" s="2">
        <v>43579</v>
      </c>
      <c r="C16346" s="3">
        <v>0.54166666666666663</v>
      </c>
      <c r="D16346">
        <v>20620.067999999999</v>
      </c>
      <c r="E16346">
        <v>60636.6</v>
      </c>
      <c r="F16346">
        <v>83659.168000000005</v>
      </c>
      <c r="G16346">
        <v>2402.5</v>
      </c>
    </row>
    <row r="16347" spans="1:7" x14ac:dyDescent="0.25">
      <c r="A16347" s="1">
        <v>43579.548611111109</v>
      </c>
      <c r="B16347" s="2">
        <v>43579</v>
      </c>
      <c r="C16347" s="3">
        <v>0.54861111111111116</v>
      </c>
      <c r="D16347">
        <v>20438.670999999998</v>
      </c>
      <c r="E16347">
        <v>61557.4</v>
      </c>
      <c r="F16347">
        <v>83629.921000000002</v>
      </c>
      <c r="G16347">
        <v>1633.85</v>
      </c>
    </row>
    <row r="16348" spans="1:7" x14ac:dyDescent="0.25">
      <c r="A16348" s="1">
        <v>43579.555555555555</v>
      </c>
      <c r="B16348" s="2">
        <v>43579</v>
      </c>
      <c r="C16348" s="3">
        <v>0.55555555555555558</v>
      </c>
      <c r="D16348">
        <v>20323.966</v>
      </c>
      <c r="E16348">
        <v>61831.85</v>
      </c>
      <c r="F16348">
        <v>83159.016000000003</v>
      </c>
      <c r="G16348">
        <v>1003.2</v>
      </c>
    </row>
    <row r="16349" spans="1:7" x14ac:dyDescent="0.25">
      <c r="A16349" s="1">
        <v>43579.5625</v>
      </c>
      <c r="B16349" s="2">
        <v>43579</v>
      </c>
      <c r="C16349" s="3">
        <v>0.5625</v>
      </c>
      <c r="D16349">
        <v>19213.962</v>
      </c>
      <c r="E16349">
        <v>63626.3</v>
      </c>
      <c r="F16349">
        <v>83692.911999999997</v>
      </c>
      <c r="G16349">
        <v>852.65</v>
      </c>
    </row>
    <row r="16350" spans="1:7" x14ac:dyDescent="0.25">
      <c r="A16350" s="1">
        <v>43579.569444444445</v>
      </c>
      <c r="B16350" s="2">
        <v>43579</v>
      </c>
      <c r="C16350" s="3">
        <v>0.56944444444444442</v>
      </c>
      <c r="D16350">
        <v>19210.626</v>
      </c>
      <c r="E16350">
        <v>63054.55</v>
      </c>
      <c r="F16350">
        <v>83088.576000000001</v>
      </c>
      <c r="G16350">
        <v>823.4</v>
      </c>
    </row>
    <row r="16351" spans="1:7" x14ac:dyDescent="0.25">
      <c r="A16351" s="1">
        <v>43579.576388888891</v>
      </c>
      <c r="B16351" s="2">
        <v>43579</v>
      </c>
      <c r="C16351" s="3">
        <v>0.57638888888888884</v>
      </c>
      <c r="D16351">
        <v>19294.084999999999</v>
      </c>
      <c r="E16351">
        <v>62691.05</v>
      </c>
      <c r="F16351">
        <v>82661.884999999995</v>
      </c>
      <c r="G16351">
        <v>676.75</v>
      </c>
    </row>
    <row r="16352" spans="1:7" x14ac:dyDescent="0.25">
      <c r="A16352" s="1">
        <v>43579.583333333336</v>
      </c>
      <c r="B16352" s="2">
        <v>43579</v>
      </c>
      <c r="C16352" s="3">
        <v>0.58333333333333337</v>
      </c>
      <c r="D16352">
        <v>19035.05</v>
      </c>
      <c r="E16352">
        <v>63182.25</v>
      </c>
      <c r="F16352">
        <v>82720.350000000006</v>
      </c>
      <c r="G16352">
        <v>503.05</v>
      </c>
    </row>
    <row r="16353" spans="1:7" x14ac:dyDescent="0.25">
      <c r="A16353" s="1">
        <v>43579.590277777781</v>
      </c>
      <c r="B16353" s="2">
        <v>43579</v>
      </c>
      <c r="C16353" s="3">
        <v>0.59027777777777779</v>
      </c>
      <c r="D16353">
        <v>19053.651000000002</v>
      </c>
      <c r="E16353">
        <v>62366.400000000001</v>
      </c>
      <c r="F16353">
        <v>82121.650999999998</v>
      </c>
      <c r="G16353">
        <v>701.6</v>
      </c>
    </row>
    <row r="16354" spans="1:7" x14ac:dyDescent="0.25">
      <c r="A16354" s="1">
        <v>43579.597222222219</v>
      </c>
      <c r="B16354" s="2">
        <v>43579</v>
      </c>
      <c r="C16354" s="3">
        <v>0.59722222222222221</v>
      </c>
      <c r="D16354">
        <v>19006.22</v>
      </c>
      <c r="E16354">
        <v>61746.55</v>
      </c>
      <c r="F16354">
        <v>81660.97</v>
      </c>
      <c r="G16354">
        <v>908.2</v>
      </c>
    </row>
    <row r="16355" spans="1:7" x14ac:dyDescent="0.25">
      <c r="A16355" s="1">
        <v>43579.604166666664</v>
      </c>
      <c r="B16355" s="2">
        <v>43579</v>
      </c>
      <c r="C16355" s="3">
        <v>0.60416666666666663</v>
      </c>
      <c r="D16355">
        <v>19162.233</v>
      </c>
      <c r="E16355">
        <v>61379.3</v>
      </c>
      <c r="F16355">
        <v>81537.332999999999</v>
      </c>
      <c r="G16355">
        <v>995.8</v>
      </c>
    </row>
    <row r="16356" spans="1:7" x14ac:dyDescent="0.25">
      <c r="A16356" s="1">
        <v>43579.611111111109</v>
      </c>
      <c r="B16356" s="2">
        <v>43579</v>
      </c>
      <c r="C16356" s="3">
        <v>0.61111111111111116</v>
      </c>
      <c r="D16356">
        <v>19301.115000000002</v>
      </c>
      <c r="E16356">
        <v>60279.7</v>
      </c>
      <c r="F16356">
        <v>81009.315000000002</v>
      </c>
      <c r="G16356">
        <v>1428.5</v>
      </c>
    </row>
    <row r="16357" spans="1:7" x14ac:dyDescent="0.25">
      <c r="A16357" s="1">
        <v>43579.618055555555</v>
      </c>
      <c r="B16357" s="2">
        <v>43579</v>
      </c>
      <c r="C16357" s="3">
        <v>0.61805555555555558</v>
      </c>
      <c r="D16357">
        <v>19183.151999999998</v>
      </c>
      <c r="E16357">
        <v>59968.3</v>
      </c>
      <c r="F16357">
        <v>80649.601999999999</v>
      </c>
      <c r="G16357">
        <v>1498.15</v>
      </c>
    </row>
    <row r="16358" spans="1:7" x14ac:dyDescent="0.25">
      <c r="A16358" s="1">
        <v>43579.625</v>
      </c>
      <c r="B16358" s="2">
        <v>43579</v>
      </c>
      <c r="C16358" s="3">
        <v>0.625</v>
      </c>
      <c r="D16358">
        <v>19340.52</v>
      </c>
      <c r="E16358">
        <v>59522.25</v>
      </c>
      <c r="F16358">
        <v>80376.12</v>
      </c>
      <c r="G16358">
        <v>1513.35</v>
      </c>
    </row>
    <row r="16359" spans="1:7" x14ac:dyDescent="0.25">
      <c r="A16359" s="1">
        <v>43579.631944444445</v>
      </c>
      <c r="B16359" s="2">
        <v>43579</v>
      </c>
      <c r="C16359" s="3">
        <v>0.63194444444444442</v>
      </c>
      <c r="D16359">
        <v>19433.284</v>
      </c>
      <c r="E16359">
        <v>58605.9</v>
      </c>
      <c r="F16359">
        <v>79645.834000000003</v>
      </c>
      <c r="G16359">
        <v>1606.65</v>
      </c>
    </row>
    <row r="16360" spans="1:7" x14ac:dyDescent="0.25">
      <c r="A16360" s="1">
        <v>43579.638888888891</v>
      </c>
      <c r="B16360" s="2">
        <v>43579</v>
      </c>
      <c r="C16360" s="3">
        <v>0.63888888888888884</v>
      </c>
      <c r="D16360">
        <v>19467.609</v>
      </c>
      <c r="E16360">
        <v>57309.7</v>
      </c>
      <c r="F16360">
        <v>78756.959000000003</v>
      </c>
      <c r="G16360">
        <v>1979.65</v>
      </c>
    </row>
    <row r="16361" spans="1:7" x14ac:dyDescent="0.25">
      <c r="A16361" s="1">
        <v>43579.645833333336</v>
      </c>
      <c r="B16361" s="2">
        <v>43579</v>
      </c>
      <c r="C16361" s="3">
        <v>0.64583333333333337</v>
      </c>
      <c r="D16361">
        <v>18568.288</v>
      </c>
      <c r="E16361">
        <v>56661.45</v>
      </c>
      <c r="F16361">
        <v>77474.237999999998</v>
      </c>
      <c r="G16361">
        <v>2244.5</v>
      </c>
    </row>
    <row r="16362" spans="1:7" x14ac:dyDescent="0.25">
      <c r="A16362" s="1">
        <v>43579.652777777781</v>
      </c>
      <c r="B16362" s="2">
        <v>43579</v>
      </c>
      <c r="C16362" s="3">
        <v>0.65277777777777779</v>
      </c>
      <c r="D16362">
        <v>17146.111000000001</v>
      </c>
      <c r="E16362">
        <v>56954.65</v>
      </c>
      <c r="F16362">
        <v>76523.460999999996</v>
      </c>
      <c r="G16362">
        <v>2422.6999999999998</v>
      </c>
    </row>
    <row r="16363" spans="1:7" x14ac:dyDescent="0.25">
      <c r="A16363" s="1">
        <v>43579.659722222219</v>
      </c>
      <c r="B16363" s="2">
        <v>43579</v>
      </c>
      <c r="C16363" s="3">
        <v>0.65972222222222221</v>
      </c>
      <c r="D16363">
        <v>15024.489</v>
      </c>
      <c r="E16363">
        <v>58834.65</v>
      </c>
      <c r="F16363">
        <v>76087.938999999998</v>
      </c>
      <c r="G16363">
        <v>2228.8000000000002</v>
      </c>
    </row>
    <row r="16364" spans="1:7" x14ac:dyDescent="0.25">
      <c r="A16364" s="1">
        <v>43579.666666666664</v>
      </c>
      <c r="B16364" s="2">
        <v>43579</v>
      </c>
      <c r="C16364" s="3">
        <v>0.66666666666666663</v>
      </c>
      <c r="D16364">
        <v>14910.741</v>
      </c>
      <c r="E16364">
        <v>58303.9</v>
      </c>
      <c r="F16364">
        <v>75045.941000000006</v>
      </c>
      <c r="G16364">
        <v>1831.3</v>
      </c>
    </row>
    <row r="16365" spans="1:7" x14ac:dyDescent="0.25">
      <c r="A16365" s="1">
        <v>43579.673611111109</v>
      </c>
      <c r="B16365" s="2">
        <v>43579</v>
      </c>
      <c r="C16365" s="3">
        <v>0.67361111111111116</v>
      </c>
      <c r="D16365">
        <v>14930.379000000001</v>
      </c>
      <c r="E16365">
        <v>57196.1</v>
      </c>
      <c r="F16365">
        <v>73930.979000000007</v>
      </c>
      <c r="G16365">
        <v>1804.5</v>
      </c>
    </row>
    <row r="16366" spans="1:7" x14ac:dyDescent="0.25">
      <c r="A16366" s="1">
        <v>43579.680555555555</v>
      </c>
      <c r="B16366" s="2">
        <v>43579</v>
      </c>
      <c r="C16366" s="3">
        <v>0.68055555555555558</v>
      </c>
      <c r="D16366">
        <v>14872.365</v>
      </c>
      <c r="E16366">
        <v>56091.8</v>
      </c>
      <c r="F16366">
        <v>73073.164999999994</v>
      </c>
      <c r="G16366">
        <v>2109</v>
      </c>
    </row>
    <row r="16367" spans="1:7" x14ac:dyDescent="0.25">
      <c r="A16367" s="1">
        <v>43579.6875</v>
      </c>
      <c r="B16367" s="2">
        <v>43579</v>
      </c>
      <c r="C16367" s="3">
        <v>0.6875</v>
      </c>
      <c r="D16367">
        <v>14632.203</v>
      </c>
      <c r="E16367">
        <v>54597.599999999999</v>
      </c>
      <c r="F16367">
        <v>72118.853000000003</v>
      </c>
      <c r="G16367">
        <v>2889.05</v>
      </c>
    </row>
    <row r="16368" spans="1:7" x14ac:dyDescent="0.25">
      <c r="A16368" s="1">
        <v>43579.694444444445</v>
      </c>
      <c r="B16368" s="2">
        <v>43579</v>
      </c>
      <c r="C16368" s="3">
        <v>0.69444444444444442</v>
      </c>
      <c r="D16368">
        <v>14503.02</v>
      </c>
      <c r="E16368">
        <v>54654.15</v>
      </c>
      <c r="F16368">
        <v>71461.820000000007</v>
      </c>
      <c r="G16368">
        <v>2304.65</v>
      </c>
    </row>
    <row r="16369" spans="1:7" x14ac:dyDescent="0.25">
      <c r="A16369" s="1">
        <v>43579.701388888891</v>
      </c>
      <c r="B16369" s="2">
        <v>43579</v>
      </c>
      <c r="C16369" s="3">
        <v>0.70138888888888884</v>
      </c>
      <c r="D16369">
        <v>14370.254999999999</v>
      </c>
      <c r="E16369">
        <v>55197.7</v>
      </c>
      <c r="F16369">
        <v>71455.904999999999</v>
      </c>
      <c r="G16369">
        <v>1887.95</v>
      </c>
    </row>
    <row r="16370" spans="1:7" x14ac:dyDescent="0.25">
      <c r="A16370" s="1">
        <v>43579.708333333336</v>
      </c>
      <c r="B16370" s="2">
        <v>43579</v>
      </c>
      <c r="C16370" s="3">
        <v>0.70833333333333337</v>
      </c>
      <c r="D16370">
        <v>13814.325000000001</v>
      </c>
      <c r="E16370">
        <v>55140.1</v>
      </c>
      <c r="F16370">
        <v>70094.975000000006</v>
      </c>
      <c r="G16370">
        <v>1140.55</v>
      </c>
    </row>
    <row r="16371" spans="1:7" x14ac:dyDescent="0.25">
      <c r="A16371" s="1">
        <v>43579.715277777781</v>
      </c>
      <c r="B16371" s="2">
        <v>43579</v>
      </c>
      <c r="C16371" s="3">
        <v>0.71527777777777779</v>
      </c>
      <c r="D16371">
        <v>12441.058999999999</v>
      </c>
      <c r="E16371">
        <v>56015.05</v>
      </c>
      <c r="F16371">
        <v>68999.058999999994</v>
      </c>
      <c r="G16371">
        <v>542.95000000000005</v>
      </c>
    </row>
    <row r="16372" spans="1:7" x14ac:dyDescent="0.25">
      <c r="A16372" s="1">
        <v>43579.722222222219</v>
      </c>
      <c r="B16372" s="2">
        <v>43579</v>
      </c>
      <c r="C16372" s="3">
        <v>0.72222222222222221</v>
      </c>
      <c r="D16372">
        <v>12584.945</v>
      </c>
      <c r="E16372">
        <v>56800.55</v>
      </c>
      <c r="F16372">
        <v>69644.145000000004</v>
      </c>
      <c r="G16372">
        <v>258.64999999999998</v>
      </c>
    </row>
    <row r="16373" spans="1:7" x14ac:dyDescent="0.25">
      <c r="A16373" s="1">
        <v>43579.729166666664</v>
      </c>
      <c r="B16373" s="2">
        <v>43579</v>
      </c>
      <c r="C16373" s="3">
        <v>0.72916666666666663</v>
      </c>
      <c r="D16373">
        <v>12134.546</v>
      </c>
      <c r="E16373">
        <v>58534.05</v>
      </c>
      <c r="F16373">
        <v>70791.695999999996</v>
      </c>
      <c r="G16373">
        <v>123.1</v>
      </c>
    </row>
    <row r="16374" spans="1:7" x14ac:dyDescent="0.25">
      <c r="A16374" s="1">
        <v>43579.736111111109</v>
      </c>
      <c r="B16374" s="2">
        <v>43579</v>
      </c>
      <c r="C16374" s="3">
        <v>0.73611111111111116</v>
      </c>
      <c r="D16374">
        <v>12282.436</v>
      </c>
      <c r="E16374">
        <v>59090.400000000001</v>
      </c>
      <c r="F16374">
        <v>71382.986000000004</v>
      </c>
      <c r="G16374">
        <v>10.15</v>
      </c>
    </row>
    <row r="16375" spans="1:7" x14ac:dyDescent="0.25">
      <c r="A16375" s="1">
        <v>43579.743055555555</v>
      </c>
      <c r="B16375" s="2">
        <v>43579</v>
      </c>
      <c r="C16375" s="3">
        <v>0.74305555555555558</v>
      </c>
      <c r="D16375">
        <v>13111.221</v>
      </c>
      <c r="E16375">
        <v>59873.1</v>
      </c>
      <c r="F16375">
        <v>72984.320999999996</v>
      </c>
      <c r="G16375">
        <v>0</v>
      </c>
    </row>
    <row r="16376" spans="1:7" x14ac:dyDescent="0.25">
      <c r="A16376" s="1">
        <v>43579.75</v>
      </c>
      <c r="B16376" s="2">
        <v>43579</v>
      </c>
      <c r="C16376" s="3">
        <v>0.75</v>
      </c>
      <c r="D16376">
        <v>14868.589</v>
      </c>
      <c r="E16376">
        <v>59384.4</v>
      </c>
      <c r="F16376">
        <v>74252.989000000001</v>
      </c>
      <c r="G16376">
        <v>0</v>
      </c>
    </row>
    <row r="16377" spans="1:7" x14ac:dyDescent="0.25">
      <c r="A16377" s="1">
        <v>43579.756944444445</v>
      </c>
      <c r="B16377" s="2">
        <v>43579</v>
      </c>
      <c r="C16377" s="3">
        <v>0.75694444444444442</v>
      </c>
      <c r="D16377">
        <v>14754.669</v>
      </c>
      <c r="E16377">
        <v>60414.35</v>
      </c>
      <c r="F16377">
        <v>75169.019</v>
      </c>
      <c r="G16377">
        <v>0</v>
      </c>
    </row>
    <row r="16378" spans="1:7" x14ac:dyDescent="0.25">
      <c r="A16378" s="1">
        <v>43579.763888888891</v>
      </c>
      <c r="B16378" s="2">
        <v>43579</v>
      </c>
      <c r="C16378" s="3">
        <v>0.76388888888888884</v>
      </c>
      <c r="D16378">
        <v>15377.088</v>
      </c>
      <c r="E16378">
        <v>60608.2</v>
      </c>
      <c r="F16378">
        <v>75985.288</v>
      </c>
      <c r="G16378">
        <v>0</v>
      </c>
    </row>
    <row r="16379" spans="1:7" x14ac:dyDescent="0.25">
      <c r="A16379" s="1">
        <v>43579.770833333336</v>
      </c>
      <c r="B16379" s="2">
        <v>43579</v>
      </c>
      <c r="C16379" s="3">
        <v>0.77083333333333337</v>
      </c>
      <c r="D16379">
        <v>15103.046</v>
      </c>
      <c r="E16379">
        <v>60764.4</v>
      </c>
      <c r="F16379">
        <v>75867.445999999996</v>
      </c>
      <c r="G16379">
        <v>0</v>
      </c>
    </row>
    <row r="16380" spans="1:7" x14ac:dyDescent="0.25">
      <c r="A16380" s="1">
        <v>43579.777777777781</v>
      </c>
      <c r="B16380" s="2">
        <v>43579</v>
      </c>
      <c r="C16380" s="3">
        <v>0.77777777777777779</v>
      </c>
      <c r="D16380">
        <v>14638.207</v>
      </c>
      <c r="E16380">
        <v>60823.4</v>
      </c>
      <c r="F16380">
        <v>75461.607000000004</v>
      </c>
      <c r="G16380">
        <v>0</v>
      </c>
    </row>
    <row r="16381" spans="1:7" x14ac:dyDescent="0.25">
      <c r="A16381" s="1">
        <v>43579.784722222219</v>
      </c>
      <c r="B16381" s="2">
        <v>43579</v>
      </c>
      <c r="C16381" s="3">
        <v>0.78472222222222221</v>
      </c>
      <c r="D16381">
        <v>14681.255999999999</v>
      </c>
      <c r="E16381">
        <v>60499.8</v>
      </c>
      <c r="F16381">
        <v>75181.055999999997</v>
      </c>
      <c r="G16381">
        <v>0</v>
      </c>
    </row>
    <row r="16382" spans="1:7" x14ac:dyDescent="0.25">
      <c r="A16382" s="1">
        <v>43579.791666666664</v>
      </c>
      <c r="B16382" s="2">
        <v>43579</v>
      </c>
      <c r="C16382" s="3">
        <v>0.79166666666666663</v>
      </c>
      <c r="D16382">
        <v>14430.328</v>
      </c>
      <c r="E16382">
        <v>59737.5</v>
      </c>
      <c r="F16382">
        <v>74167.827999999994</v>
      </c>
      <c r="G16382">
        <v>0</v>
      </c>
    </row>
    <row r="16383" spans="1:7" x14ac:dyDescent="0.25">
      <c r="A16383" s="1">
        <v>43579.798611111109</v>
      </c>
      <c r="B16383" s="2">
        <v>43579</v>
      </c>
      <c r="C16383" s="3">
        <v>0.79861111111111116</v>
      </c>
      <c r="D16383">
        <v>14601.558999999999</v>
      </c>
      <c r="E16383">
        <v>58818.45</v>
      </c>
      <c r="F16383">
        <v>73420.009000000005</v>
      </c>
      <c r="G16383">
        <v>0</v>
      </c>
    </row>
    <row r="16384" spans="1:7" x14ac:dyDescent="0.25">
      <c r="A16384" s="1">
        <v>43579.805555555555</v>
      </c>
      <c r="B16384" s="2">
        <v>43579</v>
      </c>
      <c r="C16384" s="3">
        <v>0.80555555555555558</v>
      </c>
      <c r="D16384">
        <v>14697.195</v>
      </c>
      <c r="E16384">
        <v>57792.3</v>
      </c>
      <c r="F16384">
        <v>72489.494999999995</v>
      </c>
      <c r="G16384">
        <v>0</v>
      </c>
    </row>
    <row r="16385" spans="1:7" x14ac:dyDescent="0.25">
      <c r="A16385" s="1">
        <v>43579.8125</v>
      </c>
      <c r="B16385" s="2">
        <v>43579</v>
      </c>
      <c r="C16385" s="3">
        <v>0.8125</v>
      </c>
      <c r="D16385">
        <v>14870.653</v>
      </c>
      <c r="E16385">
        <v>56892.3</v>
      </c>
      <c r="F16385">
        <v>71762.952999999994</v>
      </c>
      <c r="G16385">
        <v>0</v>
      </c>
    </row>
    <row r="16386" spans="1:7" x14ac:dyDescent="0.25">
      <c r="A16386" s="1">
        <v>43579.819444444445</v>
      </c>
      <c r="B16386" s="2">
        <v>43579</v>
      </c>
      <c r="C16386" s="3">
        <v>0.81944444444444442</v>
      </c>
      <c r="D16386">
        <v>14818.058000000001</v>
      </c>
      <c r="E16386">
        <v>55915.65</v>
      </c>
      <c r="F16386">
        <v>70733.707999999999</v>
      </c>
      <c r="G16386">
        <v>0</v>
      </c>
    </row>
    <row r="16387" spans="1:7" x14ac:dyDescent="0.25">
      <c r="A16387" s="1">
        <v>43579.826388888891</v>
      </c>
      <c r="B16387" s="2">
        <v>43579</v>
      </c>
      <c r="C16387" s="3">
        <v>0.82638888888888884</v>
      </c>
      <c r="D16387">
        <v>15020.323</v>
      </c>
      <c r="E16387">
        <v>54983.35</v>
      </c>
      <c r="F16387">
        <v>70003.672999999995</v>
      </c>
      <c r="G16387">
        <v>0</v>
      </c>
    </row>
    <row r="16388" spans="1:7" x14ac:dyDescent="0.25">
      <c r="A16388" s="1">
        <v>43579.833333333336</v>
      </c>
      <c r="B16388" s="2">
        <v>43579</v>
      </c>
      <c r="C16388" s="3">
        <v>0.83333333333333337</v>
      </c>
      <c r="D16388">
        <v>14606.737999999999</v>
      </c>
      <c r="E16388">
        <v>54331.4</v>
      </c>
      <c r="F16388">
        <v>68938.138000000006</v>
      </c>
      <c r="G16388">
        <v>0</v>
      </c>
    </row>
    <row r="16389" spans="1:7" x14ac:dyDescent="0.25">
      <c r="A16389" s="1">
        <v>43579.840277777781</v>
      </c>
      <c r="B16389" s="2">
        <v>43579</v>
      </c>
      <c r="C16389" s="3">
        <v>0.84027777777777779</v>
      </c>
      <c r="D16389">
        <v>14713.491</v>
      </c>
      <c r="E16389">
        <v>53102.5</v>
      </c>
      <c r="F16389">
        <v>67815.990999999995</v>
      </c>
      <c r="G16389">
        <v>0</v>
      </c>
    </row>
    <row r="16390" spans="1:7" x14ac:dyDescent="0.25">
      <c r="A16390" s="1">
        <v>43579.847222222219</v>
      </c>
      <c r="B16390" s="2">
        <v>43579</v>
      </c>
      <c r="C16390" s="3">
        <v>0.84722222222222221</v>
      </c>
      <c r="D16390">
        <v>14775.721</v>
      </c>
      <c r="E16390">
        <v>52237.8</v>
      </c>
      <c r="F16390">
        <v>67013.520999999993</v>
      </c>
      <c r="G16390">
        <v>0</v>
      </c>
    </row>
    <row r="16391" spans="1:7" x14ac:dyDescent="0.25">
      <c r="A16391" s="1">
        <v>43579.854166666664</v>
      </c>
      <c r="B16391" s="2">
        <v>43579</v>
      </c>
      <c r="C16391" s="3">
        <v>0.85416666666666663</v>
      </c>
      <c r="D16391">
        <v>11489.528</v>
      </c>
      <c r="E16391">
        <v>55107.15</v>
      </c>
      <c r="F16391">
        <v>66596.678</v>
      </c>
      <c r="G16391">
        <v>0</v>
      </c>
    </row>
    <row r="16392" spans="1:7" x14ac:dyDescent="0.25">
      <c r="A16392" s="1">
        <v>43579.861111111109</v>
      </c>
      <c r="B16392" s="2">
        <v>43579</v>
      </c>
      <c r="C16392" s="3">
        <v>0.86111111111111116</v>
      </c>
      <c r="D16392">
        <v>9425.3729999999996</v>
      </c>
      <c r="E16392">
        <v>56297.4</v>
      </c>
      <c r="F16392">
        <v>65722.773000000001</v>
      </c>
      <c r="G16392">
        <v>0</v>
      </c>
    </row>
    <row r="16393" spans="1:7" x14ac:dyDescent="0.25">
      <c r="A16393" s="1">
        <v>43579.868055555555</v>
      </c>
      <c r="B16393" s="2">
        <v>43579</v>
      </c>
      <c r="C16393" s="3">
        <v>0.86805555555555558</v>
      </c>
      <c r="D16393">
        <v>9697.85</v>
      </c>
      <c r="E16393">
        <v>55184.7</v>
      </c>
      <c r="F16393">
        <v>64882.55</v>
      </c>
      <c r="G16393">
        <v>0</v>
      </c>
    </row>
    <row r="16394" spans="1:7" x14ac:dyDescent="0.25">
      <c r="A16394" s="1">
        <v>43579.875</v>
      </c>
      <c r="B16394" s="2">
        <v>43579</v>
      </c>
      <c r="C16394" s="3">
        <v>0.875</v>
      </c>
      <c r="D16394">
        <v>9725.8979999999992</v>
      </c>
      <c r="E16394">
        <v>54669.599999999999</v>
      </c>
      <c r="F16394">
        <v>64395.498</v>
      </c>
      <c r="G16394">
        <v>0</v>
      </c>
    </row>
    <row r="16395" spans="1:7" x14ac:dyDescent="0.25">
      <c r="A16395" s="1">
        <v>43579.881944444445</v>
      </c>
      <c r="B16395" s="2">
        <v>43579</v>
      </c>
      <c r="C16395" s="3">
        <v>0.88194444444444442</v>
      </c>
      <c r="D16395">
        <v>8547.3340000000007</v>
      </c>
      <c r="E16395">
        <v>55550.75</v>
      </c>
      <c r="F16395">
        <v>64098.084000000003</v>
      </c>
      <c r="G16395">
        <v>0</v>
      </c>
    </row>
    <row r="16396" spans="1:7" x14ac:dyDescent="0.25">
      <c r="A16396" s="1">
        <v>43579.888888888891</v>
      </c>
      <c r="B16396" s="2">
        <v>43579</v>
      </c>
      <c r="C16396" s="3">
        <v>0.88888888888888884</v>
      </c>
      <c r="D16396">
        <v>7264.0240000000003</v>
      </c>
      <c r="E16396">
        <v>55871.85</v>
      </c>
      <c r="F16396">
        <v>63135.874000000003</v>
      </c>
      <c r="G16396">
        <v>0</v>
      </c>
    </row>
    <row r="16397" spans="1:7" x14ac:dyDescent="0.25">
      <c r="A16397" s="1">
        <v>43579.895833333336</v>
      </c>
      <c r="B16397" s="2">
        <v>43579</v>
      </c>
      <c r="C16397" s="3">
        <v>0.89583333333333337</v>
      </c>
      <c r="D16397">
        <v>7248.9589999999998</v>
      </c>
      <c r="E16397">
        <v>54938.55</v>
      </c>
      <c r="F16397">
        <v>62187.508999999998</v>
      </c>
      <c r="G16397">
        <v>0</v>
      </c>
    </row>
    <row r="16398" spans="1:7" x14ac:dyDescent="0.25">
      <c r="A16398" s="1">
        <v>43579.902777777781</v>
      </c>
      <c r="B16398" s="2">
        <v>43579</v>
      </c>
      <c r="C16398" s="3">
        <v>0.90277777777777779</v>
      </c>
      <c r="D16398">
        <v>7236.8959999999997</v>
      </c>
      <c r="E16398">
        <v>53928.75</v>
      </c>
      <c r="F16398">
        <v>61165.646000000001</v>
      </c>
      <c r="G16398">
        <v>0</v>
      </c>
    </row>
    <row r="16399" spans="1:7" x14ac:dyDescent="0.25">
      <c r="A16399" s="1">
        <v>43579.909722222219</v>
      </c>
      <c r="B16399" s="2">
        <v>43579</v>
      </c>
      <c r="C16399" s="3">
        <v>0.90972222222222221</v>
      </c>
      <c r="D16399">
        <v>7095.5709999999999</v>
      </c>
      <c r="E16399">
        <v>53234.6</v>
      </c>
      <c r="F16399">
        <v>60330.171000000002</v>
      </c>
      <c r="G16399">
        <v>0</v>
      </c>
    </row>
    <row r="16400" spans="1:7" x14ac:dyDescent="0.25">
      <c r="A16400" s="1">
        <v>43579.916666666664</v>
      </c>
      <c r="B16400" s="2">
        <v>43579</v>
      </c>
      <c r="C16400" s="3">
        <v>0.91666666666666663</v>
      </c>
      <c r="D16400">
        <v>6875.1670000000004</v>
      </c>
      <c r="E16400">
        <v>52867.5</v>
      </c>
      <c r="F16400">
        <v>59742.667000000001</v>
      </c>
      <c r="G16400">
        <v>0</v>
      </c>
    </row>
    <row r="16401" spans="1:7" x14ac:dyDescent="0.25">
      <c r="A16401" s="1">
        <v>43579.923611111109</v>
      </c>
      <c r="B16401" s="2">
        <v>43579</v>
      </c>
      <c r="C16401" s="3">
        <v>0.92361111111111116</v>
      </c>
      <c r="D16401">
        <v>6902.0309999999999</v>
      </c>
      <c r="E16401">
        <v>51961.25</v>
      </c>
      <c r="F16401">
        <v>58863.281000000003</v>
      </c>
      <c r="G16401">
        <v>0</v>
      </c>
    </row>
    <row r="16402" spans="1:7" x14ac:dyDescent="0.25">
      <c r="A16402" s="1">
        <v>43579.930555555555</v>
      </c>
      <c r="B16402" s="2">
        <v>43579</v>
      </c>
      <c r="C16402" s="3">
        <v>0.93055555555555558</v>
      </c>
      <c r="D16402">
        <v>6864.19</v>
      </c>
      <c r="E16402">
        <v>51267.15</v>
      </c>
      <c r="F16402">
        <v>58131.34</v>
      </c>
      <c r="G16402">
        <v>0</v>
      </c>
    </row>
    <row r="16403" spans="1:7" x14ac:dyDescent="0.25">
      <c r="A16403" s="1">
        <v>43579.9375</v>
      </c>
      <c r="B16403" s="2">
        <v>43579</v>
      </c>
      <c r="C16403" s="3">
        <v>0.9375</v>
      </c>
      <c r="D16403">
        <v>5736.7349999999997</v>
      </c>
      <c r="E16403">
        <v>52105.05</v>
      </c>
      <c r="F16403">
        <v>57841.785000000003</v>
      </c>
      <c r="G16403">
        <v>0</v>
      </c>
    </row>
    <row r="16404" spans="1:7" x14ac:dyDescent="0.25">
      <c r="A16404" s="1">
        <v>43579.944444444445</v>
      </c>
      <c r="B16404" s="2">
        <v>43579</v>
      </c>
      <c r="C16404" s="3">
        <v>0.94444444444444442</v>
      </c>
      <c r="D16404">
        <v>4701.7209999999995</v>
      </c>
      <c r="E16404">
        <v>52385.2</v>
      </c>
      <c r="F16404">
        <v>57086.921000000002</v>
      </c>
      <c r="G16404">
        <v>0</v>
      </c>
    </row>
    <row r="16405" spans="1:7" x14ac:dyDescent="0.25">
      <c r="A16405" s="1">
        <v>43579.951388888891</v>
      </c>
      <c r="B16405" s="2">
        <v>43579</v>
      </c>
      <c r="C16405" s="3">
        <v>0.95138888888888884</v>
      </c>
      <c r="D16405">
        <v>5366.1570000000002</v>
      </c>
      <c r="E16405">
        <v>50943.65</v>
      </c>
      <c r="F16405">
        <v>56309.807000000001</v>
      </c>
      <c r="G16405">
        <v>0</v>
      </c>
    </row>
    <row r="16406" spans="1:7" x14ac:dyDescent="0.25">
      <c r="A16406" s="1">
        <v>43579.958333333336</v>
      </c>
      <c r="B16406" s="2">
        <v>43579</v>
      </c>
      <c r="C16406" s="3">
        <v>0.95833333333333337</v>
      </c>
      <c r="D16406">
        <v>5604.7089999999998</v>
      </c>
      <c r="E16406">
        <v>49985.3</v>
      </c>
      <c r="F16406">
        <v>55590.008999999998</v>
      </c>
      <c r="G16406">
        <v>0</v>
      </c>
    </row>
    <row r="16407" spans="1:7" x14ac:dyDescent="0.25">
      <c r="A16407" s="1">
        <v>43579.965277777781</v>
      </c>
      <c r="B16407" s="2">
        <v>43579</v>
      </c>
      <c r="C16407" s="3">
        <v>0.96527777777777779</v>
      </c>
      <c r="D16407">
        <v>4462.3490000000002</v>
      </c>
      <c r="E16407">
        <v>50499.6</v>
      </c>
      <c r="F16407">
        <v>54961.949000000001</v>
      </c>
      <c r="G16407">
        <v>0</v>
      </c>
    </row>
    <row r="16408" spans="1:7" x14ac:dyDescent="0.25">
      <c r="A16408" s="1">
        <v>43579.972222222219</v>
      </c>
      <c r="B16408" s="2">
        <v>43579</v>
      </c>
      <c r="C16408" s="3">
        <v>0.97222222222222221</v>
      </c>
      <c r="D16408">
        <v>4138.067</v>
      </c>
      <c r="E16408">
        <v>50069.85</v>
      </c>
      <c r="F16408">
        <v>54207.917000000001</v>
      </c>
      <c r="G16408">
        <v>0</v>
      </c>
    </row>
    <row r="16409" spans="1:7" x14ac:dyDescent="0.25">
      <c r="A16409" s="1">
        <v>43579.979166666664</v>
      </c>
      <c r="B16409" s="2">
        <v>43579</v>
      </c>
      <c r="C16409" s="3">
        <v>0.97916666666666663</v>
      </c>
      <c r="D16409">
        <v>3424.2069999999999</v>
      </c>
      <c r="E16409">
        <v>50388.05</v>
      </c>
      <c r="F16409">
        <v>53812.256999999998</v>
      </c>
      <c r="G16409">
        <v>0</v>
      </c>
    </row>
    <row r="16410" spans="1:7" x14ac:dyDescent="0.25">
      <c r="A16410" s="1">
        <v>43579.986111111109</v>
      </c>
      <c r="B16410" s="2">
        <v>43579</v>
      </c>
      <c r="C16410" s="3">
        <v>0.98611111111111116</v>
      </c>
      <c r="D16410">
        <v>3122.002</v>
      </c>
      <c r="E16410">
        <v>50397.7</v>
      </c>
      <c r="F16410">
        <v>53519.701999999997</v>
      </c>
      <c r="G16410">
        <v>0</v>
      </c>
    </row>
    <row r="16411" spans="1:7" x14ac:dyDescent="0.25">
      <c r="A16411" s="1">
        <v>43579.993055555555</v>
      </c>
      <c r="B16411" s="2">
        <v>43579</v>
      </c>
      <c r="C16411" s="3">
        <v>0.99305555555555558</v>
      </c>
      <c r="D16411">
        <v>3218.2069999999999</v>
      </c>
      <c r="E16411">
        <v>49707.1</v>
      </c>
      <c r="F16411">
        <v>52925.307000000001</v>
      </c>
      <c r="G16411">
        <v>0</v>
      </c>
    </row>
    <row r="16412" spans="1:7" x14ac:dyDescent="0.25">
      <c r="A16412" s="1">
        <v>43580</v>
      </c>
      <c r="B16412" s="2">
        <v>43580</v>
      </c>
      <c r="C16412" s="3">
        <v>0</v>
      </c>
      <c r="D16412">
        <v>3589.9189999999999</v>
      </c>
      <c r="E16412">
        <v>49013.95</v>
      </c>
      <c r="F16412">
        <v>52603.868999999999</v>
      </c>
      <c r="G16412">
        <v>0</v>
      </c>
    </row>
    <row r="16413" spans="1:7" x14ac:dyDescent="0.25">
      <c r="A16413" s="1">
        <v>43580.006944444445</v>
      </c>
      <c r="B16413" s="2">
        <v>43580</v>
      </c>
      <c r="C16413" s="3">
        <v>6.9444444444444441E-3</v>
      </c>
      <c r="D16413">
        <v>3301.1619999999998</v>
      </c>
      <c r="E16413">
        <v>49088.9</v>
      </c>
      <c r="F16413">
        <v>52390.061999999998</v>
      </c>
      <c r="G16413">
        <v>0</v>
      </c>
    </row>
    <row r="16414" spans="1:7" x14ac:dyDescent="0.25">
      <c r="A16414" s="1">
        <v>43580.013888888891</v>
      </c>
      <c r="B16414" s="2">
        <v>43580</v>
      </c>
      <c r="C16414" s="3">
        <v>1.3888888888888888E-2</v>
      </c>
      <c r="D16414">
        <v>5616.9319999999998</v>
      </c>
      <c r="E16414">
        <v>45958.45</v>
      </c>
      <c r="F16414">
        <v>51575.381999999998</v>
      </c>
      <c r="G16414">
        <v>0</v>
      </c>
    </row>
    <row r="16415" spans="1:7" x14ac:dyDescent="0.25">
      <c r="A16415" s="1">
        <v>43580.020833333336</v>
      </c>
      <c r="B16415" s="2">
        <v>43580</v>
      </c>
      <c r="C16415" s="3">
        <v>2.0833333333333332E-2</v>
      </c>
      <c r="D16415">
        <v>8835.6830000000009</v>
      </c>
      <c r="E16415">
        <v>42435.9</v>
      </c>
      <c r="F16415">
        <v>51271.582999999999</v>
      </c>
      <c r="G16415">
        <v>0</v>
      </c>
    </row>
    <row r="16416" spans="1:7" x14ac:dyDescent="0.25">
      <c r="A16416" s="1">
        <v>43580.027777777781</v>
      </c>
      <c r="B16416" s="2">
        <v>43580</v>
      </c>
      <c r="C16416" s="3">
        <v>2.7777777777777776E-2</v>
      </c>
      <c r="D16416">
        <v>9637.5020000000004</v>
      </c>
      <c r="E16416">
        <v>41418.75</v>
      </c>
      <c r="F16416">
        <v>51056.252</v>
      </c>
      <c r="G16416">
        <v>0</v>
      </c>
    </row>
    <row r="16417" spans="1:7" x14ac:dyDescent="0.25">
      <c r="A16417" s="1">
        <v>43580.034722222219</v>
      </c>
      <c r="B16417" s="2">
        <v>43580</v>
      </c>
      <c r="C16417" s="3">
        <v>3.4722222222222224E-2</v>
      </c>
      <c r="D16417">
        <v>9158.6209999999992</v>
      </c>
      <c r="E16417">
        <v>41311.050000000003</v>
      </c>
      <c r="F16417">
        <v>50469.671000000002</v>
      </c>
      <c r="G16417">
        <v>0</v>
      </c>
    </row>
    <row r="16418" spans="1:7" x14ac:dyDescent="0.25">
      <c r="A16418" s="1">
        <v>43580.041666666664</v>
      </c>
      <c r="B16418" s="2">
        <v>43580</v>
      </c>
      <c r="C16418" s="3">
        <v>4.1666666666666664E-2</v>
      </c>
      <c r="D16418">
        <v>9328.1779999999999</v>
      </c>
      <c r="E16418">
        <v>41043.25</v>
      </c>
      <c r="F16418">
        <v>50371.428</v>
      </c>
      <c r="G16418">
        <v>0</v>
      </c>
    </row>
    <row r="16419" spans="1:7" x14ac:dyDescent="0.25">
      <c r="A16419" s="1">
        <v>43580.048611111109</v>
      </c>
      <c r="B16419" s="2">
        <v>43580</v>
      </c>
      <c r="C16419" s="3">
        <v>4.8611111111111112E-2</v>
      </c>
      <c r="D16419">
        <v>12481.391</v>
      </c>
      <c r="E16419">
        <v>38097.85</v>
      </c>
      <c r="F16419">
        <v>50579.241000000002</v>
      </c>
      <c r="G16419">
        <v>0</v>
      </c>
    </row>
    <row r="16420" spans="1:7" x14ac:dyDescent="0.25">
      <c r="A16420" s="1">
        <v>43580.055555555555</v>
      </c>
      <c r="B16420" s="2">
        <v>43580</v>
      </c>
      <c r="C16420" s="3">
        <v>5.5555555555555552E-2</v>
      </c>
      <c r="D16420">
        <v>12299.636</v>
      </c>
      <c r="E16420">
        <v>37898.550000000003</v>
      </c>
      <c r="F16420">
        <v>50198.186000000002</v>
      </c>
      <c r="G16420">
        <v>0</v>
      </c>
    </row>
    <row r="16421" spans="1:7" x14ac:dyDescent="0.25">
      <c r="A16421" s="1">
        <v>43580.0625</v>
      </c>
      <c r="B16421" s="2">
        <v>43580</v>
      </c>
      <c r="C16421" s="3">
        <v>6.25E-2</v>
      </c>
      <c r="D16421">
        <v>12134.26</v>
      </c>
      <c r="E16421">
        <v>37445.1</v>
      </c>
      <c r="F16421">
        <v>49579.360000000001</v>
      </c>
      <c r="G16421">
        <v>0</v>
      </c>
    </row>
    <row r="16422" spans="1:7" x14ac:dyDescent="0.25">
      <c r="A16422" s="1">
        <v>43580.069444444445</v>
      </c>
      <c r="B16422" s="2">
        <v>43580</v>
      </c>
      <c r="C16422" s="3">
        <v>6.9444444444444448E-2</v>
      </c>
      <c r="D16422">
        <v>12386.013999999999</v>
      </c>
      <c r="E16422">
        <v>36957.699999999997</v>
      </c>
      <c r="F16422">
        <v>49343.714</v>
      </c>
      <c r="G16422">
        <v>0</v>
      </c>
    </row>
    <row r="16423" spans="1:7" x14ac:dyDescent="0.25">
      <c r="A16423" s="1">
        <v>43580.076388888891</v>
      </c>
      <c r="B16423" s="2">
        <v>43580</v>
      </c>
      <c r="C16423" s="3">
        <v>7.6388888888888895E-2</v>
      </c>
      <c r="D16423">
        <v>12425.554</v>
      </c>
      <c r="E16423">
        <v>36807.699999999997</v>
      </c>
      <c r="F16423">
        <v>49233.254000000001</v>
      </c>
      <c r="G16423">
        <v>0</v>
      </c>
    </row>
    <row r="16424" spans="1:7" x14ac:dyDescent="0.25">
      <c r="A16424" s="1">
        <v>43580.083333333336</v>
      </c>
      <c r="B16424" s="2">
        <v>43580</v>
      </c>
      <c r="C16424" s="3">
        <v>8.3333333333333329E-2</v>
      </c>
      <c r="D16424">
        <v>13984.17</v>
      </c>
      <c r="E16424">
        <v>35173.9</v>
      </c>
      <c r="F16424">
        <v>49158.07</v>
      </c>
      <c r="G16424">
        <v>0</v>
      </c>
    </row>
    <row r="16425" spans="1:7" x14ac:dyDescent="0.25">
      <c r="A16425" s="1">
        <v>43580.090277777781</v>
      </c>
      <c r="B16425" s="2">
        <v>43580</v>
      </c>
      <c r="C16425" s="3">
        <v>9.0277777777777776E-2</v>
      </c>
      <c r="D16425">
        <v>15888.164000000001</v>
      </c>
      <c r="E16425">
        <v>33257.699999999997</v>
      </c>
      <c r="F16425">
        <v>49145.864000000001</v>
      </c>
      <c r="G16425">
        <v>0</v>
      </c>
    </row>
    <row r="16426" spans="1:7" x14ac:dyDescent="0.25">
      <c r="A16426" s="1">
        <v>43580.097222222219</v>
      </c>
      <c r="B16426" s="2">
        <v>43580</v>
      </c>
      <c r="C16426" s="3">
        <v>9.7222222222222224E-2</v>
      </c>
      <c r="D16426">
        <v>17230.583999999999</v>
      </c>
      <c r="E16426">
        <v>31618.85</v>
      </c>
      <c r="F16426">
        <v>48849.434000000001</v>
      </c>
      <c r="G16426">
        <v>0</v>
      </c>
    </row>
    <row r="16427" spans="1:7" x14ac:dyDescent="0.25">
      <c r="A16427" s="1">
        <v>43580.104166666664</v>
      </c>
      <c r="B16427" s="2">
        <v>43580</v>
      </c>
      <c r="C16427" s="3">
        <v>0.10416666666666667</v>
      </c>
      <c r="D16427">
        <v>16644.048999999999</v>
      </c>
      <c r="E16427">
        <v>31949.5</v>
      </c>
      <c r="F16427">
        <v>48593.548999999999</v>
      </c>
      <c r="G16427">
        <v>0</v>
      </c>
    </row>
    <row r="16428" spans="1:7" x14ac:dyDescent="0.25">
      <c r="A16428" s="1">
        <v>43580.111111111109</v>
      </c>
      <c r="B16428" s="2">
        <v>43580</v>
      </c>
      <c r="C16428" s="3">
        <v>0.1111111111111111</v>
      </c>
      <c r="D16428">
        <v>16838.678</v>
      </c>
      <c r="E16428">
        <v>31657.3</v>
      </c>
      <c r="F16428">
        <v>48495.978000000003</v>
      </c>
      <c r="G16428">
        <v>0</v>
      </c>
    </row>
    <row r="16429" spans="1:7" x14ac:dyDescent="0.25">
      <c r="A16429" s="1">
        <v>43580.118055555555</v>
      </c>
      <c r="B16429" s="2">
        <v>43580</v>
      </c>
      <c r="C16429" s="3">
        <v>0.11805555555555555</v>
      </c>
      <c r="D16429">
        <v>17082.73</v>
      </c>
      <c r="E16429">
        <v>31694.5</v>
      </c>
      <c r="F16429">
        <v>48777.23</v>
      </c>
      <c r="G16429">
        <v>0</v>
      </c>
    </row>
    <row r="16430" spans="1:7" x14ac:dyDescent="0.25">
      <c r="A16430" s="1">
        <v>43580.125</v>
      </c>
      <c r="B16430" s="2">
        <v>43580</v>
      </c>
      <c r="C16430" s="3">
        <v>0.125</v>
      </c>
      <c r="D16430">
        <v>17555.973999999998</v>
      </c>
      <c r="E16430">
        <v>31481.9</v>
      </c>
      <c r="F16430">
        <v>49037.874000000003</v>
      </c>
      <c r="G16430">
        <v>0</v>
      </c>
    </row>
    <row r="16431" spans="1:7" x14ac:dyDescent="0.25">
      <c r="A16431" s="1">
        <v>43580.131944444445</v>
      </c>
      <c r="B16431" s="2">
        <v>43580</v>
      </c>
      <c r="C16431" s="3">
        <v>0.13194444444444445</v>
      </c>
      <c r="D16431">
        <v>17737.835999999999</v>
      </c>
      <c r="E16431">
        <v>31474.55</v>
      </c>
      <c r="F16431">
        <v>49212.385999999999</v>
      </c>
      <c r="G16431">
        <v>0</v>
      </c>
    </row>
    <row r="16432" spans="1:7" x14ac:dyDescent="0.25">
      <c r="A16432" s="1">
        <v>43580.138888888891</v>
      </c>
      <c r="B16432" s="2">
        <v>43580</v>
      </c>
      <c r="C16432" s="3">
        <v>0.1388888888888889</v>
      </c>
      <c r="D16432">
        <v>18103.273000000001</v>
      </c>
      <c r="E16432">
        <v>31116.7</v>
      </c>
      <c r="F16432">
        <v>49219.972999999998</v>
      </c>
      <c r="G16432">
        <v>0</v>
      </c>
    </row>
    <row r="16433" spans="1:7" x14ac:dyDescent="0.25">
      <c r="A16433" s="1">
        <v>43580.145833333336</v>
      </c>
      <c r="B16433" s="2">
        <v>43580</v>
      </c>
      <c r="C16433" s="3">
        <v>0.14583333333333334</v>
      </c>
      <c r="D16433">
        <v>18187.697</v>
      </c>
      <c r="E16433">
        <v>31073.35</v>
      </c>
      <c r="F16433">
        <v>49261.046999999999</v>
      </c>
      <c r="G16433">
        <v>0</v>
      </c>
    </row>
    <row r="16434" spans="1:7" x14ac:dyDescent="0.25">
      <c r="A16434" s="1">
        <v>43580.152777777781</v>
      </c>
      <c r="B16434" s="2">
        <v>43580</v>
      </c>
      <c r="C16434" s="3">
        <v>0.15277777777777779</v>
      </c>
      <c r="D16434">
        <v>18317.233</v>
      </c>
      <c r="E16434">
        <v>30901</v>
      </c>
      <c r="F16434">
        <v>49218.233</v>
      </c>
      <c r="G16434">
        <v>0</v>
      </c>
    </row>
    <row r="16435" spans="1:7" x14ac:dyDescent="0.25">
      <c r="A16435" s="1">
        <v>43580.159722222219</v>
      </c>
      <c r="B16435" s="2">
        <v>43580</v>
      </c>
      <c r="C16435" s="3">
        <v>0.15972222222222221</v>
      </c>
      <c r="D16435">
        <v>18313.329000000002</v>
      </c>
      <c r="E16435">
        <v>31045.45</v>
      </c>
      <c r="F16435">
        <v>49358.779000000002</v>
      </c>
      <c r="G16435">
        <v>0</v>
      </c>
    </row>
    <row r="16436" spans="1:7" x14ac:dyDescent="0.25">
      <c r="A16436" s="1">
        <v>43580.166666666664</v>
      </c>
      <c r="B16436" s="2">
        <v>43580</v>
      </c>
      <c r="C16436" s="3">
        <v>0.16666666666666666</v>
      </c>
      <c r="D16436">
        <v>18246.396000000001</v>
      </c>
      <c r="E16436">
        <v>31462.95</v>
      </c>
      <c r="F16436">
        <v>49709.345999999998</v>
      </c>
      <c r="G16436">
        <v>0</v>
      </c>
    </row>
    <row r="16437" spans="1:7" x14ac:dyDescent="0.25">
      <c r="A16437" s="1">
        <v>43580.173611111109</v>
      </c>
      <c r="B16437" s="2">
        <v>43580</v>
      </c>
      <c r="C16437" s="3">
        <v>0.1736111111111111</v>
      </c>
      <c r="D16437">
        <v>19337.315999999999</v>
      </c>
      <c r="E16437">
        <v>30897.599999999999</v>
      </c>
      <c r="F16437">
        <v>50234.915999999997</v>
      </c>
      <c r="G16437">
        <v>0</v>
      </c>
    </row>
    <row r="16438" spans="1:7" x14ac:dyDescent="0.25">
      <c r="A16438" s="1">
        <v>43580.180555555555</v>
      </c>
      <c r="B16438" s="2">
        <v>43580</v>
      </c>
      <c r="C16438" s="3">
        <v>0.18055555555555555</v>
      </c>
      <c r="D16438">
        <v>19755.032999999999</v>
      </c>
      <c r="E16438">
        <v>30933.65</v>
      </c>
      <c r="F16438">
        <v>50688.682999999997</v>
      </c>
      <c r="G16438">
        <v>0</v>
      </c>
    </row>
    <row r="16439" spans="1:7" x14ac:dyDescent="0.25">
      <c r="A16439" s="1">
        <v>43580.1875</v>
      </c>
      <c r="B16439" s="2">
        <v>43580</v>
      </c>
      <c r="C16439" s="3">
        <v>0.1875</v>
      </c>
      <c r="D16439">
        <v>20051.642</v>
      </c>
      <c r="E16439">
        <v>31362.7</v>
      </c>
      <c r="F16439">
        <v>51414.341999999997</v>
      </c>
      <c r="G16439">
        <v>0</v>
      </c>
    </row>
    <row r="16440" spans="1:7" x14ac:dyDescent="0.25">
      <c r="A16440" s="1">
        <v>43580.194444444445</v>
      </c>
      <c r="B16440" s="2">
        <v>43580</v>
      </c>
      <c r="C16440" s="3">
        <v>0.19444444444444445</v>
      </c>
      <c r="D16440">
        <v>20201.009999999998</v>
      </c>
      <c r="E16440">
        <v>32048</v>
      </c>
      <c r="F16440">
        <v>52249.01</v>
      </c>
      <c r="G16440">
        <v>0</v>
      </c>
    </row>
    <row r="16441" spans="1:7" x14ac:dyDescent="0.25">
      <c r="A16441" s="1">
        <v>43580.201388888891</v>
      </c>
      <c r="B16441" s="2">
        <v>43580</v>
      </c>
      <c r="C16441" s="3">
        <v>0.2013888888888889</v>
      </c>
      <c r="D16441">
        <v>21479.129000000001</v>
      </c>
      <c r="E16441">
        <v>34627.599999999999</v>
      </c>
      <c r="F16441">
        <v>56106.728999999999</v>
      </c>
      <c r="G16441">
        <v>0</v>
      </c>
    </row>
    <row r="16442" spans="1:7" x14ac:dyDescent="0.25">
      <c r="A16442" s="1">
        <v>43580.208333333336</v>
      </c>
      <c r="B16442" s="2">
        <v>43580</v>
      </c>
      <c r="C16442" s="3">
        <v>0.20833333333333334</v>
      </c>
      <c r="D16442">
        <v>20277.156999999999</v>
      </c>
      <c r="E16442">
        <v>34979.550000000003</v>
      </c>
      <c r="F16442">
        <v>55256.707000000002</v>
      </c>
      <c r="G16442">
        <v>0</v>
      </c>
    </row>
    <row r="16443" spans="1:7" x14ac:dyDescent="0.25">
      <c r="A16443" s="1">
        <v>43580.215277777781</v>
      </c>
      <c r="B16443" s="2">
        <v>43580</v>
      </c>
      <c r="C16443" s="3">
        <v>0.21527777777777779</v>
      </c>
      <c r="D16443">
        <v>22390.024000000001</v>
      </c>
      <c r="E16443">
        <v>33264.400000000001</v>
      </c>
      <c r="F16443">
        <v>55654.423999999999</v>
      </c>
      <c r="G16443">
        <v>0</v>
      </c>
    </row>
    <row r="16444" spans="1:7" x14ac:dyDescent="0.25">
      <c r="A16444" s="1">
        <v>43580.222222222219</v>
      </c>
      <c r="B16444" s="2">
        <v>43580</v>
      </c>
      <c r="C16444" s="3">
        <v>0.22222222222222221</v>
      </c>
      <c r="D16444">
        <v>22567.116999999998</v>
      </c>
      <c r="E16444">
        <v>33890.35</v>
      </c>
      <c r="F16444">
        <v>56457.466999999997</v>
      </c>
      <c r="G16444">
        <v>0</v>
      </c>
    </row>
    <row r="16445" spans="1:7" x14ac:dyDescent="0.25">
      <c r="A16445" s="1">
        <v>43580.229166666664</v>
      </c>
      <c r="B16445" s="2">
        <v>43580</v>
      </c>
      <c r="C16445" s="3">
        <v>0.22916666666666666</v>
      </c>
      <c r="D16445">
        <v>23093.494999999999</v>
      </c>
      <c r="E16445">
        <v>34133.449999999997</v>
      </c>
      <c r="F16445">
        <v>57226.945</v>
      </c>
      <c r="G16445">
        <v>0</v>
      </c>
    </row>
    <row r="16446" spans="1:7" x14ac:dyDescent="0.25">
      <c r="A16446" s="1">
        <v>43580.236111111109</v>
      </c>
      <c r="B16446" s="2">
        <v>43580</v>
      </c>
      <c r="C16446" s="3">
        <v>0.2361111111111111</v>
      </c>
      <c r="D16446">
        <v>23829.284</v>
      </c>
      <c r="E16446">
        <v>34701.15</v>
      </c>
      <c r="F16446">
        <v>58530.434000000001</v>
      </c>
      <c r="G16446">
        <v>0</v>
      </c>
    </row>
    <row r="16447" spans="1:7" x14ac:dyDescent="0.25">
      <c r="A16447" s="1">
        <v>43580.243055555555</v>
      </c>
      <c r="B16447" s="2">
        <v>43580</v>
      </c>
      <c r="C16447" s="3">
        <v>0.24305555555555555</v>
      </c>
      <c r="D16447">
        <v>26686.451000000001</v>
      </c>
      <c r="E16447">
        <v>33547.25</v>
      </c>
      <c r="F16447">
        <v>60233.701000000001</v>
      </c>
      <c r="G16447">
        <v>0</v>
      </c>
    </row>
    <row r="16448" spans="1:7" x14ac:dyDescent="0.25">
      <c r="A16448" s="1">
        <v>43580.25</v>
      </c>
      <c r="B16448" s="2">
        <v>43580</v>
      </c>
      <c r="C16448" s="3">
        <v>0.25</v>
      </c>
      <c r="D16448">
        <v>30123.581999999999</v>
      </c>
      <c r="E16448">
        <v>31793.8</v>
      </c>
      <c r="F16448">
        <v>61917.381999999998</v>
      </c>
      <c r="G16448">
        <v>0</v>
      </c>
    </row>
    <row r="16449" spans="1:7" x14ac:dyDescent="0.25">
      <c r="A16449" s="1">
        <v>43580.256944444445</v>
      </c>
      <c r="B16449" s="2">
        <v>43580</v>
      </c>
      <c r="C16449" s="3">
        <v>0.25694444444444442</v>
      </c>
      <c r="D16449">
        <v>30193.002</v>
      </c>
      <c r="E16449">
        <v>33312.9</v>
      </c>
      <c r="F16449">
        <v>63505.902000000002</v>
      </c>
      <c r="G16449">
        <v>0</v>
      </c>
    </row>
    <row r="16450" spans="1:7" x14ac:dyDescent="0.25">
      <c r="A16450" s="1">
        <v>43580.263888888891</v>
      </c>
      <c r="B16450" s="2">
        <v>43580</v>
      </c>
      <c r="C16450" s="3">
        <v>0.2638888888888889</v>
      </c>
      <c r="D16450">
        <v>30169.138999999999</v>
      </c>
      <c r="E16450">
        <v>34216</v>
      </c>
      <c r="F16450">
        <v>64385.139000000003</v>
      </c>
      <c r="G16450">
        <v>0</v>
      </c>
    </row>
    <row r="16451" spans="1:7" x14ac:dyDescent="0.25">
      <c r="A16451" s="1">
        <v>43580.270833333336</v>
      </c>
      <c r="B16451" s="2">
        <v>43580</v>
      </c>
      <c r="C16451" s="3">
        <v>0.27083333333333331</v>
      </c>
      <c r="D16451">
        <v>30882.511999999999</v>
      </c>
      <c r="E16451">
        <v>34356.15</v>
      </c>
      <c r="F16451">
        <v>65238.661999999997</v>
      </c>
      <c r="G16451">
        <v>0</v>
      </c>
    </row>
    <row r="16452" spans="1:7" x14ac:dyDescent="0.25">
      <c r="A16452" s="1">
        <v>43580.277777777781</v>
      </c>
      <c r="B16452" s="2">
        <v>43580</v>
      </c>
      <c r="C16452" s="3">
        <v>0.27777777777777779</v>
      </c>
      <c r="D16452">
        <v>31828.59</v>
      </c>
      <c r="E16452">
        <v>34882.5</v>
      </c>
      <c r="F16452">
        <v>66750.240000000005</v>
      </c>
      <c r="G16452">
        <v>39.15</v>
      </c>
    </row>
    <row r="16453" spans="1:7" x14ac:dyDescent="0.25">
      <c r="A16453" s="1">
        <v>43580.284722222219</v>
      </c>
      <c r="B16453" s="2">
        <v>43580</v>
      </c>
      <c r="C16453" s="3">
        <v>0.28472222222222221</v>
      </c>
      <c r="D16453">
        <v>31856.18</v>
      </c>
      <c r="E16453">
        <v>36358.449999999997</v>
      </c>
      <c r="F16453">
        <v>68339.28</v>
      </c>
      <c r="G16453">
        <v>124.65</v>
      </c>
    </row>
    <row r="16454" spans="1:7" x14ac:dyDescent="0.25">
      <c r="A16454" s="1">
        <v>43580.291666666664</v>
      </c>
      <c r="B16454" s="2">
        <v>43580</v>
      </c>
      <c r="C16454" s="3">
        <v>0.29166666666666669</v>
      </c>
      <c r="D16454">
        <v>32420.066999999999</v>
      </c>
      <c r="E16454">
        <v>37642.6</v>
      </c>
      <c r="F16454">
        <v>70200.316999999995</v>
      </c>
      <c r="G16454">
        <v>137.65</v>
      </c>
    </row>
    <row r="16455" spans="1:7" x14ac:dyDescent="0.25">
      <c r="A16455" s="1">
        <v>43580.298611111109</v>
      </c>
      <c r="B16455" s="2">
        <v>43580</v>
      </c>
      <c r="C16455" s="3">
        <v>0.2986111111111111</v>
      </c>
      <c r="D16455">
        <v>37004.512000000002</v>
      </c>
      <c r="E16455">
        <v>34626.199999999997</v>
      </c>
      <c r="F16455">
        <v>71780.762000000002</v>
      </c>
      <c r="G16455">
        <v>150.05000000000001</v>
      </c>
    </row>
    <row r="16456" spans="1:7" x14ac:dyDescent="0.25">
      <c r="A16456" s="1">
        <v>43580.305555555555</v>
      </c>
      <c r="B16456" s="2">
        <v>43580</v>
      </c>
      <c r="C16456" s="3">
        <v>0.30555555555555558</v>
      </c>
      <c r="D16456">
        <v>37509.245999999999</v>
      </c>
      <c r="E16456">
        <v>35593</v>
      </c>
      <c r="F16456">
        <v>73292.346000000005</v>
      </c>
      <c r="G16456">
        <v>190.1</v>
      </c>
    </row>
    <row r="16457" spans="1:7" x14ac:dyDescent="0.25">
      <c r="A16457" s="1">
        <v>43580.3125</v>
      </c>
      <c r="B16457" s="2">
        <v>43580</v>
      </c>
      <c r="C16457" s="3">
        <v>0.3125</v>
      </c>
      <c r="D16457">
        <v>37564.968999999997</v>
      </c>
      <c r="E16457">
        <v>37236.35</v>
      </c>
      <c r="F16457">
        <v>75054.069000000003</v>
      </c>
      <c r="G16457">
        <v>252.75</v>
      </c>
    </row>
    <row r="16458" spans="1:7" x14ac:dyDescent="0.25">
      <c r="A16458" s="1">
        <v>43580.319444444445</v>
      </c>
      <c r="B16458" s="2">
        <v>43580</v>
      </c>
      <c r="C16458" s="3">
        <v>0.31944444444444442</v>
      </c>
      <c r="D16458">
        <v>37589.682000000001</v>
      </c>
      <c r="E16458">
        <v>38810.949999999997</v>
      </c>
      <c r="F16458">
        <v>76716.881999999998</v>
      </c>
      <c r="G16458">
        <v>316.25</v>
      </c>
    </row>
    <row r="16459" spans="1:7" x14ac:dyDescent="0.25">
      <c r="A16459" s="1">
        <v>43580.326388888891</v>
      </c>
      <c r="B16459" s="2">
        <v>43580</v>
      </c>
      <c r="C16459" s="3">
        <v>0.3263888888888889</v>
      </c>
      <c r="D16459">
        <v>37720.659</v>
      </c>
      <c r="E16459">
        <v>40103.25</v>
      </c>
      <c r="F16459">
        <v>78214.558999999994</v>
      </c>
      <c r="G16459">
        <v>390.65</v>
      </c>
    </row>
    <row r="16460" spans="1:7" x14ac:dyDescent="0.25">
      <c r="A16460" s="1">
        <v>43580.333333333336</v>
      </c>
      <c r="B16460" s="2">
        <v>43580</v>
      </c>
      <c r="C16460" s="3">
        <v>0.33333333333333331</v>
      </c>
      <c r="D16460">
        <v>37753.650999999998</v>
      </c>
      <c r="E16460">
        <v>40978.35</v>
      </c>
      <c r="F16460">
        <v>79224.251000000004</v>
      </c>
      <c r="G16460">
        <v>492.25</v>
      </c>
    </row>
    <row r="16461" spans="1:7" x14ac:dyDescent="0.25">
      <c r="A16461" s="1">
        <v>43580.340277777781</v>
      </c>
      <c r="B16461" s="2">
        <v>43580</v>
      </c>
      <c r="C16461" s="3">
        <v>0.34027777777777779</v>
      </c>
      <c r="D16461">
        <v>37788.678</v>
      </c>
      <c r="E16461">
        <v>41527.949999999997</v>
      </c>
      <c r="F16461">
        <v>79885.127999999997</v>
      </c>
      <c r="G16461">
        <v>568.5</v>
      </c>
    </row>
    <row r="16462" spans="1:7" x14ac:dyDescent="0.25">
      <c r="A16462" s="1">
        <v>43580.347222222219</v>
      </c>
      <c r="B16462" s="2">
        <v>43580</v>
      </c>
      <c r="C16462" s="3">
        <v>0.34722222222222221</v>
      </c>
      <c r="D16462">
        <v>37827.474999999999</v>
      </c>
      <c r="E16462">
        <v>41518.949999999997</v>
      </c>
      <c r="F16462">
        <v>79978.425000000003</v>
      </c>
      <c r="G16462">
        <v>632</v>
      </c>
    </row>
    <row r="16463" spans="1:7" x14ac:dyDescent="0.25">
      <c r="A16463" s="1">
        <v>43580.354166666664</v>
      </c>
      <c r="B16463" s="2">
        <v>43580</v>
      </c>
      <c r="C16463" s="3">
        <v>0.35416666666666669</v>
      </c>
      <c r="D16463">
        <v>37909.260999999999</v>
      </c>
      <c r="E16463">
        <v>42312.85</v>
      </c>
      <c r="F16463">
        <v>80907.160999999993</v>
      </c>
      <c r="G16463">
        <v>685.05</v>
      </c>
    </row>
    <row r="16464" spans="1:7" x14ac:dyDescent="0.25">
      <c r="A16464" s="1">
        <v>43580.361111111109</v>
      </c>
      <c r="B16464" s="2">
        <v>43580</v>
      </c>
      <c r="C16464" s="3">
        <v>0.3611111111111111</v>
      </c>
      <c r="D16464">
        <v>38181.921999999999</v>
      </c>
      <c r="E16464">
        <v>42423.7</v>
      </c>
      <c r="F16464">
        <v>81352.922000000006</v>
      </c>
      <c r="G16464">
        <v>747.3</v>
      </c>
    </row>
    <row r="16465" spans="1:7" x14ac:dyDescent="0.25">
      <c r="A16465" s="1">
        <v>43580.368055555555</v>
      </c>
      <c r="B16465" s="2">
        <v>43580</v>
      </c>
      <c r="C16465" s="3">
        <v>0.36805555555555558</v>
      </c>
      <c r="D16465">
        <v>38225.158000000003</v>
      </c>
      <c r="E16465">
        <v>42394.95</v>
      </c>
      <c r="F16465">
        <v>81488.707999999999</v>
      </c>
      <c r="G16465">
        <v>868.6</v>
      </c>
    </row>
    <row r="16466" spans="1:7" x14ac:dyDescent="0.25">
      <c r="A16466" s="1">
        <v>43580.375</v>
      </c>
      <c r="B16466" s="2">
        <v>43580</v>
      </c>
      <c r="C16466" s="3">
        <v>0.375</v>
      </c>
      <c r="D16466">
        <v>38508.290999999997</v>
      </c>
      <c r="E16466">
        <v>42250.35</v>
      </c>
      <c r="F16466">
        <v>81799.141000000003</v>
      </c>
      <c r="G16466">
        <v>1040.5</v>
      </c>
    </row>
    <row r="16467" spans="1:7" x14ac:dyDescent="0.25">
      <c r="A16467" s="1">
        <v>43580.381944444445</v>
      </c>
      <c r="B16467" s="2">
        <v>43580</v>
      </c>
      <c r="C16467" s="3">
        <v>0.38194444444444442</v>
      </c>
      <c r="D16467">
        <v>38824.856</v>
      </c>
      <c r="E16467">
        <v>41455.699999999997</v>
      </c>
      <c r="F16467">
        <v>81593.656000000003</v>
      </c>
      <c r="G16467">
        <v>1313.1</v>
      </c>
    </row>
    <row r="16468" spans="1:7" x14ac:dyDescent="0.25">
      <c r="A16468" s="1">
        <v>43580.388888888891</v>
      </c>
      <c r="B16468" s="2">
        <v>43580</v>
      </c>
      <c r="C16468" s="3">
        <v>0.3888888888888889</v>
      </c>
      <c r="D16468">
        <v>38479.127999999997</v>
      </c>
      <c r="E16468">
        <v>41319.1</v>
      </c>
      <c r="F16468">
        <v>81532.877999999997</v>
      </c>
      <c r="G16468">
        <v>1734.65</v>
      </c>
    </row>
    <row r="16469" spans="1:7" x14ac:dyDescent="0.25">
      <c r="A16469" s="1">
        <v>43580.395833333336</v>
      </c>
      <c r="B16469" s="2">
        <v>43580</v>
      </c>
      <c r="C16469" s="3">
        <v>0.39583333333333331</v>
      </c>
      <c r="D16469">
        <v>38279.874000000003</v>
      </c>
      <c r="E16469">
        <v>40792.800000000003</v>
      </c>
      <c r="F16469">
        <v>81371.123999999996</v>
      </c>
      <c r="G16469">
        <v>2298.4499999999998</v>
      </c>
    </row>
    <row r="16470" spans="1:7" x14ac:dyDescent="0.25">
      <c r="A16470" s="1">
        <v>43580.402777777781</v>
      </c>
      <c r="B16470" s="2">
        <v>43580</v>
      </c>
      <c r="C16470" s="3">
        <v>0.40277777777777779</v>
      </c>
      <c r="D16470">
        <v>38118.932999999997</v>
      </c>
      <c r="E16470">
        <v>40288.050000000003</v>
      </c>
      <c r="F16470">
        <v>81317.832999999999</v>
      </c>
      <c r="G16470">
        <v>2910.85</v>
      </c>
    </row>
    <row r="16471" spans="1:7" x14ac:dyDescent="0.25">
      <c r="A16471" s="1">
        <v>43580.409722222219</v>
      </c>
      <c r="B16471" s="2">
        <v>43580</v>
      </c>
      <c r="C16471" s="3">
        <v>0.40972222222222221</v>
      </c>
      <c r="D16471">
        <v>38937.832999999999</v>
      </c>
      <c r="E16471">
        <v>39439.199999999997</v>
      </c>
      <c r="F16471">
        <v>81859.383000000002</v>
      </c>
      <c r="G16471">
        <v>3482.35</v>
      </c>
    </row>
    <row r="16472" spans="1:7" x14ac:dyDescent="0.25">
      <c r="A16472" s="1">
        <v>43580.416666666664</v>
      </c>
      <c r="B16472" s="2">
        <v>43580</v>
      </c>
      <c r="C16472" s="3">
        <v>0.41666666666666669</v>
      </c>
      <c r="D16472">
        <v>39123.531000000003</v>
      </c>
      <c r="E16472">
        <v>39388.85</v>
      </c>
      <c r="F16472">
        <v>82397.880999999994</v>
      </c>
      <c r="G16472">
        <v>3885.5</v>
      </c>
    </row>
    <row r="16473" spans="1:7" x14ac:dyDescent="0.25">
      <c r="A16473" s="1">
        <v>43580.423611111109</v>
      </c>
      <c r="B16473" s="2">
        <v>43580</v>
      </c>
      <c r="C16473" s="3">
        <v>0.4236111111111111</v>
      </c>
      <c r="D16473">
        <v>39107.911999999997</v>
      </c>
      <c r="E16473">
        <v>39590.550000000003</v>
      </c>
      <c r="F16473">
        <v>82878.312000000005</v>
      </c>
      <c r="G16473">
        <v>4179.8500000000004</v>
      </c>
    </row>
    <row r="16474" spans="1:7" x14ac:dyDescent="0.25">
      <c r="A16474" s="1">
        <v>43580.430555555555</v>
      </c>
      <c r="B16474" s="2">
        <v>43580</v>
      </c>
      <c r="C16474" s="3">
        <v>0.43055555555555558</v>
      </c>
      <c r="D16474">
        <v>39902.659</v>
      </c>
      <c r="E16474">
        <v>39007.599999999999</v>
      </c>
      <c r="F16474">
        <v>83095.558999999994</v>
      </c>
      <c r="G16474">
        <v>4185.3</v>
      </c>
    </row>
    <row r="16475" spans="1:7" x14ac:dyDescent="0.25">
      <c r="A16475" s="1">
        <v>43580.4375</v>
      </c>
      <c r="B16475" s="2">
        <v>43580</v>
      </c>
      <c r="C16475" s="3">
        <v>0.4375</v>
      </c>
      <c r="D16475">
        <v>41501.737000000001</v>
      </c>
      <c r="E16475">
        <v>38423.449999999997</v>
      </c>
      <c r="F16475">
        <v>83959.687000000005</v>
      </c>
      <c r="G16475">
        <v>4034.5</v>
      </c>
    </row>
    <row r="16476" spans="1:7" x14ac:dyDescent="0.25">
      <c r="A16476" s="1">
        <v>43580.444444444445</v>
      </c>
      <c r="B16476" s="2">
        <v>43580</v>
      </c>
      <c r="C16476" s="3">
        <v>0.44444444444444442</v>
      </c>
      <c r="D16476">
        <v>41577.821000000004</v>
      </c>
      <c r="E16476">
        <v>38336.449999999997</v>
      </c>
      <c r="F16476">
        <v>83732.770999999993</v>
      </c>
      <c r="G16476">
        <v>3818.5</v>
      </c>
    </row>
    <row r="16477" spans="1:7" x14ac:dyDescent="0.25">
      <c r="A16477" s="1">
        <v>43580.451388888891</v>
      </c>
      <c r="B16477" s="2">
        <v>43580</v>
      </c>
      <c r="C16477" s="3">
        <v>0.4513888888888889</v>
      </c>
      <c r="D16477">
        <v>41508.542000000001</v>
      </c>
      <c r="E16477">
        <v>39084.050000000003</v>
      </c>
      <c r="F16477">
        <v>84174.941999999995</v>
      </c>
      <c r="G16477">
        <v>3582.35</v>
      </c>
    </row>
    <row r="16478" spans="1:7" x14ac:dyDescent="0.25">
      <c r="A16478" s="1">
        <v>43580.458333333336</v>
      </c>
      <c r="B16478" s="2">
        <v>43580</v>
      </c>
      <c r="C16478" s="3">
        <v>0.45833333333333331</v>
      </c>
      <c r="D16478">
        <v>41519.091999999997</v>
      </c>
      <c r="E16478">
        <v>39331.949999999997</v>
      </c>
      <c r="F16478">
        <v>84186.642000000007</v>
      </c>
      <c r="G16478">
        <v>3335.6</v>
      </c>
    </row>
    <row r="16479" spans="1:7" x14ac:dyDescent="0.25">
      <c r="A16479" s="1">
        <v>43580.465277777781</v>
      </c>
      <c r="B16479" s="2">
        <v>43580</v>
      </c>
      <c r="C16479" s="3">
        <v>0.46527777777777779</v>
      </c>
      <c r="D16479">
        <v>41484.953000000001</v>
      </c>
      <c r="E16479">
        <v>39715.550000000003</v>
      </c>
      <c r="F16479">
        <v>84528.603000000003</v>
      </c>
      <c r="G16479">
        <v>3328.1</v>
      </c>
    </row>
    <row r="16480" spans="1:7" x14ac:dyDescent="0.25">
      <c r="A16480" s="1">
        <v>43580.472222222219</v>
      </c>
      <c r="B16480" s="2">
        <v>43580</v>
      </c>
      <c r="C16480" s="3">
        <v>0.47222222222222221</v>
      </c>
      <c r="D16480">
        <v>41265.997000000003</v>
      </c>
      <c r="E16480">
        <v>39804.400000000001</v>
      </c>
      <c r="F16480">
        <v>84375.146999999997</v>
      </c>
      <c r="G16480">
        <v>3304.75</v>
      </c>
    </row>
    <row r="16481" spans="1:7" x14ac:dyDescent="0.25">
      <c r="A16481" s="1">
        <v>43580.479166666664</v>
      </c>
      <c r="B16481" s="2">
        <v>43580</v>
      </c>
      <c r="C16481" s="3">
        <v>0.47916666666666669</v>
      </c>
      <c r="D16481">
        <v>41062.703999999998</v>
      </c>
      <c r="E16481">
        <v>39526.35</v>
      </c>
      <c r="F16481">
        <v>83904.054000000004</v>
      </c>
      <c r="G16481">
        <v>3315</v>
      </c>
    </row>
    <row r="16482" spans="1:7" x14ac:dyDescent="0.25">
      <c r="A16482" s="1">
        <v>43580.486111111109</v>
      </c>
      <c r="B16482" s="2">
        <v>43580</v>
      </c>
      <c r="C16482" s="3">
        <v>0.4861111111111111</v>
      </c>
      <c r="D16482">
        <v>40815.932000000001</v>
      </c>
      <c r="E16482">
        <v>39404.1</v>
      </c>
      <c r="F16482">
        <v>83603.381999999998</v>
      </c>
      <c r="G16482">
        <v>3383.35</v>
      </c>
    </row>
    <row r="16483" spans="1:7" x14ac:dyDescent="0.25">
      <c r="A16483" s="1">
        <v>43580.493055555555</v>
      </c>
      <c r="B16483" s="2">
        <v>43580</v>
      </c>
      <c r="C16483" s="3">
        <v>0.49305555555555558</v>
      </c>
      <c r="D16483">
        <v>40746.370000000003</v>
      </c>
      <c r="E16483">
        <v>39437.949999999997</v>
      </c>
      <c r="F16483">
        <v>83621.820000000007</v>
      </c>
      <c r="G16483">
        <v>3437.5</v>
      </c>
    </row>
    <row r="16484" spans="1:7" x14ac:dyDescent="0.25">
      <c r="A16484" s="1">
        <v>43580.5</v>
      </c>
      <c r="B16484" s="2">
        <v>43580</v>
      </c>
      <c r="C16484" s="3">
        <v>0.5</v>
      </c>
      <c r="D16484">
        <v>40746.453999999998</v>
      </c>
      <c r="E16484">
        <v>38717.050000000003</v>
      </c>
      <c r="F16484">
        <v>83021.054000000004</v>
      </c>
      <c r="G16484">
        <v>3557.55</v>
      </c>
    </row>
    <row r="16485" spans="1:7" x14ac:dyDescent="0.25">
      <c r="A16485" s="1">
        <v>43580.506944444445</v>
      </c>
      <c r="B16485" s="2">
        <v>43580</v>
      </c>
      <c r="C16485" s="3">
        <v>0.50694444444444442</v>
      </c>
      <c r="D16485">
        <v>40686.214</v>
      </c>
      <c r="E16485">
        <v>38502.800000000003</v>
      </c>
      <c r="F16485">
        <v>82906.964000000007</v>
      </c>
      <c r="G16485">
        <v>3717.95</v>
      </c>
    </row>
    <row r="16486" spans="1:7" x14ac:dyDescent="0.25">
      <c r="A16486" s="1">
        <v>43580.513888888891</v>
      </c>
      <c r="B16486" s="2">
        <v>43580</v>
      </c>
      <c r="C16486" s="3">
        <v>0.51388888888888884</v>
      </c>
      <c r="D16486">
        <v>40660.256000000001</v>
      </c>
      <c r="E16486">
        <v>38210.300000000003</v>
      </c>
      <c r="F16486">
        <v>82688.505999999994</v>
      </c>
      <c r="G16486">
        <v>3817.95</v>
      </c>
    </row>
    <row r="16487" spans="1:7" x14ac:dyDescent="0.25">
      <c r="A16487" s="1">
        <v>43580.520833333336</v>
      </c>
      <c r="B16487" s="2">
        <v>43580</v>
      </c>
      <c r="C16487" s="3">
        <v>0.52083333333333337</v>
      </c>
      <c r="D16487">
        <v>40611.201999999997</v>
      </c>
      <c r="E16487">
        <v>38560.65</v>
      </c>
      <c r="F16487">
        <v>82855.301999999996</v>
      </c>
      <c r="G16487">
        <v>3683.45</v>
      </c>
    </row>
    <row r="16488" spans="1:7" x14ac:dyDescent="0.25">
      <c r="A16488" s="1">
        <v>43580.527777777781</v>
      </c>
      <c r="B16488" s="2">
        <v>43580</v>
      </c>
      <c r="C16488" s="3">
        <v>0.52777777777777779</v>
      </c>
      <c r="D16488">
        <v>40601.482000000004</v>
      </c>
      <c r="E16488">
        <v>38981.599999999999</v>
      </c>
      <c r="F16488">
        <v>82986.381999999998</v>
      </c>
      <c r="G16488">
        <v>3403.3</v>
      </c>
    </row>
    <row r="16489" spans="1:7" x14ac:dyDescent="0.25">
      <c r="A16489" s="1">
        <v>43580.534722222219</v>
      </c>
      <c r="B16489" s="2">
        <v>43580</v>
      </c>
      <c r="C16489" s="3">
        <v>0.53472222222222221</v>
      </c>
      <c r="D16489">
        <v>40626.357000000004</v>
      </c>
      <c r="E16489">
        <v>39202.400000000001</v>
      </c>
      <c r="F16489">
        <v>82921.956999999995</v>
      </c>
      <c r="G16489">
        <v>3093.2</v>
      </c>
    </row>
    <row r="16490" spans="1:7" x14ac:dyDescent="0.25">
      <c r="A16490" s="1">
        <v>43580.541666666664</v>
      </c>
      <c r="B16490" s="2">
        <v>43580</v>
      </c>
      <c r="C16490" s="3">
        <v>0.54166666666666663</v>
      </c>
      <c r="D16490">
        <v>40799.296999999999</v>
      </c>
      <c r="E16490">
        <v>39961.1</v>
      </c>
      <c r="F16490">
        <v>83695.997000000003</v>
      </c>
      <c r="G16490">
        <v>2935.6</v>
      </c>
    </row>
    <row r="16491" spans="1:7" x14ac:dyDescent="0.25">
      <c r="A16491" s="1">
        <v>43580.548611111109</v>
      </c>
      <c r="B16491" s="2">
        <v>43580</v>
      </c>
      <c r="C16491" s="3">
        <v>0.54861111111111116</v>
      </c>
      <c r="D16491">
        <v>40661.915999999997</v>
      </c>
      <c r="E16491">
        <v>40368.75</v>
      </c>
      <c r="F16491">
        <v>83967.165999999997</v>
      </c>
      <c r="G16491">
        <v>2936.5</v>
      </c>
    </row>
    <row r="16492" spans="1:7" x14ac:dyDescent="0.25">
      <c r="A16492" s="1">
        <v>43580.555555555555</v>
      </c>
      <c r="B16492" s="2">
        <v>43580</v>
      </c>
      <c r="C16492" s="3">
        <v>0.55555555555555558</v>
      </c>
      <c r="D16492">
        <v>40691.762000000002</v>
      </c>
      <c r="E16492">
        <v>39914.050000000003</v>
      </c>
      <c r="F16492">
        <v>83666.512000000002</v>
      </c>
      <c r="G16492">
        <v>3060.7</v>
      </c>
    </row>
    <row r="16493" spans="1:7" x14ac:dyDescent="0.25">
      <c r="A16493" s="1">
        <v>43580.5625</v>
      </c>
      <c r="B16493" s="2">
        <v>43580</v>
      </c>
      <c r="C16493" s="3">
        <v>0.5625</v>
      </c>
      <c r="D16493">
        <v>40858.656000000003</v>
      </c>
      <c r="E16493">
        <v>39595.199999999997</v>
      </c>
      <c r="F16493">
        <v>83624.555999999997</v>
      </c>
      <c r="G16493">
        <v>3170.7</v>
      </c>
    </row>
    <row r="16494" spans="1:7" x14ac:dyDescent="0.25">
      <c r="A16494" s="1">
        <v>43580.569444444445</v>
      </c>
      <c r="B16494" s="2">
        <v>43580</v>
      </c>
      <c r="C16494" s="3">
        <v>0.56944444444444442</v>
      </c>
      <c r="D16494">
        <v>40537.874000000003</v>
      </c>
      <c r="E16494">
        <v>39564.15</v>
      </c>
      <c r="F16494">
        <v>83345.974000000002</v>
      </c>
      <c r="G16494">
        <v>3243.95</v>
      </c>
    </row>
    <row r="16495" spans="1:7" x14ac:dyDescent="0.25">
      <c r="A16495" s="1">
        <v>43580.576388888891</v>
      </c>
      <c r="B16495" s="2">
        <v>43580</v>
      </c>
      <c r="C16495" s="3">
        <v>0.57638888888888884</v>
      </c>
      <c r="D16495">
        <v>40127.550000000003</v>
      </c>
      <c r="E16495">
        <v>39571.1</v>
      </c>
      <c r="F16495">
        <v>83075.899999999994</v>
      </c>
      <c r="G16495">
        <v>3377.25</v>
      </c>
    </row>
    <row r="16496" spans="1:7" x14ac:dyDescent="0.25">
      <c r="A16496" s="1">
        <v>43580.583333333336</v>
      </c>
      <c r="B16496" s="2">
        <v>43580</v>
      </c>
      <c r="C16496" s="3">
        <v>0.58333333333333337</v>
      </c>
      <c r="D16496">
        <v>40042.790999999997</v>
      </c>
      <c r="E16496">
        <v>39152.199999999997</v>
      </c>
      <c r="F16496">
        <v>82635.990999999995</v>
      </c>
      <c r="G16496">
        <v>3441</v>
      </c>
    </row>
    <row r="16497" spans="1:7" x14ac:dyDescent="0.25">
      <c r="A16497" s="1">
        <v>43580.590277777781</v>
      </c>
      <c r="B16497" s="2">
        <v>43580</v>
      </c>
      <c r="C16497" s="3">
        <v>0.59027777777777779</v>
      </c>
      <c r="D16497">
        <v>40128.144999999997</v>
      </c>
      <c r="E16497">
        <v>38864.85</v>
      </c>
      <c r="F16497">
        <v>82433.945000000007</v>
      </c>
      <c r="G16497">
        <v>3440.95</v>
      </c>
    </row>
    <row r="16498" spans="1:7" x14ac:dyDescent="0.25">
      <c r="A16498" s="1">
        <v>43580.597222222219</v>
      </c>
      <c r="B16498" s="2">
        <v>43580</v>
      </c>
      <c r="C16498" s="3">
        <v>0.59722222222222221</v>
      </c>
      <c r="D16498">
        <v>38812.417999999998</v>
      </c>
      <c r="E16498">
        <v>40141.1</v>
      </c>
      <c r="F16498">
        <v>82386.217999999993</v>
      </c>
      <c r="G16498">
        <v>3432.7</v>
      </c>
    </row>
    <row r="16499" spans="1:7" x14ac:dyDescent="0.25">
      <c r="A16499" s="1">
        <v>43580.604166666664</v>
      </c>
      <c r="B16499" s="2">
        <v>43580</v>
      </c>
      <c r="C16499" s="3">
        <v>0.60416666666666663</v>
      </c>
      <c r="D16499">
        <v>38064.559999999998</v>
      </c>
      <c r="E16499">
        <v>40444.9</v>
      </c>
      <c r="F16499">
        <v>81973.86</v>
      </c>
      <c r="G16499">
        <v>3464.4</v>
      </c>
    </row>
    <row r="16500" spans="1:7" x14ac:dyDescent="0.25">
      <c r="A16500" s="1">
        <v>43580.611111111109</v>
      </c>
      <c r="B16500" s="2">
        <v>43580</v>
      </c>
      <c r="C16500" s="3">
        <v>0.61111111111111116</v>
      </c>
      <c r="D16500">
        <v>37812.286999999997</v>
      </c>
      <c r="E16500">
        <v>39971.550000000003</v>
      </c>
      <c r="F16500">
        <v>81206.387000000002</v>
      </c>
      <c r="G16500">
        <v>3422.55</v>
      </c>
    </row>
    <row r="16501" spans="1:7" x14ac:dyDescent="0.25">
      <c r="A16501" s="1">
        <v>43580.618055555555</v>
      </c>
      <c r="B16501" s="2">
        <v>43580</v>
      </c>
      <c r="C16501" s="3">
        <v>0.61805555555555558</v>
      </c>
      <c r="D16501">
        <v>36826.213000000003</v>
      </c>
      <c r="E16501">
        <v>39733</v>
      </c>
      <c r="F16501">
        <v>79827.812999999995</v>
      </c>
      <c r="G16501">
        <v>3268.6</v>
      </c>
    </row>
    <row r="16502" spans="1:7" x14ac:dyDescent="0.25">
      <c r="A16502" s="1">
        <v>43580.625</v>
      </c>
      <c r="B16502" s="2">
        <v>43580</v>
      </c>
      <c r="C16502" s="3">
        <v>0.625</v>
      </c>
      <c r="D16502">
        <v>37790.872000000003</v>
      </c>
      <c r="E16502">
        <v>38122</v>
      </c>
      <c r="F16502">
        <v>79281.971999999994</v>
      </c>
      <c r="G16502">
        <v>3369.1</v>
      </c>
    </row>
    <row r="16503" spans="1:7" x14ac:dyDescent="0.25">
      <c r="A16503" s="1">
        <v>43580.631944444445</v>
      </c>
      <c r="B16503" s="2">
        <v>43580</v>
      </c>
      <c r="C16503" s="3">
        <v>0.63194444444444442</v>
      </c>
      <c r="D16503">
        <v>36048.199000000001</v>
      </c>
      <c r="E16503">
        <v>38751.199999999997</v>
      </c>
      <c r="F16503">
        <v>78545.048999999999</v>
      </c>
      <c r="G16503">
        <v>3745.65</v>
      </c>
    </row>
    <row r="16504" spans="1:7" x14ac:dyDescent="0.25">
      <c r="A16504" s="1">
        <v>43580.638888888891</v>
      </c>
      <c r="B16504" s="2">
        <v>43580</v>
      </c>
      <c r="C16504" s="3">
        <v>0.63888888888888884</v>
      </c>
      <c r="D16504">
        <v>35464.857000000004</v>
      </c>
      <c r="E16504">
        <v>38008.449999999997</v>
      </c>
      <c r="F16504">
        <v>77525.607000000004</v>
      </c>
      <c r="G16504">
        <v>4052.3</v>
      </c>
    </row>
    <row r="16505" spans="1:7" x14ac:dyDescent="0.25">
      <c r="A16505" s="1">
        <v>43580.645833333336</v>
      </c>
      <c r="B16505" s="2">
        <v>43580</v>
      </c>
      <c r="C16505" s="3">
        <v>0.64583333333333337</v>
      </c>
      <c r="D16505">
        <v>35401.981</v>
      </c>
      <c r="E16505">
        <v>38261.15</v>
      </c>
      <c r="F16505">
        <v>77350.630999999994</v>
      </c>
      <c r="G16505">
        <v>3687.5</v>
      </c>
    </row>
    <row r="16506" spans="1:7" x14ac:dyDescent="0.25">
      <c r="A16506" s="1">
        <v>43580.652777777781</v>
      </c>
      <c r="B16506" s="2">
        <v>43580</v>
      </c>
      <c r="C16506" s="3">
        <v>0.65277777777777779</v>
      </c>
      <c r="D16506">
        <v>35227.033000000003</v>
      </c>
      <c r="E16506">
        <v>38435.9</v>
      </c>
      <c r="F16506">
        <v>77059.332999999999</v>
      </c>
      <c r="G16506">
        <v>3396.4</v>
      </c>
    </row>
    <row r="16507" spans="1:7" x14ac:dyDescent="0.25">
      <c r="A16507" s="1">
        <v>43580.659722222219</v>
      </c>
      <c r="B16507" s="2">
        <v>43580</v>
      </c>
      <c r="C16507" s="3">
        <v>0.65972222222222221</v>
      </c>
      <c r="D16507">
        <v>35327.743999999999</v>
      </c>
      <c r="E16507">
        <v>38944.6</v>
      </c>
      <c r="F16507">
        <v>77371.343999999997</v>
      </c>
      <c r="G16507">
        <v>3099</v>
      </c>
    </row>
    <row r="16508" spans="1:7" x14ac:dyDescent="0.25">
      <c r="A16508" s="1">
        <v>43580.666666666664</v>
      </c>
      <c r="B16508" s="2">
        <v>43580</v>
      </c>
      <c r="C16508" s="3">
        <v>0.66666666666666663</v>
      </c>
      <c r="D16508">
        <v>35258.991999999998</v>
      </c>
      <c r="E16508">
        <v>38885.75</v>
      </c>
      <c r="F16508">
        <v>76493.092000000004</v>
      </c>
      <c r="G16508">
        <v>2348.35</v>
      </c>
    </row>
    <row r="16509" spans="1:7" x14ac:dyDescent="0.25">
      <c r="A16509" s="1">
        <v>43580.673611111109</v>
      </c>
      <c r="B16509" s="2">
        <v>43580</v>
      </c>
      <c r="C16509" s="3">
        <v>0.67361111111111116</v>
      </c>
      <c r="D16509">
        <v>35718.338000000003</v>
      </c>
      <c r="E16509">
        <v>38258.699999999997</v>
      </c>
      <c r="F16509">
        <v>75835.388000000006</v>
      </c>
      <c r="G16509">
        <v>1858.35</v>
      </c>
    </row>
    <row r="16510" spans="1:7" x14ac:dyDescent="0.25">
      <c r="A16510" s="1">
        <v>43580.680555555555</v>
      </c>
      <c r="B16510" s="2">
        <v>43580</v>
      </c>
      <c r="C16510" s="3">
        <v>0.68055555555555558</v>
      </c>
      <c r="D16510">
        <v>35698.087</v>
      </c>
      <c r="E16510">
        <v>38000.75</v>
      </c>
      <c r="F16510">
        <v>75251.187000000005</v>
      </c>
      <c r="G16510">
        <v>1552.35</v>
      </c>
    </row>
    <row r="16511" spans="1:7" x14ac:dyDescent="0.25">
      <c r="A16511" s="1">
        <v>43580.6875</v>
      </c>
      <c r="B16511" s="2">
        <v>43580</v>
      </c>
      <c r="C16511" s="3">
        <v>0.6875</v>
      </c>
      <c r="D16511">
        <v>35590.014999999999</v>
      </c>
      <c r="E16511">
        <v>37606.9</v>
      </c>
      <c r="F16511">
        <v>74391.565000000002</v>
      </c>
      <c r="G16511">
        <v>1194.6500000000001</v>
      </c>
    </row>
    <row r="16512" spans="1:7" x14ac:dyDescent="0.25">
      <c r="A16512" s="1">
        <v>43580.694444444445</v>
      </c>
      <c r="B16512" s="2">
        <v>43580</v>
      </c>
      <c r="C16512" s="3">
        <v>0.69444444444444442</v>
      </c>
      <c r="D16512">
        <v>35420.947</v>
      </c>
      <c r="E16512">
        <v>37833.65</v>
      </c>
      <c r="F16512">
        <v>74104.447</v>
      </c>
      <c r="G16512">
        <v>849.85</v>
      </c>
    </row>
    <row r="16513" spans="1:7" x14ac:dyDescent="0.25">
      <c r="A16513" s="1">
        <v>43580.701388888891</v>
      </c>
      <c r="B16513" s="2">
        <v>43580</v>
      </c>
      <c r="C16513" s="3">
        <v>0.70138888888888884</v>
      </c>
      <c r="D16513">
        <v>35373.419000000002</v>
      </c>
      <c r="E16513">
        <v>37463.85</v>
      </c>
      <c r="F16513">
        <v>73429.019</v>
      </c>
      <c r="G16513">
        <v>591.75</v>
      </c>
    </row>
    <row r="16514" spans="1:7" x14ac:dyDescent="0.25">
      <c r="A16514" s="1">
        <v>43580.708333333336</v>
      </c>
      <c r="B16514" s="2">
        <v>43580</v>
      </c>
      <c r="C16514" s="3">
        <v>0.70833333333333337</v>
      </c>
      <c r="D16514">
        <v>35324.955000000002</v>
      </c>
      <c r="E16514">
        <v>36452.65</v>
      </c>
      <c r="F16514">
        <v>72191.755000000005</v>
      </c>
      <c r="G16514">
        <v>414.15</v>
      </c>
    </row>
    <row r="16515" spans="1:7" x14ac:dyDescent="0.25">
      <c r="A16515" s="1">
        <v>43580.715277777781</v>
      </c>
      <c r="B16515" s="2">
        <v>43580</v>
      </c>
      <c r="C16515" s="3">
        <v>0.71527777777777779</v>
      </c>
      <c r="D16515">
        <v>35263.800999999999</v>
      </c>
      <c r="E16515">
        <v>36028.35</v>
      </c>
      <c r="F16515">
        <v>71582.251000000004</v>
      </c>
      <c r="G16515">
        <v>290.10000000000002</v>
      </c>
    </row>
    <row r="16516" spans="1:7" x14ac:dyDescent="0.25">
      <c r="A16516" s="1">
        <v>43580.722222222219</v>
      </c>
      <c r="B16516" s="2">
        <v>43580</v>
      </c>
      <c r="C16516" s="3">
        <v>0.72222222222222221</v>
      </c>
      <c r="D16516">
        <v>35286.233999999997</v>
      </c>
      <c r="E16516">
        <v>36166.1</v>
      </c>
      <c r="F16516">
        <v>71597.384000000005</v>
      </c>
      <c r="G16516">
        <v>145.05000000000001</v>
      </c>
    </row>
    <row r="16517" spans="1:7" x14ac:dyDescent="0.25">
      <c r="A16517" s="1">
        <v>43580.729166666664</v>
      </c>
      <c r="B16517" s="2">
        <v>43580</v>
      </c>
      <c r="C16517" s="3">
        <v>0.72916666666666663</v>
      </c>
      <c r="D16517">
        <v>35016.841999999997</v>
      </c>
      <c r="E16517">
        <v>37541.35</v>
      </c>
      <c r="F16517">
        <v>72639.042000000001</v>
      </c>
      <c r="G16517">
        <v>80.849999999999994</v>
      </c>
    </row>
    <row r="16518" spans="1:7" x14ac:dyDescent="0.25">
      <c r="A16518" s="1">
        <v>43580.736111111109</v>
      </c>
      <c r="B16518" s="2">
        <v>43580</v>
      </c>
      <c r="C16518" s="3">
        <v>0.73611111111111116</v>
      </c>
      <c r="D16518">
        <v>34648.209000000003</v>
      </c>
      <c r="E16518">
        <v>39160.449999999997</v>
      </c>
      <c r="F16518">
        <v>73817.009000000005</v>
      </c>
      <c r="G16518">
        <v>8.35</v>
      </c>
    </row>
    <row r="16519" spans="1:7" x14ac:dyDescent="0.25">
      <c r="A16519" s="1">
        <v>43580.743055555555</v>
      </c>
      <c r="B16519" s="2">
        <v>43580</v>
      </c>
      <c r="C16519" s="3">
        <v>0.74305555555555558</v>
      </c>
      <c r="D16519">
        <v>34501.497000000003</v>
      </c>
      <c r="E16519">
        <v>40522.199999999997</v>
      </c>
      <c r="F16519">
        <v>75023.697</v>
      </c>
      <c r="G16519">
        <v>0</v>
      </c>
    </row>
    <row r="16520" spans="1:7" x14ac:dyDescent="0.25">
      <c r="A16520" s="1">
        <v>43580.75</v>
      </c>
      <c r="B16520" s="2">
        <v>43580</v>
      </c>
      <c r="C16520" s="3">
        <v>0.75</v>
      </c>
      <c r="D16520">
        <v>34604.175000000003</v>
      </c>
      <c r="E16520">
        <v>41717.599999999999</v>
      </c>
      <c r="F16520">
        <v>76321.774999999994</v>
      </c>
      <c r="G16520">
        <v>0</v>
      </c>
    </row>
    <row r="16521" spans="1:7" x14ac:dyDescent="0.25">
      <c r="A16521" s="1">
        <v>43580.756944444445</v>
      </c>
      <c r="B16521" s="2">
        <v>43580</v>
      </c>
      <c r="C16521" s="3">
        <v>0.75694444444444442</v>
      </c>
      <c r="D16521">
        <v>34763.83</v>
      </c>
      <c r="E16521">
        <v>41835.1</v>
      </c>
      <c r="F16521">
        <v>76598.929999999993</v>
      </c>
      <c r="G16521">
        <v>0</v>
      </c>
    </row>
    <row r="16522" spans="1:7" x14ac:dyDescent="0.25">
      <c r="A16522" s="1">
        <v>43580.763888888891</v>
      </c>
      <c r="B16522" s="2">
        <v>43580</v>
      </c>
      <c r="C16522" s="3">
        <v>0.76388888888888884</v>
      </c>
      <c r="D16522">
        <v>34840.343000000001</v>
      </c>
      <c r="E16522">
        <v>42014.5</v>
      </c>
      <c r="F16522">
        <v>76854.842999999993</v>
      </c>
      <c r="G16522">
        <v>0</v>
      </c>
    </row>
    <row r="16523" spans="1:7" x14ac:dyDescent="0.25">
      <c r="A16523" s="1">
        <v>43580.770833333336</v>
      </c>
      <c r="B16523" s="2">
        <v>43580</v>
      </c>
      <c r="C16523" s="3">
        <v>0.77083333333333337</v>
      </c>
      <c r="D16523">
        <v>34810.25</v>
      </c>
      <c r="E16523">
        <v>41727.25</v>
      </c>
      <c r="F16523">
        <v>76537.5</v>
      </c>
      <c r="G16523">
        <v>0</v>
      </c>
    </row>
    <row r="16524" spans="1:7" x14ac:dyDescent="0.25">
      <c r="A16524" s="1">
        <v>43580.777777777781</v>
      </c>
      <c r="B16524" s="2">
        <v>43580</v>
      </c>
      <c r="C16524" s="3">
        <v>0.77777777777777779</v>
      </c>
      <c r="D16524">
        <v>34881.839</v>
      </c>
      <c r="E16524">
        <v>40814.050000000003</v>
      </c>
      <c r="F16524">
        <v>75695.888999999996</v>
      </c>
      <c r="G16524">
        <v>0</v>
      </c>
    </row>
    <row r="16525" spans="1:7" x14ac:dyDescent="0.25">
      <c r="A16525" s="1">
        <v>43580.784722222219</v>
      </c>
      <c r="B16525" s="2">
        <v>43580</v>
      </c>
      <c r="C16525" s="3">
        <v>0.78472222222222221</v>
      </c>
      <c r="D16525">
        <v>34864.838000000003</v>
      </c>
      <c r="E16525">
        <v>40393.449999999997</v>
      </c>
      <c r="F16525">
        <v>75258.288</v>
      </c>
      <c r="G16525">
        <v>0</v>
      </c>
    </row>
    <row r="16526" spans="1:7" x14ac:dyDescent="0.25">
      <c r="A16526" s="1">
        <v>43580.791666666664</v>
      </c>
      <c r="B16526" s="2">
        <v>43580</v>
      </c>
      <c r="C16526" s="3">
        <v>0.79166666666666663</v>
      </c>
      <c r="D16526">
        <v>34866.317999999999</v>
      </c>
      <c r="E16526">
        <v>39301.699999999997</v>
      </c>
      <c r="F16526">
        <v>74168.017999999996</v>
      </c>
      <c r="G16526">
        <v>0</v>
      </c>
    </row>
    <row r="16527" spans="1:7" x14ac:dyDescent="0.25">
      <c r="A16527" s="1">
        <v>43580.798611111109</v>
      </c>
      <c r="B16527" s="2">
        <v>43580</v>
      </c>
      <c r="C16527" s="3">
        <v>0.79861111111111116</v>
      </c>
      <c r="D16527">
        <v>34890.39</v>
      </c>
      <c r="E16527">
        <v>38277.15</v>
      </c>
      <c r="F16527">
        <v>73167.539999999994</v>
      </c>
      <c r="G16527">
        <v>0</v>
      </c>
    </row>
    <row r="16528" spans="1:7" x14ac:dyDescent="0.25">
      <c r="A16528" s="1">
        <v>43580.805555555555</v>
      </c>
      <c r="B16528" s="2">
        <v>43580</v>
      </c>
      <c r="C16528" s="3">
        <v>0.80555555555555558</v>
      </c>
      <c r="D16528">
        <v>35013.03</v>
      </c>
      <c r="E16528">
        <v>37273.85</v>
      </c>
      <c r="F16528">
        <v>72286.880000000005</v>
      </c>
      <c r="G16528">
        <v>0</v>
      </c>
    </row>
    <row r="16529" spans="1:7" x14ac:dyDescent="0.25">
      <c r="A16529" s="1">
        <v>43580.8125</v>
      </c>
      <c r="B16529" s="2">
        <v>43580</v>
      </c>
      <c r="C16529" s="3">
        <v>0.8125</v>
      </c>
      <c r="D16529">
        <v>34920.512000000002</v>
      </c>
      <c r="E16529">
        <v>36678.800000000003</v>
      </c>
      <c r="F16529">
        <v>71599.312000000005</v>
      </c>
      <c r="G16529">
        <v>0</v>
      </c>
    </row>
    <row r="16530" spans="1:7" x14ac:dyDescent="0.25">
      <c r="A16530" s="1">
        <v>43580.819444444445</v>
      </c>
      <c r="B16530" s="2">
        <v>43580</v>
      </c>
      <c r="C16530" s="3">
        <v>0.81944444444444442</v>
      </c>
      <c r="D16530">
        <v>34847.466999999997</v>
      </c>
      <c r="E16530">
        <v>36167.800000000003</v>
      </c>
      <c r="F16530">
        <v>71015.267000000007</v>
      </c>
      <c r="G16530">
        <v>0</v>
      </c>
    </row>
    <row r="16531" spans="1:7" x14ac:dyDescent="0.25">
      <c r="A16531" s="1">
        <v>43580.826388888891</v>
      </c>
      <c r="B16531" s="2">
        <v>43580</v>
      </c>
      <c r="C16531" s="3">
        <v>0.82638888888888884</v>
      </c>
      <c r="D16531">
        <v>34990.911999999997</v>
      </c>
      <c r="E16531">
        <v>35273.65</v>
      </c>
      <c r="F16531">
        <v>70264.562000000005</v>
      </c>
      <c r="G16531">
        <v>0</v>
      </c>
    </row>
    <row r="16532" spans="1:7" x14ac:dyDescent="0.25">
      <c r="A16532" s="1">
        <v>43580.833333333336</v>
      </c>
      <c r="B16532" s="2">
        <v>43580</v>
      </c>
      <c r="C16532" s="3">
        <v>0.83333333333333337</v>
      </c>
      <c r="D16532">
        <v>34789.794999999998</v>
      </c>
      <c r="E16532">
        <v>33821.15</v>
      </c>
      <c r="F16532">
        <v>68610.945000000007</v>
      </c>
      <c r="G16532">
        <v>0</v>
      </c>
    </row>
    <row r="16533" spans="1:7" x14ac:dyDescent="0.25">
      <c r="A16533" s="1">
        <v>43580.840277777781</v>
      </c>
      <c r="B16533" s="2">
        <v>43580</v>
      </c>
      <c r="C16533" s="3">
        <v>0.84027777777777779</v>
      </c>
      <c r="D16533">
        <v>34704.474999999999</v>
      </c>
      <c r="E16533">
        <v>32654.35</v>
      </c>
      <c r="F16533">
        <v>67358.824999999997</v>
      </c>
      <c r="G16533">
        <v>0</v>
      </c>
    </row>
    <row r="16534" spans="1:7" x14ac:dyDescent="0.25">
      <c r="A16534" s="1">
        <v>43580.847222222219</v>
      </c>
      <c r="B16534" s="2">
        <v>43580</v>
      </c>
      <c r="C16534" s="3">
        <v>0.84722222222222221</v>
      </c>
      <c r="D16534">
        <v>34616.201000000001</v>
      </c>
      <c r="E16534">
        <v>31823.65</v>
      </c>
      <c r="F16534">
        <v>66439.850999999995</v>
      </c>
      <c r="G16534">
        <v>0</v>
      </c>
    </row>
    <row r="16535" spans="1:7" x14ac:dyDescent="0.25">
      <c r="A16535" s="1">
        <v>43580.854166666664</v>
      </c>
      <c r="B16535" s="2">
        <v>43580</v>
      </c>
      <c r="C16535" s="3">
        <v>0.85416666666666663</v>
      </c>
      <c r="D16535">
        <v>34493.972000000002</v>
      </c>
      <c r="E16535">
        <v>31523.5</v>
      </c>
      <c r="F16535">
        <v>66017.471999999994</v>
      </c>
      <c r="G16535">
        <v>0</v>
      </c>
    </row>
    <row r="16536" spans="1:7" x14ac:dyDescent="0.25">
      <c r="A16536" s="1">
        <v>43580.861111111109</v>
      </c>
      <c r="B16536" s="2">
        <v>43580</v>
      </c>
      <c r="C16536" s="3">
        <v>0.86111111111111116</v>
      </c>
      <c r="D16536">
        <v>33953.760999999999</v>
      </c>
      <c r="E16536">
        <v>31261.55</v>
      </c>
      <c r="F16536">
        <v>65215.311000000002</v>
      </c>
      <c r="G16536">
        <v>0</v>
      </c>
    </row>
    <row r="16537" spans="1:7" x14ac:dyDescent="0.25">
      <c r="A16537" s="1">
        <v>43580.868055555555</v>
      </c>
      <c r="B16537" s="2">
        <v>43580</v>
      </c>
      <c r="C16537" s="3">
        <v>0.86805555555555558</v>
      </c>
      <c r="D16537">
        <v>33951.127999999997</v>
      </c>
      <c r="E16537">
        <v>30555</v>
      </c>
      <c r="F16537">
        <v>64506.127999999997</v>
      </c>
      <c r="G16537">
        <v>0</v>
      </c>
    </row>
    <row r="16538" spans="1:7" x14ac:dyDescent="0.25">
      <c r="A16538" s="1">
        <v>43580.875</v>
      </c>
      <c r="B16538" s="2">
        <v>43580</v>
      </c>
      <c r="C16538" s="3">
        <v>0.875</v>
      </c>
      <c r="D16538">
        <v>33996.127</v>
      </c>
      <c r="E16538">
        <v>29895.65</v>
      </c>
      <c r="F16538">
        <v>63891.777000000002</v>
      </c>
      <c r="G16538">
        <v>0</v>
      </c>
    </row>
    <row r="16539" spans="1:7" x14ac:dyDescent="0.25">
      <c r="A16539" s="1">
        <v>43580.881944444445</v>
      </c>
      <c r="B16539" s="2">
        <v>43580</v>
      </c>
      <c r="C16539" s="3">
        <v>0.88194444444444442</v>
      </c>
      <c r="D16539">
        <v>33519.837</v>
      </c>
      <c r="E16539">
        <v>30097.7</v>
      </c>
      <c r="F16539">
        <v>63617.536999999997</v>
      </c>
      <c r="G16539">
        <v>0</v>
      </c>
    </row>
    <row r="16540" spans="1:7" x14ac:dyDescent="0.25">
      <c r="A16540" s="1">
        <v>43580.888888888891</v>
      </c>
      <c r="B16540" s="2">
        <v>43580</v>
      </c>
      <c r="C16540" s="3">
        <v>0.88888888888888884</v>
      </c>
      <c r="D16540">
        <v>33365.506999999998</v>
      </c>
      <c r="E16540">
        <v>29337.75</v>
      </c>
      <c r="F16540">
        <v>62703.256999999998</v>
      </c>
      <c r="G16540">
        <v>0</v>
      </c>
    </row>
    <row r="16541" spans="1:7" x14ac:dyDescent="0.25">
      <c r="A16541" s="1">
        <v>43580.895833333336</v>
      </c>
      <c r="B16541" s="2">
        <v>43580</v>
      </c>
      <c r="C16541" s="3">
        <v>0.89583333333333337</v>
      </c>
      <c r="D16541">
        <v>33317.317000000003</v>
      </c>
      <c r="E16541">
        <v>28344.9</v>
      </c>
      <c r="F16541">
        <v>61662.216999999997</v>
      </c>
      <c r="G16541">
        <v>0</v>
      </c>
    </row>
    <row r="16542" spans="1:7" x14ac:dyDescent="0.25">
      <c r="A16542" s="1">
        <v>43580.902777777781</v>
      </c>
      <c r="B16542" s="2">
        <v>43580</v>
      </c>
      <c r="C16542" s="3">
        <v>0.90277777777777779</v>
      </c>
      <c r="D16542">
        <v>33110.544999999998</v>
      </c>
      <c r="E16542">
        <v>27072.35</v>
      </c>
      <c r="F16542">
        <v>60182.894999999997</v>
      </c>
      <c r="G16542">
        <v>0</v>
      </c>
    </row>
    <row r="16543" spans="1:7" x14ac:dyDescent="0.25">
      <c r="A16543" s="1">
        <v>43580.909722222219</v>
      </c>
      <c r="B16543" s="2">
        <v>43580</v>
      </c>
      <c r="C16543" s="3">
        <v>0.90972222222222221</v>
      </c>
      <c r="D16543">
        <v>32976.050000000003</v>
      </c>
      <c r="E16543">
        <v>26508</v>
      </c>
      <c r="F16543">
        <v>59484.05</v>
      </c>
      <c r="G16543">
        <v>0</v>
      </c>
    </row>
    <row r="16544" spans="1:7" x14ac:dyDescent="0.25">
      <c r="A16544" s="1">
        <v>43580.916666666664</v>
      </c>
      <c r="B16544" s="2">
        <v>43580</v>
      </c>
      <c r="C16544" s="3">
        <v>0.91666666666666663</v>
      </c>
      <c r="D16544">
        <v>32341.964</v>
      </c>
      <c r="E16544">
        <v>26231.1</v>
      </c>
      <c r="F16544">
        <v>58573.063999999998</v>
      </c>
      <c r="G16544">
        <v>0</v>
      </c>
    </row>
    <row r="16545" spans="1:7" x14ac:dyDescent="0.25">
      <c r="A16545" s="1">
        <v>43580.923611111109</v>
      </c>
      <c r="B16545" s="2">
        <v>43580</v>
      </c>
      <c r="C16545" s="3">
        <v>0.92361111111111116</v>
      </c>
      <c r="D16545">
        <v>31994.852999999999</v>
      </c>
      <c r="E16545">
        <v>25767.8</v>
      </c>
      <c r="F16545">
        <v>57762.652999999998</v>
      </c>
      <c r="G16545">
        <v>0</v>
      </c>
    </row>
    <row r="16546" spans="1:7" x14ac:dyDescent="0.25">
      <c r="A16546" s="1">
        <v>43580.930555555555</v>
      </c>
      <c r="B16546" s="2">
        <v>43580</v>
      </c>
      <c r="C16546" s="3">
        <v>0.93055555555555558</v>
      </c>
      <c r="D16546">
        <v>31784.501</v>
      </c>
      <c r="E16546">
        <v>25237.05</v>
      </c>
      <c r="F16546">
        <v>57021.550999999999</v>
      </c>
      <c r="G16546">
        <v>0</v>
      </c>
    </row>
    <row r="16547" spans="1:7" x14ac:dyDescent="0.25">
      <c r="A16547" s="1">
        <v>43580.9375</v>
      </c>
      <c r="B16547" s="2">
        <v>43580</v>
      </c>
      <c r="C16547" s="3">
        <v>0.9375</v>
      </c>
      <c r="D16547">
        <v>29521.466</v>
      </c>
      <c r="E16547">
        <v>26714.5</v>
      </c>
      <c r="F16547">
        <v>56235.966</v>
      </c>
      <c r="G16547">
        <v>0</v>
      </c>
    </row>
    <row r="16548" spans="1:7" x14ac:dyDescent="0.25">
      <c r="A16548" s="1">
        <v>43580.944444444445</v>
      </c>
      <c r="B16548" s="2">
        <v>43580</v>
      </c>
      <c r="C16548" s="3">
        <v>0.94444444444444442</v>
      </c>
      <c r="D16548">
        <v>29255.661</v>
      </c>
      <c r="E16548">
        <v>26375.3</v>
      </c>
      <c r="F16548">
        <v>55630.961000000003</v>
      </c>
      <c r="G16548">
        <v>0</v>
      </c>
    </row>
    <row r="16549" spans="1:7" x14ac:dyDescent="0.25">
      <c r="A16549" s="1">
        <v>43580.951388888891</v>
      </c>
      <c r="B16549" s="2">
        <v>43580</v>
      </c>
      <c r="C16549" s="3">
        <v>0.95138888888888884</v>
      </c>
      <c r="D16549">
        <v>29498.807000000001</v>
      </c>
      <c r="E16549">
        <v>25969.1</v>
      </c>
      <c r="F16549">
        <v>55467.906999999999</v>
      </c>
      <c r="G16549">
        <v>0</v>
      </c>
    </row>
    <row r="16550" spans="1:7" x14ac:dyDescent="0.25">
      <c r="A16550" s="1">
        <v>43580.958333333336</v>
      </c>
      <c r="B16550" s="2">
        <v>43580</v>
      </c>
      <c r="C16550" s="3">
        <v>0.95833333333333337</v>
      </c>
      <c r="D16550">
        <v>29482.042000000001</v>
      </c>
      <c r="E16550">
        <v>25303</v>
      </c>
      <c r="F16550">
        <v>54785.042000000001</v>
      </c>
      <c r="G16550">
        <v>0</v>
      </c>
    </row>
    <row r="16551" spans="1:7" x14ac:dyDescent="0.25">
      <c r="A16551" s="1">
        <v>43580.965277777781</v>
      </c>
      <c r="B16551" s="2">
        <v>43580</v>
      </c>
      <c r="C16551" s="3">
        <v>0.96527777777777779</v>
      </c>
      <c r="D16551">
        <v>29110.478999999999</v>
      </c>
      <c r="E16551">
        <v>24655.45</v>
      </c>
      <c r="F16551">
        <v>53765.928999999996</v>
      </c>
      <c r="G16551">
        <v>0</v>
      </c>
    </row>
    <row r="16552" spans="1:7" x14ac:dyDescent="0.25">
      <c r="A16552" s="1">
        <v>43580.972222222219</v>
      </c>
      <c r="B16552" s="2">
        <v>43580</v>
      </c>
      <c r="C16552" s="3">
        <v>0.97222222222222221</v>
      </c>
      <c r="D16552">
        <v>28971.295999999998</v>
      </c>
      <c r="E16552">
        <v>24104</v>
      </c>
      <c r="F16552">
        <v>53075.296000000002</v>
      </c>
      <c r="G16552">
        <v>0</v>
      </c>
    </row>
    <row r="16553" spans="1:7" x14ac:dyDescent="0.25">
      <c r="A16553" s="1">
        <v>43580.979166666664</v>
      </c>
      <c r="B16553" s="2">
        <v>43580</v>
      </c>
      <c r="C16553" s="3">
        <v>0.97916666666666663</v>
      </c>
      <c r="D16553">
        <v>27946.847000000002</v>
      </c>
      <c r="E16553">
        <v>24874.75</v>
      </c>
      <c r="F16553">
        <v>52821.597000000002</v>
      </c>
      <c r="G16553">
        <v>0</v>
      </c>
    </row>
    <row r="16554" spans="1:7" x14ac:dyDescent="0.25">
      <c r="A16554" s="1">
        <v>43580.986111111109</v>
      </c>
      <c r="B16554" s="2">
        <v>43580</v>
      </c>
      <c r="C16554" s="3">
        <v>0.98611111111111116</v>
      </c>
      <c r="D16554">
        <v>27374.571</v>
      </c>
      <c r="E16554">
        <v>24968.45</v>
      </c>
      <c r="F16554">
        <v>52343.021000000001</v>
      </c>
      <c r="G16554">
        <v>0</v>
      </c>
    </row>
    <row r="16555" spans="1:7" x14ac:dyDescent="0.25">
      <c r="A16555" s="1">
        <v>43580.993055555555</v>
      </c>
      <c r="B16555" s="2">
        <v>43580</v>
      </c>
      <c r="C16555" s="3">
        <v>0.99305555555555558</v>
      </c>
      <c r="D16555">
        <v>27354.407999999999</v>
      </c>
      <c r="E16555">
        <v>24720.65</v>
      </c>
      <c r="F16555">
        <v>52075.057999999997</v>
      </c>
      <c r="G16555">
        <v>0</v>
      </c>
    </row>
    <row r="16556" spans="1:7" x14ac:dyDescent="0.25">
      <c r="A16556" s="1">
        <v>43581</v>
      </c>
      <c r="B16556" s="2">
        <v>43581</v>
      </c>
      <c r="C16556" s="3">
        <v>0</v>
      </c>
      <c r="D16556">
        <v>26909.453000000001</v>
      </c>
      <c r="E16556">
        <v>25194.15</v>
      </c>
      <c r="F16556">
        <v>52103.603000000003</v>
      </c>
      <c r="G16556">
        <v>0</v>
      </c>
    </row>
    <row r="16557" spans="1:7" x14ac:dyDescent="0.25">
      <c r="A16557" s="1">
        <v>43581.006944444445</v>
      </c>
      <c r="B16557" s="2">
        <v>43581</v>
      </c>
      <c r="C16557" s="3">
        <v>6.9444444444444441E-3</v>
      </c>
      <c r="D16557">
        <v>26637.847000000002</v>
      </c>
      <c r="E16557">
        <v>24844.45</v>
      </c>
      <c r="F16557">
        <v>51482.296999999999</v>
      </c>
      <c r="G16557">
        <v>0</v>
      </c>
    </row>
    <row r="16558" spans="1:7" x14ac:dyDescent="0.25">
      <c r="A16558" s="1">
        <v>43581.013888888891</v>
      </c>
      <c r="B16558" s="2">
        <v>43581</v>
      </c>
      <c r="C16558" s="3">
        <v>1.3888888888888888E-2</v>
      </c>
      <c r="D16558">
        <v>26444.696</v>
      </c>
      <c r="E16558">
        <v>24539.05</v>
      </c>
      <c r="F16558">
        <v>50983.745999999999</v>
      </c>
      <c r="G16558">
        <v>0</v>
      </c>
    </row>
    <row r="16559" spans="1:7" x14ac:dyDescent="0.25">
      <c r="A16559" s="1">
        <v>43581.020833333336</v>
      </c>
      <c r="B16559" s="2">
        <v>43581</v>
      </c>
      <c r="C16559" s="3">
        <v>2.0833333333333332E-2</v>
      </c>
      <c r="D16559">
        <v>26384.019</v>
      </c>
      <c r="E16559">
        <v>24490.25</v>
      </c>
      <c r="F16559">
        <v>50874.269</v>
      </c>
      <c r="G16559">
        <v>0</v>
      </c>
    </row>
    <row r="16560" spans="1:7" x14ac:dyDescent="0.25">
      <c r="A16560" s="1">
        <v>43581.027777777781</v>
      </c>
      <c r="B16560" s="2">
        <v>43581</v>
      </c>
      <c r="C16560" s="3">
        <v>2.7777777777777776E-2</v>
      </c>
      <c r="D16560">
        <v>26306.413</v>
      </c>
      <c r="E16560">
        <v>24050.15</v>
      </c>
      <c r="F16560">
        <v>50356.563000000002</v>
      </c>
      <c r="G16560">
        <v>0</v>
      </c>
    </row>
    <row r="16561" spans="1:7" x14ac:dyDescent="0.25">
      <c r="A16561" s="1">
        <v>43581.034722222219</v>
      </c>
      <c r="B16561" s="2">
        <v>43581</v>
      </c>
      <c r="C16561" s="3">
        <v>3.4722222222222224E-2</v>
      </c>
      <c r="D16561">
        <v>26257.17</v>
      </c>
      <c r="E16561">
        <v>24053.200000000001</v>
      </c>
      <c r="F16561">
        <v>50310.37</v>
      </c>
      <c r="G16561">
        <v>0</v>
      </c>
    </row>
    <row r="16562" spans="1:7" x14ac:dyDescent="0.25">
      <c r="A16562" s="1">
        <v>43581.041666666664</v>
      </c>
      <c r="B16562" s="2">
        <v>43581</v>
      </c>
      <c r="C16562" s="3">
        <v>4.1666666666666664E-2</v>
      </c>
      <c r="D16562">
        <v>26239.921999999999</v>
      </c>
      <c r="E16562">
        <v>23739.7</v>
      </c>
      <c r="F16562">
        <v>49979.622000000003</v>
      </c>
      <c r="G16562">
        <v>0</v>
      </c>
    </row>
    <row r="16563" spans="1:7" x14ac:dyDescent="0.25">
      <c r="A16563" s="1">
        <v>43581.048611111109</v>
      </c>
      <c r="B16563" s="2">
        <v>43581</v>
      </c>
      <c r="C16563" s="3">
        <v>4.8611111111111112E-2</v>
      </c>
      <c r="D16563">
        <v>26379.722000000002</v>
      </c>
      <c r="E16563">
        <v>23018.7</v>
      </c>
      <c r="F16563">
        <v>49398.421999999999</v>
      </c>
      <c r="G16563">
        <v>0</v>
      </c>
    </row>
    <row r="16564" spans="1:7" x14ac:dyDescent="0.25">
      <c r="A16564" s="1">
        <v>43581.055555555555</v>
      </c>
      <c r="B16564" s="2">
        <v>43581</v>
      </c>
      <c r="C16564" s="3">
        <v>5.5555555555555552E-2</v>
      </c>
      <c r="D16564">
        <v>26472.880000000001</v>
      </c>
      <c r="E16564">
        <v>22617.1</v>
      </c>
      <c r="F16564">
        <v>49089.98</v>
      </c>
      <c r="G16564">
        <v>0</v>
      </c>
    </row>
    <row r="16565" spans="1:7" x14ac:dyDescent="0.25">
      <c r="A16565" s="1">
        <v>43581.0625</v>
      </c>
      <c r="B16565" s="2">
        <v>43581</v>
      </c>
      <c r="C16565" s="3">
        <v>6.25E-2</v>
      </c>
      <c r="D16565">
        <v>26597.366999999998</v>
      </c>
      <c r="E16565">
        <v>22011.55</v>
      </c>
      <c r="F16565">
        <v>48608.917000000001</v>
      </c>
      <c r="G16565">
        <v>0</v>
      </c>
    </row>
    <row r="16566" spans="1:7" x14ac:dyDescent="0.25">
      <c r="A16566" s="1">
        <v>43581.069444444445</v>
      </c>
      <c r="B16566" s="2">
        <v>43581</v>
      </c>
      <c r="C16566" s="3">
        <v>6.9444444444444448E-2</v>
      </c>
      <c r="D16566">
        <v>26636.817999999999</v>
      </c>
      <c r="E16566">
        <v>21802.75</v>
      </c>
      <c r="F16566">
        <v>48439.567999999999</v>
      </c>
      <c r="G16566">
        <v>0</v>
      </c>
    </row>
    <row r="16567" spans="1:7" x14ac:dyDescent="0.25">
      <c r="A16567" s="1">
        <v>43581.076388888891</v>
      </c>
      <c r="B16567" s="2">
        <v>43581</v>
      </c>
      <c r="C16567" s="3">
        <v>7.6388888888888895E-2</v>
      </c>
      <c r="D16567">
        <v>23967.438999999998</v>
      </c>
      <c r="E16567">
        <v>24310.65</v>
      </c>
      <c r="F16567">
        <v>48278.089</v>
      </c>
      <c r="G16567">
        <v>0</v>
      </c>
    </row>
    <row r="16568" spans="1:7" x14ac:dyDescent="0.25">
      <c r="A16568" s="1">
        <v>43581.083333333336</v>
      </c>
      <c r="B16568" s="2">
        <v>43581</v>
      </c>
      <c r="C16568" s="3">
        <v>8.3333333333333329E-2</v>
      </c>
      <c r="D16568">
        <v>22655.475999999999</v>
      </c>
      <c r="E16568">
        <v>25383.95</v>
      </c>
      <c r="F16568">
        <v>48039.425999999999</v>
      </c>
      <c r="G16568">
        <v>0</v>
      </c>
    </row>
    <row r="16569" spans="1:7" x14ac:dyDescent="0.25">
      <c r="A16569" s="1">
        <v>43581.090277777781</v>
      </c>
      <c r="B16569" s="2">
        <v>43581</v>
      </c>
      <c r="C16569" s="3">
        <v>9.0277777777777776E-2</v>
      </c>
      <c r="D16569">
        <v>22963.141</v>
      </c>
      <c r="E16569">
        <v>24648.15</v>
      </c>
      <c r="F16569">
        <v>47611.290999999997</v>
      </c>
      <c r="G16569">
        <v>0</v>
      </c>
    </row>
    <row r="16570" spans="1:7" x14ac:dyDescent="0.25">
      <c r="A16570" s="1">
        <v>43581.097222222219</v>
      </c>
      <c r="B16570" s="2">
        <v>43581</v>
      </c>
      <c r="C16570" s="3">
        <v>9.7222222222222224E-2</v>
      </c>
      <c r="D16570">
        <v>23157.976999999999</v>
      </c>
      <c r="E16570">
        <v>24362.75</v>
      </c>
      <c r="F16570">
        <v>47520.726999999999</v>
      </c>
      <c r="G16570">
        <v>0</v>
      </c>
    </row>
    <row r="16571" spans="1:7" x14ac:dyDescent="0.25">
      <c r="A16571" s="1">
        <v>43581.104166666664</v>
      </c>
      <c r="B16571" s="2">
        <v>43581</v>
      </c>
      <c r="C16571" s="3">
        <v>0.10416666666666667</v>
      </c>
      <c r="D16571">
        <v>22880.843000000001</v>
      </c>
      <c r="E16571">
        <v>24712.85</v>
      </c>
      <c r="F16571">
        <v>47593.692999999999</v>
      </c>
      <c r="G16571">
        <v>0</v>
      </c>
    </row>
    <row r="16572" spans="1:7" x14ac:dyDescent="0.25">
      <c r="A16572" s="1">
        <v>43581.111111111109</v>
      </c>
      <c r="B16572" s="2">
        <v>43581</v>
      </c>
      <c r="C16572" s="3">
        <v>0.1111111111111111</v>
      </c>
      <c r="D16572">
        <v>22792.071</v>
      </c>
      <c r="E16572">
        <v>24476</v>
      </c>
      <c r="F16572">
        <v>47268.071000000004</v>
      </c>
      <c r="G16572">
        <v>0</v>
      </c>
    </row>
    <row r="16573" spans="1:7" x14ac:dyDescent="0.25">
      <c r="A16573" s="1">
        <v>43581.118055555555</v>
      </c>
      <c r="B16573" s="2">
        <v>43581</v>
      </c>
      <c r="C16573" s="3">
        <v>0.11805555555555555</v>
      </c>
      <c r="D16573">
        <v>22845.348000000002</v>
      </c>
      <c r="E16573">
        <v>24586.3</v>
      </c>
      <c r="F16573">
        <v>47431.648000000001</v>
      </c>
      <c r="G16573">
        <v>0</v>
      </c>
    </row>
    <row r="16574" spans="1:7" x14ac:dyDescent="0.25">
      <c r="A16574" s="1">
        <v>43581.125</v>
      </c>
      <c r="B16574" s="2">
        <v>43581</v>
      </c>
      <c r="C16574" s="3">
        <v>0.125</v>
      </c>
      <c r="D16574">
        <v>22905.24</v>
      </c>
      <c r="E16574">
        <v>24650.400000000001</v>
      </c>
      <c r="F16574">
        <v>47555.64</v>
      </c>
      <c r="G16574">
        <v>0</v>
      </c>
    </row>
    <row r="16575" spans="1:7" x14ac:dyDescent="0.25">
      <c r="A16575" s="1">
        <v>43581.131944444445</v>
      </c>
      <c r="B16575" s="2">
        <v>43581</v>
      </c>
      <c r="C16575" s="3">
        <v>0.13194444444444445</v>
      </c>
      <c r="D16575">
        <v>23154.190999999999</v>
      </c>
      <c r="E16575">
        <v>24592.15</v>
      </c>
      <c r="F16575">
        <v>47746.341</v>
      </c>
      <c r="G16575">
        <v>0</v>
      </c>
    </row>
    <row r="16576" spans="1:7" x14ac:dyDescent="0.25">
      <c r="A16576" s="1">
        <v>43581.138888888891</v>
      </c>
      <c r="B16576" s="2">
        <v>43581</v>
      </c>
      <c r="C16576" s="3">
        <v>0.1388888888888889</v>
      </c>
      <c r="D16576">
        <v>23475.047999999999</v>
      </c>
      <c r="E16576">
        <v>24711.599999999999</v>
      </c>
      <c r="F16576">
        <v>48186.648000000001</v>
      </c>
      <c r="G16576">
        <v>0</v>
      </c>
    </row>
    <row r="16577" spans="1:7" x14ac:dyDescent="0.25">
      <c r="A16577" s="1">
        <v>43581.145833333336</v>
      </c>
      <c r="B16577" s="2">
        <v>43581</v>
      </c>
      <c r="C16577" s="3">
        <v>0.14583333333333334</v>
      </c>
      <c r="D16577">
        <v>22760.303</v>
      </c>
      <c r="E16577">
        <v>25738.15</v>
      </c>
      <c r="F16577">
        <v>48498.453000000001</v>
      </c>
      <c r="G16577">
        <v>0</v>
      </c>
    </row>
    <row r="16578" spans="1:7" x14ac:dyDescent="0.25">
      <c r="A16578" s="1">
        <v>43581.152777777781</v>
      </c>
      <c r="B16578" s="2">
        <v>43581</v>
      </c>
      <c r="C16578" s="3">
        <v>0.15277777777777779</v>
      </c>
      <c r="D16578">
        <v>22546.999</v>
      </c>
      <c r="E16578">
        <v>25984.55</v>
      </c>
      <c r="F16578">
        <v>48531.548999999999</v>
      </c>
      <c r="G16578">
        <v>0</v>
      </c>
    </row>
    <row r="16579" spans="1:7" x14ac:dyDescent="0.25">
      <c r="A16579" s="1">
        <v>43581.159722222219</v>
      </c>
      <c r="B16579" s="2">
        <v>43581</v>
      </c>
      <c r="C16579" s="3">
        <v>0.15972222222222221</v>
      </c>
      <c r="D16579">
        <v>22518.752</v>
      </c>
      <c r="E16579">
        <v>26393.7</v>
      </c>
      <c r="F16579">
        <v>48912.451999999997</v>
      </c>
      <c r="G16579">
        <v>0</v>
      </c>
    </row>
    <row r="16580" spans="1:7" x14ac:dyDescent="0.25">
      <c r="A16580" s="1">
        <v>43581.166666666664</v>
      </c>
      <c r="B16580" s="2">
        <v>43581</v>
      </c>
      <c r="C16580" s="3">
        <v>0.16666666666666666</v>
      </c>
      <c r="D16580">
        <v>22560.707999999999</v>
      </c>
      <c r="E16580">
        <v>26706.75</v>
      </c>
      <c r="F16580">
        <v>49267.457999999999</v>
      </c>
      <c r="G16580">
        <v>0</v>
      </c>
    </row>
    <row r="16581" spans="1:7" x14ac:dyDescent="0.25">
      <c r="A16581" s="1">
        <v>43581.173611111109</v>
      </c>
      <c r="B16581" s="2">
        <v>43581</v>
      </c>
      <c r="C16581" s="3">
        <v>0.1736111111111111</v>
      </c>
      <c r="D16581">
        <v>22736.626</v>
      </c>
      <c r="E16581">
        <v>27146.65</v>
      </c>
      <c r="F16581">
        <v>49883.275999999998</v>
      </c>
      <c r="G16581">
        <v>0</v>
      </c>
    </row>
    <row r="16582" spans="1:7" x14ac:dyDescent="0.25">
      <c r="A16582" s="1">
        <v>43581.180555555555</v>
      </c>
      <c r="B16582" s="2">
        <v>43581</v>
      </c>
      <c r="C16582" s="3">
        <v>0.18055555555555555</v>
      </c>
      <c r="D16582">
        <v>22341.153999999999</v>
      </c>
      <c r="E16582">
        <v>27819.9</v>
      </c>
      <c r="F16582">
        <v>50161.053999999996</v>
      </c>
      <c r="G16582">
        <v>0</v>
      </c>
    </row>
    <row r="16583" spans="1:7" x14ac:dyDescent="0.25">
      <c r="A16583" s="1">
        <v>43581.1875</v>
      </c>
      <c r="B16583" s="2">
        <v>43581</v>
      </c>
      <c r="C16583" s="3">
        <v>0.1875</v>
      </c>
      <c r="D16583">
        <v>21917.800999999999</v>
      </c>
      <c r="E16583">
        <v>29015.05</v>
      </c>
      <c r="F16583">
        <v>50932.851000000002</v>
      </c>
      <c r="G16583">
        <v>0</v>
      </c>
    </row>
    <row r="16584" spans="1:7" x14ac:dyDescent="0.25">
      <c r="A16584" s="1">
        <v>43581.194444444445</v>
      </c>
      <c r="B16584" s="2">
        <v>43581</v>
      </c>
      <c r="C16584" s="3">
        <v>0.19444444444444445</v>
      </c>
      <c r="D16584">
        <v>24032.991999999998</v>
      </c>
      <c r="E16584">
        <v>27667.1</v>
      </c>
      <c r="F16584">
        <v>51700.091999999997</v>
      </c>
      <c r="G16584">
        <v>0</v>
      </c>
    </row>
    <row r="16585" spans="1:7" x14ac:dyDescent="0.25">
      <c r="A16585" s="1">
        <v>43581.201388888891</v>
      </c>
      <c r="B16585" s="2">
        <v>43581</v>
      </c>
      <c r="C16585" s="3">
        <v>0.2013888888888889</v>
      </c>
      <c r="D16585">
        <v>23886.005000000001</v>
      </c>
      <c r="E16585">
        <v>28584.5</v>
      </c>
      <c r="F16585">
        <v>52470.504999999997</v>
      </c>
      <c r="G16585">
        <v>0</v>
      </c>
    </row>
    <row r="16586" spans="1:7" x14ac:dyDescent="0.25">
      <c r="A16586" s="1">
        <v>43581.208333333336</v>
      </c>
      <c r="B16586" s="2">
        <v>43581</v>
      </c>
      <c r="C16586" s="3">
        <v>0.20833333333333334</v>
      </c>
      <c r="D16586">
        <v>24336.388999999999</v>
      </c>
      <c r="E16586">
        <v>29407.8</v>
      </c>
      <c r="F16586">
        <v>53744.188999999998</v>
      </c>
      <c r="G16586">
        <v>0</v>
      </c>
    </row>
    <row r="16587" spans="1:7" x14ac:dyDescent="0.25">
      <c r="A16587" s="1">
        <v>43581.215277777781</v>
      </c>
      <c r="B16587" s="2">
        <v>43581</v>
      </c>
      <c r="C16587" s="3">
        <v>0.21527777777777779</v>
      </c>
      <c r="D16587">
        <v>26099.384999999998</v>
      </c>
      <c r="E16587">
        <v>28533.55</v>
      </c>
      <c r="F16587">
        <v>54632.934999999998</v>
      </c>
      <c r="G16587">
        <v>0</v>
      </c>
    </row>
    <row r="16588" spans="1:7" x14ac:dyDescent="0.25">
      <c r="A16588" s="1">
        <v>43581.222222222219</v>
      </c>
      <c r="B16588" s="2">
        <v>43581</v>
      </c>
      <c r="C16588" s="3">
        <v>0.22222222222222221</v>
      </c>
      <c r="D16588">
        <v>25764.18</v>
      </c>
      <c r="E16588">
        <v>29875.35</v>
      </c>
      <c r="F16588">
        <v>55639.53</v>
      </c>
      <c r="G16588">
        <v>0</v>
      </c>
    </row>
    <row r="16589" spans="1:7" x14ac:dyDescent="0.25">
      <c r="A16589" s="1">
        <v>43581.229166666664</v>
      </c>
      <c r="B16589" s="2">
        <v>43581</v>
      </c>
      <c r="C16589" s="3">
        <v>0.22916666666666666</v>
      </c>
      <c r="D16589">
        <v>26274.205000000002</v>
      </c>
      <c r="E16589">
        <v>30230.5</v>
      </c>
      <c r="F16589">
        <v>56504.705000000002</v>
      </c>
      <c r="G16589">
        <v>0</v>
      </c>
    </row>
    <row r="16590" spans="1:7" x14ac:dyDescent="0.25">
      <c r="A16590" s="1">
        <v>43581.236111111109</v>
      </c>
      <c r="B16590" s="2">
        <v>43581</v>
      </c>
      <c r="C16590" s="3">
        <v>0.2361111111111111</v>
      </c>
      <c r="D16590">
        <v>27946.434000000001</v>
      </c>
      <c r="E16590">
        <v>30100.1</v>
      </c>
      <c r="F16590">
        <v>58046.534</v>
      </c>
      <c r="G16590">
        <v>0</v>
      </c>
    </row>
    <row r="16591" spans="1:7" x14ac:dyDescent="0.25">
      <c r="A16591" s="1">
        <v>43581.243055555555</v>
      </c>
      <c r="B16591" s="2">
        <v>43581</v>
      </c>
      <c r="C16591" s="3">
        <v>0.24305555555555555</v>
      </c>
      <c r="D16591">
        <v>29472.99</v>
      </c>
      <c r="E16591">
        <v>29882.45</v>
      </c>
      <c r="F16591">
        <v>59355.44</v>
      </c>
      <c r="G16591">
        <v>0</v>
      </c>
    </row>
    <row r="16592" spans="1:7" x14ac:dyDescent="0.25">
      <c r="A16592" s="1">
        <v>43581.25</v>
      </c>
      <c r="B16592" s="2">
        <v>43581</v>
      </c>
      <c r="C16592" s="3">
        <v>0.25</v>
      </c>
      <c r="D16592">
        <v>30920.857</v>
      </c>
      <c r="E16592">
        <v>30429.95</v>
      </c>
      <c r="F16592">
        <v>61350.807000000001</v>
      </c>
      <c r="G16592">
        <v>0</v>
      </c>
    </row>
    <row r="16593" spans="1:7" x14ac:dyDescent="0.25">
      <c r="A16593" s="1">
        <v>43581.256944444445</v>
      </c>
      <c r="B16593" s="2">
        <v>43581</v>
      </c>
      <c r="C16593" s="3">
        <v>0.25694444444444442</v>
      </c>
      <c r="D16593">
        <v>31976.864000000001</v>
      </c>
      <c r="E16593">
        <v>30789.55</v>
      </c>
      <c r="F16593">
        <v>62841.514000000003</v>
      </c>
      <c r="G16593">
        <v>75.099999999999994</v>
      </c>
    </row>
    <row r="16594" spans="1:7" x14ac:dyDescent="0.25">
      <c r="A16594" s="1">
        <v>43581.263888888891</v>
      </c>
      <c r="B16594" s="2">
        <v>43581</v>
      </c>
      <c r="C16594" s="3">
        <v>0.2638888888888889</v>
      </c>
      <c r="D16594">
        <v>31750.864000000001</v>
      </c>
      <c r="E16594">
        <v>31768.45</v>
      </c>
      <c r="F16594">
        <v>63723.563999999998</v>
      </c>
      <c r="G16594">
        <v>204.25</v>
      </c>
    </row>
    <row r="16595" spans="1:7" x14ac:dyDescent="0.25">
      <c r="A16595" s="1">
        <v>43581.270833333336</v>
      </c>
      <c r="B16595" s="2">
        <v>43581</v>
      </c>
      <c r="C16595" s="3">
        <v>0.27083333333333331</v>
      </c>
      <c r="D16595">
        <v>31841.912</v>
      </c>
      <c r="E16595">
        <v>32762.55</v>
      </c>
      <c r="F16595">
        <v>65141.262000000002</v>
      </c>
      <c r="G16595">
        <v>536.79999999999995</v>
      </c>
    </row>
    <row r="16596" spans="1:7" x14ac:dyDescent="0.25">
      <c r="A16596" s="1">
        <v>43581.277777777781</v>
      </c>
      <c r="B16596" s="2">
        <v>43581</v>
      </c>
      <c r="C16596" s="3">
        <v>0.27777777777777779</v>
      </c>
      <c r="D16596">
        <v>31494.373</v>
      </c>
      <c r="E16596">
        <v>33243.300000000003</v>
      </c>
      <c r="F16596">
        <v>65874.273000000001</v>
      </c>
      <c r="G16596">
        <v>1136.5999999999999</v>
      </c>
    </row>
    <row r="16597" spans="1:7" x14ac:dyDescent="0.25">
      <c r="A16597" s="1">
        <v>43581.284722222219</v>
      </c>
      <c r="B16597" s="2">
        <v>43581</v>
      </c>
      <c r="C16597" s="3">
        <v>0.28472222222222221</v>
      </c>
      <c r="D16597">
        <v>31614.958999999999</v>
      </c>
      <c r="E16597">
        <v>33511.949999999997</v>
      </c>
      <c r="F16597">
        <v>66774.159</v>
      </c>
      <c r="G16597">
        <v>1647.25</v>
      </c>
    </row>
    <row r="16598" spans="1:7" x14ac:dyDescent="0.25">
      <c r="A16598" s="1">
        <v>43581.291666666664</v>
      </c>
      <c r="B16598" s="2">
        <v>43581</v>
      </c>
      <c r="C16598" s="3">
        <v>0.29166666666666669</v>
      </c>
      <c r="D16598">
        <v>31409.491000000002</v>
      </c>
      <c r="E16598">
        <v>35268.6</v>
      </c>
      <c r="F16598">
        <v>68801.641000000003</v>
      </c>
      <c r="G16598">
        <v>2123.5500000000002</v>
      </c>
    </row>
    <row r="16599" spans="1:7" x14ac:dyDescent="0.25">
      <c r="A16599" s="1">
        <v>43581.298611111109</v>
      </c>
      <c r="B16599" s="2">
        <v>43581</v>
      </c>
      <c r="C16599" s="3">
        <v>0.2986111111111111</v>
      </c>
      <c r="D16599">
        <v>31171.815999999999</v>
      </c>
      <c r="E16599">
        <v>37062.400000000001</v>
      </c>
      <c r="F16599">
        <v>70803.516000000003</v>
      </c>
      <c r="G16599">
        <v>2569.3000000000002</v>
      </c>
    </row>
    <row r="16600" spans="1:7" x14ac:dyDescent="0.25">
      <c r="A16600" s="1">
        <v>43581.305555555555</v>
      </c>
      <c r="B16600" s="2">
        <v>43581</v>
      </c>
      <c r="C16600" s="3">
        <v>0.30555555555555558</v>
      </c>
      <c r="D16600">
        <v>31045.257000000001</v>
      </c>
      <c r="E16600">
        <v>38778.9</v>
      </c>
      <c r="F16600">
        <v>72540.506999999998</v>
      </c>
      <c r="G16600">
        <v>2716.35</v>
      </c>
    </row>
    <row r="16601" spans="1:7" x14ac:dyDescent="0.25">
      <c r="A16601" s="1">
        <v>43581.3125</v>
      </c>
      <c r="B16601" s="2">
        <v>43581</v>
      </c>
      <c r="C16601" s="3">
        <v>0.3125</v>
      </c>
      <c r="D16601">
        <v>31139.114000000001</v>
      </c>
      <c r="E16601">
        <v>40180.35</v>
      </c>
      <c r="F16601">
        <v>74486.614000000001</v>
      </c>
      <c r="G16601">
        <v>3167.15</v>
      </c>
    </row>
    <row r="16602" spans="1:7" x14ac:dyDescent="0.25">
      <c r="A16602" s="1">
        <v>43581.319444444445</v>
      </c>
      <c r="B16602" s="2">
        <v>43581</v>
      </c>
      <c r="C16602" s="3">
        <v>0.31944444444444442</v>
      </c>
      <c r="D16602">
        <v>31206.167000000001</v>
      </c>
      <c r="E16602">
        <v>40902.800000000003</v>
      </c>
      <c r="F16602">
        <v>76276.017000000007</v>
      </c>
      <c r="G16602">
        <v>4167.05</v>
      </c>
    </row>
    <row r="16603" spans="1:7" x14ac:dyDescent="0.25">
      <c r="A16603" s="1">
        <v>43581.326388888891</v>
      </c>
      <c r="B16603" s="2">
        <v>43581</v>
      </c>
      <c r="C16603" s="3">
        <v>0.3263888888888889</v>
      </c>
      <c r="D16603">
        <v>31337.894</v>
      </c>
      <c r="E16603">
        <v>42292.45</v>
      </c>
      <c r="F16603">
        <v>78004.944000000003</v>
      </c>
      <c r="G16603">
        <v>4374.6000000000004</v>
      </c>
    </row>
    <row r="16604" spans="1:7" x14ac:dyDescent="0.25">
      <c r="A16604" s="1">
        <v>43581.333333333336</v>
      </c>
      <c r="B16604" s="2">
        <v>43581</v>
      </c>
      <c r="C16604" s="3">
        <v>0.33333333333333331</v>
      </c>
      <c r="D16604">
        <v>31535.636999999999</v>
      </c>
      <c r="E16604">
        <v>42214.35</v>
      </c>
      <c r="F16604">
        <v>78374.786999999997</v>
      </c>
      <c r="G16604">
        <v>4624.8</v>
      </c>
    </row>
    <row r="16605" spans="1:7" x14ac:dyDescent="0.25">
      <c r="A16605" s="1">
        <v>43581.340277777781</v>
      </c>
      <c r="B16605" s="2">
        <v>43581</v>
      </c>
      <c r="C16605" s="3">
        <v>0.34027777777777779</v>
      </c>
      <c r="D16605">
        <v>31436.471000000001</v>
      </c>
      <c r="E16605">
        <v>42640.55</v>
      </c>
      <c r="F16605">
        <v>78988.270999999993</v>
      </c>
      <c r="G16605">
        <v>4911.25</v>
      </c>
    </row>
    <row r="16606" spans="1:7" x14ac:dyDescent="0.25">
      <c r="A16606" s="1">
        <v>43581.347222222219</v>
      </c>
      <c r="B16606" s="2">
        <v>43581</v>
      </c>
      <c r="C16606" s="3">
        <v>0.34722222222222221</v>
      </c>
      <c r="D16606">
        <v>31388.895</v>
      </c>
      <c r="E16606">
        <v>43911.05</v>
      </c>
      <c r="F16606">
        <v>80149.994999999995</v>
      </c>
      <c r="G16606">
        <v>4850.05</v>
      </c>
    </row>
    <row r="16607" spans="1:7" x14ac:dyDescent="0.25">
      <c r="A16607" s="1">
        <v>43581.354166666664</v>
      </c>
      <c r="B16607" s="2">
        <v>43581</v>
      </c>
      <c r="C16607" s="3">
        <v>0.35416666666666669</v>
      </c>
      <c r="D16607">
        <v>31415.47</v>
      </c>
      <c r="E16607">
        <v>43121.5</v>
      </c>
      <c r="F16607">
        <v>80964.77</v>
      </c>
      <c r="G16607">
        <v>6427.8</v>
      </c>
    </row>
    <row r="16608" spans="1:7" x14ac:dyDescent="0.25">
      <c r="A16608" s="1">
        <v>43581.361111111109</v>
      </c>
      <c r="B16608" s="2">
        <v>43581</v>
      </c>
      <c r="C16608" s="3">
        <v>0.3611111111111111</v>
      </c>
      <c r="D16608">
        <v>31399.875</v>
      </c>
      <c r="E16608">
        <v>41510.25</v>
      </c>
      <c r="F16608">
        <v>80618.074999999997</v>
      </c>
      <c r="G16608">
        <v>7707.95</v>
      </c>
    </row>
    <row r="16609" spans="1:7" x14ac:dyDescent="0.25">
      <c r="A16609" s="1">
        <v>43581.368055555555</v>
      </c>
      <c r="B16609" s="2">
        <v>43581</v>
      </c>
      <c r="C16609" s="3">
        <v>0.36805555555555558</v>
      </c>
      <c r="D16609">
        <v>31446.774000000001</v>
      </c>
      <c r="E16609">
        <v>41117.4</v>
      </c>
      <c r="F16609">
        <v>82409.123999999996</v>
      </c>
      <c r="G16609">
        <v>9844.9500000000007</v>
      </c>
    </row>
    <row r="16610" spans="1:7" x14ac:dyDescent="0.25">
      <c r="A16610" s="1">
        <v>43581.375</v>
      </c>
      <c r="B16610" s="2">
        <v>43581</v>
      </c>
      <c r="C16610" s="3">
        <v>0.375</v>
      </c>
      <c r="D16610">
        <v>31387.768</v>
      </c>
      <c r="E16610">
        <v>42135.35</v>
      </c>
      <c r="F16610">
        <v>83885.267999999996</v>
      </c>
      <c r="G16610">
        <v>10362.15</v>
      </c>
    </row>
    <row r="16611" spans="1:7" x14ac:dyDescent="0.25">
      <c r="A16611" s="1">
        <v>43581.381944444445</v>
      </c>
      <c r="B16611" s="2">
        <v>43581</v>
      </c>
      <c r="C16611" s="3">
        <v>0.38194444444444442</v>
      </c>
      <c r="D16611">
        <v>31226.831999999999</v>
      </c>
      <c r="E16611">
        <v>43078.3</v>
      </c>
      <c r="F16611">
        <v>83512.081999999995</v>
      </c>
      <c r="G16611">
        <v>9206.9500000000007</v>
      </c>
    </row>
    <row r="16612" spans="1:7" x14ac:dyDescent="0.25">
      <c r="A16612" s="1">
        <v>43581.388888888891</v>
      </c>
      <c r="B16612" s="2">
        <v>43581</v>
      </c>
      <c r="C16612" s="3">
        <v>0.3888888888888889</v>
      </c>
      <c r="D16612">
        <v>31098.678</v>
      </c>
      <c r="E16612">
        <v>43368.5</v>
      </c>
      <c r="F16612">
        <v>83361.928</v>
      </c>
      <c r="G16612">
        <v>8894.75</v>
      </c>
    </row>
    <row r="16613" spans="1:7" x14ac:dyDescent="0.25">
      <c r="A16613" s="1">
        <v>43581.395833333336</v>
      </c>
      <c r="B16613" s="2">
        <v>43581</v>
      </c>
      <c r="C16613" s="3">
        <v>0.39583333333333331</v>
      </c>
      <c r="D16613">
        <v>31104.788</v>
      </c>
      <c r="E16613">
        <v>46016.9</v>
      </c>
      <c r="F16613">
        <v>85006.538</v>
      </c>
      <c r="G16613">
        <v>7884.85</v>
      </c>
    </row>
    <row r="16614" spans="1:7" x14ac:dyDescent="0.25">
      <c r="A16614" s="1">
        <v>43581.402777777781</v>
      </c>
      <c r="B16614" s="2">
        <v>43581</v>
      </c>
      <c r="C16614" s="3">
        <v>0.40277777777777779</v>
      </c>
      <c r="D16614">
        <v>30895.756000000001</v>
      </c>
      <c r="E16614">
        <v>46726.15</v>
      </c>
      <c r="F16614">
        <v>85001.356</v>
      </c>
      <c r="G16614">
        <v>7379.45</v>
      </c>
    </row>
    <row r="16615" spans="1:7" x14ac:dyDescent="0.25">
      <c r="A16615" s="1">
        <v>43581.409722222219</v>
      </c>
      <c r="B16615" s="2">
        <v>43581</v>
      </c>
      <c r="C16615" s="3">
        <v>0.40972222222222221</v>
      </c>
      <c r="D16615">
        <v>30940.906999999999</v>
      </c>
      <c r="E16615">
        <v>45991.5</v>
      </c>
      <c r="F16615">
        <v>84599.256999999998</v>
      </c>
      <c r="G16615">
        <v>7666.85</v>
      </c>
    </row>
    <row r="16616" spans="1:7" x14ac:dyDescent="0.25">
      <c r="A16616" s="1">
        <v>43581.416666666664</v>
      </c>
      <c r="B16616" s="2">
        <v>43581</v>
      </c>
      <c r="C16616" s="3">
        <v>0.41666666666666669</v>
      </c>
      <c r="D16616">
        <v>30967.911</v>
      </c>
      <c r="E16616">
        <v>43305.85</v>
      </c>
      <c r="F16616">
        <v>85151.510999999999</v>
      </c>
      <c r="G16616">
        <v>10877.75</v>
      </c>
    </row>
    <row r="16617" spans="1:7" x14ac:dyDescent="0.25">
      <c r="A16617" s="1">
        <v>43581.423611111109</v>
      </c>
      <c r="B16617" s="2">
        <v>43581</v>
      </c>
      <c r="C16617" s="3">
        <v>0.4236111111111111</v>
      </c>
      <c r="D16617">
        <v>29128.131000000001</v>
      </c>
      <c r="E16617">
        <v>43702.3</v>
      </c>
      <c r="F16617">
        <v>86299.581000000006</v>
      </c>
      <c r="G16617">
        <v>13469.15</v>
      </c>
    </row>
    <row r="16618" spans="1:7" x14ac:dyDescent="0.25">
      <c r="A16618" s="1">
        <v>43581.430555555555</v>
      </c>
      <c r="B16618" s="2">
        <v>43581</v>
      </c>
      <c r="C16618" s="3">
        <v>0.43055555555555558</v>
      </c>
      <c r="D16618">
        <v>28656.587</v>
      </c>
      <c r="E16618">
        <v>48088.45</v>
      </c>
      <c r="F16618">
        <v>87798.937000000005</v>
      </c>
      <c r="G16618">
        <v>11053.9</v>
      </c>
    </row>
    <row r="16619" spans="1:7" x14ac:dyDescent="0.25">
      <c r="A16619" s="1">
        <v>43581.4375</v>
      </c>
      <c r="B16619" s="2">
        <v>43581</v>
      </c>
      <c r="C16619" s="3">
        <v>0.4375</v>
      </c>
      <c r="D16619">
        <v>31470.289000000001</v>
      </c>
      <c r="E16619">
        <v>47860.5</v>
      </c>
      <c r="F16619">
        <v>88861.839000000007</v>
      </c>
      <c r="G16619">
        <v>9531.0499999999993</v>
      </c>
    </row>
    <row r="16620" spans="1:7" x14ac:dyDescent="0.25">
      <c r="A16620" s="1">
        <v>43581.444444444445</v>
      </c>
      <c r="B16620" s="2">
        <v>43581</v>
      </c>
      <c r="C16620" s="3">
        <v>0.44444444444444442</v>
      </c>
      <c r="D16620">
        <v>30735.744999999999</v>
      </c>
      <c r="E16620">
        <v>49960.75</v>
      </c>
      <c r="F16620">
        <v>88449.645000000004</v>
      </c>
      <c r="G16620">
        <v>7753.15</v>
      </c>
    </row>
    <row r="16621" spans="1:7" x14ac:dyDescent="0.25">
      <c r="A16621" s="1">
        <v>43581.451388888891</v>
      </c>
      <c r="B16621" s="2">
        <v>43581</v>
      </c>
      <c r="C16621" s="3">
        <v>0.4513888888888889</v>
      </c>
      <c r="D16621">
        <v>30117.368999999999</v>
      </c>
      <c r="E16621">
        <v>49312.1</v>
      </c>
      <c r="F16621">
        <v>89218.218999999997</v>
      </c>
      <c r="G16621">
        <v>9788.75</v>
      </c>
    </row>
    <row r="16622" spans="1:7" x14ac:dyDescent="0.25">
      <c r="A16622" s="1">
        <v>43581.458333333336</v>
      </c>
      <c r="B16622" s="2">
        <v>43581</v>
      </c>
      <c r="C16622" s="3">
        <v>0.45833333333333331</v>
      </c>
      <c r="D16622">
        <v>29231.334999999999</v>
      </c>
      <c r="E16622">
        <v>48559.95</v>
      </c>
      <c r="F16622">
        <v>86897.985000000001</v>
      </c>
      <c r="G16622">
        <v>9106.7000000000007</v>
      </c>
    </row>
    <row r="16623" spans="1:7" x14ac:dyDescent="0.25">
      <c r="A16623" s="1">
        <v>43581.465277777781</v>
      </c>
      <c r="B16623" s="2">
        <v>43581</v>
      </c>
      <c r="C16623" s="3">
        <v>0.46527777777777779</v>
      </c>
      <c r="D16623">
        <v>28296.141</v>
      </c>
      <c r="E16623">
        <v>48456.15</v>
      </c>
      <c r="F16623">
        <v>84904.290999999997</v>
      </c>
      <c r="G16623">
        <v>8152</v>
      </c>
    </row>
    <row r="16624" spans="1:7" x14ac:dyDescent="0.25">
      <c r="A16624" s="1">
        <v>43581.472222222219</v>
      </c>
      <c r="B16624" s="2">
        <v>43581</v>
      </c>
      <c r="C16624" s="3">
        <v>0.47222222222222221</v>
      </c>
      <c r="D16624">
        <v>28473.232</v>
      </c>
      <c r="E16624">
        <v>46974.35</v>
      </c>
      <c r="F16624">
        <v>84178.182000000001</v>
      </c>
      <c r="G16624">
        <v>8730.6</v>
      </c>
    </row>
    <row r="16625" spans="1:7" x14ac:dyDescent="0.25">
      <c r="A16625" s="1">
        <v>43581.479166666664</v>
      </c>
      <c r="B16625" s="2">
        <v>43581</v>
      </c>
      <c r="C16625" s="3">
        <v>0.47916666666666669</v>
      </c>
      <c r="D16625">
        <v>28512.672999999999</v>
      </c>
      <c r="E16625">
        <v>46691.45</v>
      </c>
      <c r="F16625">
        <v>84073.823000000004</v>
      </c>
      <c r="G16625">
        <v>8869.7000000000007</v>
      </c>
    </row>
    <row r="16626" spans="1:7" x14ac:dyDescent="0.25">
      <c r="A16626" s="1">
        <v>43581.486111111109</v>
      </c>
      <c r="B16626" s="2">
        <v>43581</v>
      </c>
      <c r="C16626" s="3">
        <v>0.4861111111111111</v>
      </c>
      <c r="D16626">
        <v>27873.856</v>
      </c>
      <c r="E16626">
        <v>46337.1</v>
      </c>
      <c r="F16626">
        <v>83764.555999999997</v>
      </c>
      <c r="G16626">
        <v>9553.6</v>
      </c>
    </row>
    <row r="16627" spans="1:7" x14ac:dyDescent="0.25">
      <c r="A16627" s="1">
        <v>43581.493055555555</v>
      </c>
      <c r="B16627" s="2">
        <v>43581</v>
      </c>
      <c r="C16627" s="3">
        <v>0.49305555555555558</v>
      </c>
      <c r="D16627">
        <v>27734.202000000001</v>
      </c>
      <c r="E16627">
        <v>44718.9</v>
      </c>
      <c r="F16627">
        <v>82956.101999999999</v>
      </c>
      <c r="G16627">
        <v>10503</v>
      </c>
    </row>
    <row r="16628" spans="1:7" x14ac:dyDescent="0.25">
      <c r="A16628" s="1">
        <v>43581.5</v>
      </c>
      <c r="B16628" s="2">
        <v>43581</v>
      </c>
      <c r="C16628" s="3">
        <v>0.5</v>
      </c>
      <c r="D16628">
        <v>26649.651999999998</v>
      </c>
      <c r="E16628">
        <v>44072.55</v>
      </c>
      <c r="F16628">
        <v>84189.501999999993</v>
      </c>
      <c r="G16628">
        <v>13467.3</v>
      </c>
    </row>
    <row r="16629" spans="1:7" x14ac:dyDescent="0.25">
      <c r="A16629" s="1">
        <v>43581.506944444445</v>
      </c>
      <c r="B16629" s="2">
        <v>43581</v>
      </c>
      <c r="C16629" s="3">
        <v>0.50694444444444442</v>
      </c>
      <c r="D16629">
        <v>25466.667000000001</v>
      </c>
      <c r="E16629">
        <v>46163.05</v>
      </c>
      <c r="F16629">
        <v>84559.917000000001</v>
      </c>
      <c r="G16629">
        <v>12930.2</v>
      </c>
    </row>
    <row r="16630" spans="1:7" x14ac:dyDescent="0.25">
      <c r="A16630" s="1">
        <v>43581.513888888891</v>
      </c>
      <c r="B16630" s="2">
        <v>43581</v>
      </c>
      <c r="C16630" s="3">
        <v>0.51388888888888884</v>
      </c>
      <c r="D16630">
        <v>26311.579000000002</v>
      </c>
      <c r="E16630">
        <v>45877.3</v>
      </c>
      <c r="F16630">
        <v>85816.479000000007</v>
      </c>
      <c r="G16630">
        <v>13627.6</v>
      </c>
    </row>
    <row r="16631" spans="1:7" x14ac:dyDescent="0.25">
      <c r="A16631" s="1">
        <v>43581.520833333336</v>
      </c>
      <c r="B16631" s="2">
        <v>43581</v>
      </c>
      <c r="C16631" s="3">
        <v>0.52083333333333337</v>
      </c>
      <c r="D16631">
        <v>25947.904999999999</v>
      </c>
      <c r="E16631">
        <v>45383.6</v>
      </c>
      <c r="F16631">
        <v>84606.455000000002</v>
      </c>
      <c r="G16631">
        <v>13274.95</v>
      </c>
    </row>
    <row r="16632" spans="1:7" x14ac:dyDescent="0.25">
      <c r="A16632" s="1">
        <v>43581.527777777781</v>
      </c>
      <c r="B16632" s="2">
        <v>43581</v>
      </c>
      <c r="C16632" s="3">
        <v>0.52777777777777779</v>
      </c>
      <c r="D16632">
        <v>25734.240000000002</v>
      </c>
      <c r="E16632">
        <v>47302.2</v>
      </c>
      <c r="F16632">
        <v>83038.39</v>
      </c>
      <c r="G16632">
        <v>10001.950000000001</v>
      </c>
    </row>
    <row r="16633" spans="1:7" x14ac:dyDescent="0.25">
      <c r="A16633" s="1">
        <v>43581.534722222219</v>
      </c>
      <c r="B16633" s="2">
        <v>43581</v>
      </c>
      <c r="C16633" s="3">
        <v>0.53472222222222221</v>
      </c>
      <c r="D16633">
        <v>25725.94</v>
      </c>
      <c r="E16633">
        <v>47855.15</v>
      </c>
      <c r="F16633">
        <v>83301.94</v>
      </c>
      <c r="G16633">
        <v>9720.85</v>
      </c>
    </row>
    <row r="16634" spans="1:7" x14ac:dyDescent="0.25">
      <c r="A16634" s="1">
        <v>43581.541666666664</v>
      </c>
      <c r="B16634" s="2">
        <v>43581</v>
      </c>
      <c r="C16634" s="3">
        <v>0.54166666666666663</v>
      </c>
      <c r="D16634">
        <v>25632.805</v>
      </c>
      <c r="E16634">
        <v>47031.6</v>
      </c>
      <c r="F16634">
        <v>83784.354999999996</v>
      </c>
      <c r="G16634">
        <v>11119.95</v>
      </c>
    </row>
    <row r="16635" spans="1:7" x14ac:dyDescent="0.25">
      <c r="A16635" s="1">
        <v>43581.548611111109</v>
      </c>
      <c r="B16635" s="2">
        <v>43581</v>
      </c>
      <c r="C16635" s="3">
        <v>0.54861111111111116</v>
      </c>
      <c r="D16635">
        <v>25722.005000000001</v>
      </c>
      <c r="E16635">
        <v>45913.7</v>
      </c>
      <c r="F16635">
        <v>84866.255000000005</v>
      </c>
      <c r="G16635">
        <v>13230.55</v>
      </c>
    </row>
    <row r="16636" spans="1:7" x14ac:dyDescent="0.25">
      <c r="A16636" s="1">
        <v>43581.555555555555</v>
      </c>
      <c r="B16636" s="2">
        <v>43581</v>
      </c>
      <c r="C16636" s="3">
        <v>0.55555555555555558</v>
      </c>
      <c r="D16636">
        <v>25323.417000000001</v>
      </c>
      <c r="E16636">
        <v>46081.3</v>
      </c>
      <c r="F16636">
        <v>84677.917000000001</v>
      </c>
      <c r="G16636">
        <v>13273.2</v>
      </c>
    </row>
    <row r="16637" spans="1:7" x14ac:dyDescent="0.25">
      <c r="A16637" s="1">
        <v>43581.5625</v>
      </c>
      <c r="B16637" s="2">
        <v>43581</v>
      </c>
      <c r="C16637" s="3">
        <v>0.5625</v>
      </c>
      <c r="D16637">
        <v>25362.538</v>
      </c>
      <c r="E16637">
        <v>46348.05</v>
      </c>
      <c r="F16637">
        <v>84315.437999999995</v>
      </c>
      <c r="G16637">
        <v>12604.85</v>
      </c>
    </row>
    <row r="16638" spans="1:7" x14ac:dyDescent="0.25">
      <c r="A16638" s="1">
        <v>43581.569444444445</v>
      </c>
      <c r="B16638" s="2">
        <v>43581</v>
      </c>
      <c r="C16638" s="3">
        <v>0.56944444444444442</v>
      </c>
      <c r="D16638">
        <v>25191.238000000001</v>
      </c>
      <c r="E16638">
        <v>46665.4</v>
      </c>
      <c r="F16638">
        <v>84266.187999999995</v>
      </c>
      <c r="G16638">
        <v>12409.55</v>
      </c>
    </row>
    <row r="16639" spans="1:7" x14ac:dyDescent="0.25">
      <c r="A16639" s="1">
        <v>43581.576388888891</v>
      </c>
      <c r="B16639" s="2">
        <v>43581</v>
      </c>
      <c r="C16639" s="3">
        <v>0.57638888888888884</v>
      </c>
      <c r="D16639">
        <v>25175.528999999999</v>
      </c>
      <c r="E16639">
        <v>46967.25</v>
      </c>
      <c r="F16639">
        <v>84236.328999999998</v>
      </c>
      <c r="G16639">
        <v>12093.55</v>
      </c>
    </row>
    <row r="16640" spans="1:7" x14ac:dyDescent="0.25">
      <c r="A16640" s="1">
        <v>43581.583333333336</v>
      </c>
      <c r="B16640" s="2">
        <v>43581</v>
      </c>
      <c r="C16640" s="3">
        <v>0.58333333333333337</v>
      </c>
      <c r="D16640">
        <v>25171.011999999999</v>
      </c>
      <c r="E16640">
        <v>48206.1</v>
      </c>
      <c r="F16640">
        <v>82667.462</v>
      </c>
      <c r="G16640">
        <v>9290.35</v>
      </c>
    </row>
    <row r="16641" spans="1:7" x14ac:dyDescent="0.25">
      <c r="A16641" s="1">
        <v>43581.590277777781</v>
      </c>
      <c r="B16641" s="2">
        <v>43581</v>
      </c>
      <c r="C16641" s="3">
        <v>0.59027777777777779</v>
      </c>
      <c r="D16641">
        <v>25201.599999999999</v>
      </c>
      <c r="E16641">
        <v>48872.5</v>
      </c>
      <c r="F16641">
        <v>82610.2</v>
      </c>
      <c r="G16641">
        <v>8536.1</v>
      </c>
    </row>
    <row r="16642" spans="1:7" x14ac:dyDescent="0.25">
      <c r="A16642" s="1">
        <v>43581.597222222219</v>
      </c>
      <c r="B16642" s="2">
        <v>43581</v>
      </c>
      <c r="C16642" s="3">
        <v>0.59722222222222221</v>
      </c>
      <c r="D16642">
        <v>25178.315999999999</v>
      </c>
      <c r="E16642">
        <v>49944.5</v>
      </c>
      <c r="F16642">
        <v>81707.466</v>
      </c>
      <c r="G16642">
        <v>6584.65</v>
      </c>
    </row>
    <row r="16643" spans="1:7" x14ac:dyDescent="0.25">
      <c r="A16643" s="1">
        <v>43581.604166666664</v>
      </c>
      <c r="B16643" s="2">
        <v>43581</v>
      </c>
      <c r="C16643" s="3">
        <v>0.60416666666666663</v>
      </c>
      <c r="D16643">
        <v>25257.677</v>
      </c>
      <c r="E16643">
        <v>48964.7</v>
      </c>
      <c r="F16643">
        <v>81274.376999999993</v>
      </c>
      <c r="G16643">
        <v>7052</v>
      </c>
    </row>
    <row r="16644" spans="1:7" x14ac:dyDescent="0.25">
      <c r="A16644" s="1">
        <v>43581.611111111109</v>
      </c>
      <c r="B16644" s="2">
        <v>43581</v>
      </c>
      <c r="C16644" s="3">
        <v>0.61111111111111116</v>
      </c>
      <c r="D16644">
        <v>25240.75</v>
      </c>
      <c r="E16644">
        <v>49973.75</v>
      </c>
      <c r="F16644">
        <v>80766.95</v>
      </c>
      <c r="G16644">
        <v>5552.45</v>
      </c>
    </row>
    <row r="16645" spans="1:7" x14ac:dyDescent="0.25">
      <c r="A16645" s="1">
        <v>43581.618055555555</v>
      </c>
      <c r="B16645" s="2">
        <v>43581</v>
      </c>
      <c r="C16645" s="3">
        <v>0.61805555555555558</v>
      </c>
      <c r="D16645">
        <v>25307.473000000002</v>
      </c>
      <c r="E16645">
        <v>49858.65</v>
      </c>
      <c r="F16645">
        <v>79734.773000000001</v>
      </c>
      <c r="G16645">
        <v>4568.6499999999996</v>
      </c>
    </row>
    <row r="16646" spans="1:7" x14ac:dyDescent="0.25">
      <c r="A16646" s="1">
        <v>43581.625</v>
      </c>
      <c r="B16646" s="2">
        <v>43581</v>
      </c>
      <c r="C16646" s="3">
        <v>0.625</v>
      </c>
      <c r="D16646">
        <v>25187.253000000001</v>
      </c>
      <c r="E16646">
        <v>50081.8</v>
      </c>
      <c r="F16646">
        <v>79242.502999999997</v>
      </c>
      <c r="G16646">
        <v>3973.45</v>
      </c>
    </row>
    <row r="16647" spans="1:7" x14ac:dyDescent="0.25">
      <c r="A16647" s="1">
        <v>43581.631944444445</v>
      </c>
      <c r="B16647" s="2">
        <v>43581</v>
      </c>
      <c r="C16647" s="3">
        <v>0.63194444444444442</v>
      </c>
      <c r="D16647">
        <v>25030.406999999999</v>
      </c>
      <c r="E16647">
        <v>48371.6</v>
      </c>
      <c r="F16647">
        <v>78054.907000000007</v>
      </c>
      <c r="G16647">
        <v>4652.8999999999996</v>
      </c>
    </row>
    <row r="16648" spans="1:7" x14ac:dyDescent="0.25">
      <c r="A16648" s="1">
        <v>43581.638888888891</v>
      </c>
      <c r="B16648" s="2">
        <v>43581</v>
      </c>
      <c r="C16648" s="3">
        <v>0.63888888888888884</v>
      </c>
      <c r="D16648">
        <v>24992.866000000002</v>
      </c>
      <c r="E16648">
        <v>46944.3</v>
      </c>
      <c r="F16648">
        <v>77246.615999999995</v>
      </c>
      <c r="G16648">
        <v>5309.45</v>
      </c>
    </row>
    <row r="16649" spans="1:7" x14ac:dyDescent="0.25">
      <c r="A16649" s="1">
        <v>43581.645833333336</v>
      </c>
      <c r="B16649" s="2">
        <v>43581</v>
      </c>
      <c r="C16649" s="3">
        <v>0.64583333333333337</v>
      </c>
      <c r="D16649">
        <v>25192.592000000001</v>
      </c>
      <c r="E16649">
        <v>47039.35</v>
      </c>
      <c r="F16649">
        <v>76847.691999999995</v>
      </c>
      <c r="G16649">
        <v>4615.75</v>
      </c>
    </row>
    <row r="16650" spans="1:7" x14ac:dyDescent="0.25">
      <c r="A16650" s="1">
        <v>43581.652777777781</v>
      </c>
      <c r="B16650" s="2">
        <v>43581</v>
      </c>
      <c r="C16650" s="3">
        <v>0.65277777777777779</v>
      </c>
      <c r="D16650">
        <v>25324.582999999999</v>
      </c>
      <c r="E16650">
        <v>47341.45</v>
      </c>
      <c r="F16650">
        <v>76305.582999999999</v>
      </c>
      <c r="G16650">
        <v>3639.55</v>
      </c>
    </row>
    <row r="16651" spans="1:7" x14ac:dyDescent="0.25">
      <c r="A16651" s="1">
        <v>43581.659722222219</v>
      </c>
      <c r="B16651" s="2">
        <v>43581</v>
      </c>
      <c r="C16651" s="3">
        <v>0.65972222222222221</v>
      </c>
      <c r="D16651">
        <v>25584.194</v>
      </c>
      <c r="E16651">
        <v>47200</v>
      </c>
      <c r="F16651">
        <v>75549.394</v>
      </c>
      <c r="G16651">
        <v>2765.2</v>
      </c>
    </row>
    <row r="16652" spans="1:7" x14ac:dyDescent="0.25">
      <c r="A16652" s="1">
        <v>43581.666666666664</v>
      </c>
      <c r="B16652" s="2">
        <v>43581</v>
      </c>
      <c r="C16652" s="3">
        <v>0.66666666666666663</v>
      </c>
      <c r="D16652">
        <v>25654.420999999998</v>
      </c>
      <c r="E16652">
        <v>45475.3</v>
      </c>
      <c r="F16652">
        <v>74799.020999999993</v>
      </c>
      <c r="G16652">
        <v>3669.3</v>
      </c>
    </row>
    <row r="16653" spans="1:7" x14ac:dyDescent="0.25">
      <c r="A16653" s="1">
        <v>43581.673611111109</v>
      </c>
      <c r="B16653" s="2">
        <v>43581</v>
      </c>
      <c r="C16653" s="3">
        <v>0.67361111111111116</v>
      </c>
      <c r="D16653">
        <v>25714.896000000001</v>
      </c>
      <c r="E16653">
        <v>44917.45</v>
      </c>
      <c r="F16653">
        <v>73993.395999999993</v>
      </c>
      <c r="G16653">
        <v>3361.05</v>
      </c>
    </row>
    <row r="16654" spans="1:7" x14ac:dyDescent="0.25">
      <c r="A16654" s="1">
        <v>43581.680555555555</v>
      </c>
      <c r="B16654" s="2">
        <v>43581</v>
      </c>
      <c r="C16654" s="3">
        <v>0.68055555555555558</v>
      </c>
      <c r="D16654">
        <v>25629.585999999999</v>
      </c>
      <c r="E16654">
        <v>47904.05</v>
      </c>
      <c r="F16654">
        <v>76649.835999999996</v>
      </c>
      <c r="G16654">
        <v>3116.2</v>
      </c>
    </row>
    <row r="16655" spans="1:7" x14ac:dyDescent="0.25">
      <c r="A16655" s="1">
        <v>43581.6875</v>
      </c>
      <c r="B16655" s="2">
        <v>43581</v>
      </c>
      <c r="C16655" s="3">
        <v>0.6875</v>
      </c>
      <c r="D16655">
        <v>25532.495999999999</v>
      </c>
      <c r="E16655">
        <v>44211.9</v>
      </c>
      <c r="F16655">
        <v>72794.596000000005</v>
      </c>
      <c r="G16655">
        <v>3050.2</v>
      </c>
    </row>
    <row r="16656" spans="1:7" x14ac:dyDescent="0.25">
      <c r="A16656" s="1">
        <v>43581.694444444445</v>
      </c>
      <c r="B16656" s="2">
        <v>43581</v>
      </c>
      <c r="C16656" s="3">
        <v>0.69444444444444442</v>
      </c>
      <c r="D16656">
        <v>25651.827000000001</v>
      </c>
      <c r="E16656">
        <v>43744.7</v>
      </c>
      <c r="F16656">
        <v>72024.876999999993</v>
      </c>
      <c r="G16656">
        <v>2628.35</v>
      </c>
    </row>
    <row r="16657" spans="1:7" x14ac:dyDescent="0.25">
      <c r="A16657" s="1">
        <v>43581.701388888891</v>
      </c>
      <c r="B16657" s="2">
        <v>43581</v>
      </c>
      <c r="C16657" s="3">
        <v>0.70138888888888884</v>
      </c>
      <c r="D16657">
        <v>25695.215</v>
      </c>
      <c r="E16657">
        <v>44437.05</v>
      </c>
      <c r="F16657">
        <v>71620.315000000002</v>
      </c>
      <c r="G16657">
        <v>1488.05</v>
      </c>
    </row>
    <row r="16658" spans="1:7" x14ac:dyDescent="0.25">
      <c r="A16658" s="1">
        <v>43581.708333333336</v>
      </c>
      <c r="B16658" s="2">
        <v>43581</v>
      </c>
      <c r="C16658" s="3">
        <v>0.70833333333333337</v>
      </c>
      <c r="D16658">
        <v>25638.690999999999</v>
      </c>
      <c r="E16658">
        <v>44397.65</v>
      </c>
      <c r="F16658">
        <v>71278.341</v>
      </c>
      <c r="G16658">
        <v>1242</v>
      </c>
    </row>
    <row r="16659" spans="1:7" x14ac:dyDescent="0.25">
      <c r="A16659" s="1">
        <v>43581.715277777781</v>
      </c>
      <c r="B16659" s="2">
        <v>43581</v>
      </c>
      <c r="C16659" s="3">
        <v>0.71527777777777779</v>
      </c>
      <c r="D16659">
        <v>25275.632000000001</v>
      </c>
      <c r="E16659">
        <v>44300.05</v>
      </c>
      <c r="F16659">
        <v>70499.381999999998</v>
      </c>
      <c r="G16659">
        <v>923.7</v>
      </c>
    </row>
    <row r="16660" spans="1:7" x14ac:dyDescent="0.25">
      <c r="A16660" s="1">
        <v>43581.722222222219</v>
      </c>
      <c r="B16660" s="2">
        <v>43581</v>
      </c>
      <c r="C16660" s="3">
        <v>0.72222222222222221</v>
      </c>
      <c r="D16660">
        <v>25323.186000000002</v>
      </c>
      <c r="E16660">
        <v>44212.9</v>
      </c>
      <c r="F16660">
        <v>70020.885999999999</v>
      </c>
      <c r="G16660">
        <v>484.8</v>
      </c>
    </row>
    <row r="16661" spans="1:7" x14ac:dyDescent="0.25">
      <c r="A16661" s="1">
        <v>43581.729166666664</v>
      </c>
      <c r="B16661" s="2">
        <v>43581</v>
      </c>
      <c r="C16661" s="3">
        <v>0.72916666666666663</v>
      </c>
      <c r="D16661">
        <v>25470.417000000001</v>
      </c>
      <c r="E16661">
        <v>44800.6</v>
      </c>
      <c r="F16661">
        <v>70401.017000000007</v>
      </c>
      <c r="G16661">
        <v>130</v>
      </c>
    </row>
    <row r="16662" spans="1:7" x14ac:dyDescent="0.25">
      <c r="A16662" s="1">
        <v>43581.736111111109</v>
      </c>
      <c r="B16662" s="2">
        <v>43581</v>
      </c>
      <c r="C16662" s="3">
        <v>0.73611111111111116</v>
      </c>
      <c r="D16662">
        <v>25482.773000000001</v>
      </c>
      <c r="E16662">
        <v>45851.95</v>
      </c>
      <c r="F16662">
        <v>71348.023000000001</v>
      </c>
      <c r="G16662">
        <v>13.3</v>
      </c>
    </row>
    <row r="16663" spans="1:7" x14ac:dyDescent="0.25">
      <c r="A16663" s="1">
        <v>43581.743055555555</v>
      </c>
      <c r="B16663" s="2">
        <v>43581</v>
      </c>
      <c r="C16663" s="3">
        <v>0.74305555555555558</v>
      </c>
      <c r="D16663">
        <v>25478.578000000001</v>
      </c>
      <c r="E16663">
        <v>47572.25</v>
      </c>
      <c r="F16663">
        <v>73050.827999999994</v>
      </c>
      <c r="G16663">
        <v>0</v>
      </c>
    </row>
    <row r="16664" spans="1:7" x14ac:dyDescent="0.25">
      <c r="A16664" s="1">
        <v>43581.75</v>
      </c>
      <c r="B16664" s="2">
        <v>43581</v>
      </c>
      <c r="C16664" s="3">
        <v>0.75</v>
      </c>
      <c r="D16664">
        <v>26431.82</v>
      </c>
      <c r="E16664">
        <v>47662.6</v>
      </c>
      <c r="F16664">
        <v>74094.42</v>
      </c>
      <c r="G16664">
        <v>0</v>
      </c>
    </row>
    <row r="16665" spans="1:7" x14ac:dyDescent="0.25">
      <c r="A16665" s="1">
        <v>43581.756944444445</v>
      </c>
      <c r="B16665" s="2">
        <v>43581</v>
      </c>
      <c r="C16665" s="3">
        <v>0.75694444444444442</v>
      </c>
      <c r="D16665">
        <v>26867.609</v>
      </c>
      <c r="E16665">
        <v>47735.1</v>
      </c>
      <c r="F16665">
        <v>74602.709000000003</v>
      </c>
      <c r="G16665">
        <v>0</v>
      </c>
    </row>
    <row r="16666" spans="1:7" x14ac:dyDescent="0.25">
      <c r="A16666" s="1">
        <v>43581.763888888891</v>
      </c>
      <c r="B16666" s="2">
        <v>43581</v>
      </c>
      <c r="C16666" s="3">
        <v>0.76388888888888884</v>
      </c>
      <c r="D16666">
        <v>26851.491000000002</v>
      </c>
      <c r="E16666">
        <v>48188.15</v>
      </c>
      <c r="F16666">
        <v>75039.641000000003</v>
      </c>
      <c r="G16666">
        <v>0</v>
      </c>
    </row>
    <row r="16667" spans="1:7" x14ac:dyDescent="0.25">
      <c r="A16667" s="1">
        <v>43581.770833333336</v>
      </c>
      <c r="B16667" s="2">
        <v>43581</v>
      </c>
      <c r="C16667" s="3">
        <v>0.77083333333333337</v>
      </c>
      <c r="D16667">
        <v>26865.871999999999</v>
      </c>
      <c r="E16667">
        <v>47746.35</v>
      </c>
      <c r="F16667">
        <v>74612.221999999994</v>
      </c>
      <c r="G16667">
        <v>0</v>
      </c>
    </row>
    <row r="16668" spans="1:7" x14ac:dyDescent="0.25">
      <c r="A16668" s="1">
        <v>43581.777777777781</v>
      </c>
      <c r="B16668" s="2">
        <v>43581</v>
      </c>
      <c r="C16668" s="3">
        <v>0.77777777777777779</v>
      </c>
      <c r="D16668">
        <v>26831.34</v>
      </c>
      <c r="E16668">
        <v>47032.2</v>
      </c>
      <c r="F16668">
        <v>73863.539999999994</v>
      </c>
      <c r="G16668">
        <v>0</v>
      </c>
    </row>
    <row r="16669" spans="1:7" x14ac:dyDescent="0.25">
      <c r="A16669" s="1">
        <v>43581.784722222219</v>
      </c>
      <c r="B16669" s="2">
        <v>43581</v>
      </c>
      <c r="C16669" s="3">
        <v>0.78472222222222221</v>
      </c>
      <c r="D16669">
        <v>26838.605</v>
      </c>
      <c r="E16669">
        <v>46705.15</v>
      </c>
      <c r="F16669">
        <v>73543.755000000005</v>
      </c>
      <c r="G16669">
        <v>0</v>
      </c>
    </row>
    <row r="16670" spans="1:7" x14ac:dyDescent="0.25">
      <c r="A16670" s="1">
        <v>43581.791666666664</v>
      </c>
      <c r="B16670" s="2">
        <v>43581</v>
      </c>
      <c r="C16670" s="3">
        <v>0.79166666666666663</v>
      </c>
      <c r="D16670">
        <v>26819.411</v>
      </c>
      <c r="E16670">
        <v>45570.35</v>
      </c>
      <c r="F16670">
        <v>72389.760999999999</v>
      </c>
      <c r="G16670">
        <v>0</v>
      </c>
    </row>
    <row r="16671" spans="1:7" x14ac:dyDescent="0.25">
      <c r="A16671" s="1">
        <v>43581.798611111109</v>
      </c>
      <c r="B16671" s="2">
        <v>43581</v>
      </c>
      <c r="C16671" s="3">
        <v>0.79861111111111116</v>
      </c>
      <c r="D16671">
        <v>26800.025000000001</v>
      </c>
      <c r="E16671">
        <v>44806.3</v>
      </c>
      <c r="F16671">
        <v>71606.324999999997</v>
      </c>
      <c r="G16671">
        <v>0</v>
      </c>
    </row>
    <row r="16672" spans="1:7" x14ac:dyDescent="0.25">
      <c r="A16672" s="1">
        <v>43581.805555555555</v>
      </c>
      <c r="B16672" s="2">
        <v>43581</v>
      </c>
      <c r="C16672" s="3">
        <v>0.80555555555555558</v>
      </c>
      <c r="D16672">
        <v>26839.777999999998</v>
      </c>
      <c r="E16672">
        <v>43948.15</v>
      </c>
      <c r="F16672">
        <v>70787.928</v>
      </c>
      <c r="G16672">
        <v>0</v>
      </c>
    </row>
    <row r="16673" spans="1:7" x14ac:dyDescent="0.25">
      <c r="A16673" s="1">
        <v>43581.8125</v>
      </c>
      <c r="B16673" s="2">
        <v>43581</v>
      </c>
      <c r="C16673" s="3">
        <v>0.8125</v>
      </c>
      <c r="D16673">
        <v>24286.1</v>
      </c>
      <c r="E16673">
        <v>45849.85</v>
      </c>
      <c r="F16673">
        <v>70135.95</v>
      </c>
      <c r="G16673">
        <v>0</v>
      </c>
    </row>
    <row r="16674" spans="1:7" x14ac:dyDescent="0.25">
      <c r="A16674" s="1">
        <v>43581.819444444445</v>
      </c>
      <c r="B16674" s="2">
        <v>43581</v>
      </c>
      <c r="C16674" s="3">
        <v>0.81944444444444442</v>
      </c>
      <c r="D16674">
        <v>23904.096000000001</v>
      </c>
      <c r="E16674">
        <v>45565.1</v>
      </c>
      <c r="F16674">
        <v>69469.195999999996</v>
      </c>
      <c r="G16674">
        <v>0</v>
      </c>
    </row>
    <row r="16675" spans="1:7" x14ac:dyDescent="0.25">
      <c r="A16675" s="1">
        <v>43581.826388888891</v>
      </c>
      <c r="B16675" s="2">
        <v>43581</v>
      </c>
      <c r="C16675" s="3">
        <v>0.82638888888888884</v>
      </c>
      <c r="D16675">
        <v>23704.294000000002</v>
      </c>
      <c r="E16675">
        <v>45394.7</v>
      </c>
      <c r="F16675">
        <v>69098.994000000006</v>
      </c>
      <c r="G16675">
        <v>0</v>
      </c>
    </row>
    <row r="16676" spans="1:7" x14ac:dyDescent="0.25">
      <c r="A16676" s="1">
        <v>43581.833333333336</v>
      </c>
      <c r="B16676" s="2">
        <v>43581</v>
      </c>
      <c r="C16676" s="3">
        <v>0.83333333333333337</v>
      </c>
      <c r="D16676">
        <v>23524.274000000001</v>
      </c>
      <c r="E16676">
        <v>44738.1</v>
      </c>
      <c r="F16676">
        <v>68262.373999999996</v>
      </c>
      <c r="G16676">
        <v>0</v>
      </c>
    </row>
    <row r="16677" spans="1:7" x14ac:dyDescent="0.25">
      <c r="A16677" s="1">
        <v>43581.840277777781</v>
      </c>
      <c r="B16677" s="2">
        <v>43581</v>
      </c>
      <c r="C16677" s="3">
        <v>0.84027777777777779</v>
      </c>
      <c r="D16677">
        <v>22548.449000000001</v>
      </c>
      <c r="E16677">
        <v>44491.5</v>
      </c>
      <c r="F16677">
        <v>67039.948999999993</v>
      </c>
      <c r="G16677">
        <v>0</v>
      </c>
    </row>
    <row r="16678" spans="1:7" x14ac:dyDescent="0.25">
      <c r="A16678" s="1">
        <v>43581.847222222219</v>
      </c>
      <c r="B16678" s="2">
        <v>43581</v>
      </c>
      <c r="C16678" s="3">
        <v>0.84722222222222221</v>
      </c>
      <c r="D16678">
        <v>22299.348000000002</v>
      </c>
      <c r="E16678">
        <v>43895.55</v>
      </c>
      <c r="F16678">
        <v>66194.898000000001</v>
      </c>
      <c r="G16678">
        <v>0</v>
      </c>
    </row>
    <row r="16679" spans="1:7" x14ac:dyDescent="0.25">
      <c r="A16679" s="1">
        <v>43581.854166666664</v>
      </c>
      <c r="B16679" s="2">
        <v>43581</v>
      </c>
      <c r="C16679" s="3">
        <v>0.85416666666666663</v>
      </c>
      <c r="D16679">
        <v>21870.351999999999</v>
      </c>
      <c r="E16679">
        <v>44036.1</v>
      </c>
      <c r="F16679">
        <v>65906.452000000005</v>
      </c>
      <c r="G16679">
        <v>0</v>
      </c>
    </row>
    <row r="16680" spans="1:7" x14ac:dyDescent="0.25">
      <c r="A16680" s="1">
        <v>43581.861111111109</v>
      </c>
      <c r="B16680" s="2">
        <v>43581</v>
      </c>
      <c r="C16680" s="3">
        <v>0.86111111111111116</v>
      </c>
      <c r="D16680">
        <v>21697.66</v>
      </c>
      <c r="E16680">
        <v>43618.6</v>
      </c>
      <c r="F16680">
        <v>65316.26</v>
      </c>
      <c r="G16680">
        <v>0</v>
      </c>
    </row>
    <row r="16681" spans="1:7" x14ac:dyDescent="0.25">
      <c r="A16681" s="1">
        <v>43581.868055555555</v>
      </c>
      <c r="B16681" s="2">
        <v>43581</v>
      </c>
      <c r="C16681" s="3">
        <v>0.86805555555555558</v>
      </c>
      <c r="D16681">
        <v>21691.96</v>
      </c>
      <c r="E16681">
        <v>43010.55</v>
      </c>
      <c r="F16681">
        <v>64702.51</v>
      </c>
      <c r="G16681">
        <v>0</v>
      </c>
    </row>
    <row r="16682" spans="1:7" x14ac:dyDescent="0.25">
      <c r="A16682" s="1">
        <v>43581.875</v>
      </c>
      <c r="B16682" s="2">
        <v>43581</v>
      </c>
      <c r="C16682" s="3">
        <v>0.875</v>
      </c>
      <c r="D16682">
        <v>20663.240000000002</v>
      </c>
      <c r="E16682">
        <v>43565.95</v>
      </c>
      <c r="F16682">
        <v>64229.19</v>
      </c>
      <c r="G16682">
        <v>0</v>
      </c>
    </row>
    <row r="16683" spans="1:7" x14ac:dyDescent="0.25">
      <c r="A16683" s="1">
        <v>43581.881944444445</v>
      </c>
      <c r="B16683" s="2">
        <v>43581</v>
      </c>
      <c r="C16683" s="3">
        <v>0.88194444444444442</v>
      </c>
      <c r="D16683">
        <v>19723.522000000001</v>
      </c>
      <c r="E16683">
        <v>44146.55</v>
      </c>
      <c r="F16683">
        <v>63870.072</v>
      </c>
      <c r="G16683">
        <v>0</v>
      </c>
    </row>
    <row r="16684" spans="1:7" x14ac:dyDescent="0.25">
      <c r="A16684" s="1">
        <v>43581.888888888891</v>
      </c>
      <c r="B16684" s="2">
        <v>43581</v>
      </c>
      <c r="C16684" s="3">
        <v>0.88888888888888884</v>
      </c>
      <c r="D16684">
        <v>19881.297999999999</v>
      </c>
      <c r="E16684">
        <v>43148.6</v>
      </c>
      <c r="F16684">
        <v>63029.898000000001</v>
      </c>
      <c r="G16684">
        <v>0</v>
      </c>
    </row>
    <row r="16685" spans="1:7" x14ac:dyDescent="0.25">
      <c r="A16685" s="1">
        <v>43581.895833333336</v>
      </c>
      <c r="B16685" s="2">
        <v>43581</v>
      </c>
      <c r="C16685" s="3">
        <v>0.89583333333333337</v>
      </c>
      <c r="D16685">
        <v>19924.349999999999</v>
      </c>
      <c r="E16685">
        <v>42532.5</v>
      </c>
      <c r="F16685">
        <v>62456.85</v>
      </c>
      <c r="G16685">
        <v>0</v>
      </c>
    </row>
    <row r="16686" spans="1:7" x14ac:dyDescent="0.25">
      <c r="A16686" s="1">
        <v>43581.902777777781</v>
      </c>
      <c r="B16686" s="2">
        <v>43581</v>
      </c>
      <c r="C16686" s="3">
        <v>0.90277777777777779</v>
      </c>
      <c r="D16686">
        <v>18266.025000000001</v>
      </c>
      <c r="E16686">
        <v>43276</v>
      </c>
      <c r="F16686">
        <v>61542.025000000001</v>
      </c>
      <c r="G16686">
        <v>0</v>
      </c>
    </row>
    <row r="16687" spans="1:7" x14ac:dyDescent="0.25">
      <c r="A16687" s="1">
        <v>43581.909722222219</v>
      </c>
      <c r="B16687" s="2">
        <v>43581</v>
      </c>
      <c r="C16687" s="3">
        <v>0.90972222222222221</v>
      </c>
      <c r="D16687">
        <v>17709.302</v>
      </c>
      <c r="E16687">
        <v>43336.6</v>
      </c>
      <c r="F16687">
        <v>61045.902000000002</v>
      </c>
      <c r="G16687">
        <v>0</v>
      </c>
    </row>
    <row r="16688" spans="1:7" x14ac:dyDescent="0.25">
      <c r="A16688" s="1">
        <v>43581.916666666664</v>
      </c>
      <c r="B16688" s="2">
        <v>43581</v>
      </c>
      <c r="C16688" s="3">
        <v>0.91666666666666663</v>
      </c>
      <c r="D16688">
        <v>17093.333999999999</v>
      </c>
      <c r="E16688">
        <v>43256.15</v>
      </c>
      <c r="F16688">
        <v>60349.483999999997</v>
      </c>
      <c r="G16688">
        <v>0</v>
      </c>
    </row>
    <row r="16689" spans="1:7" x14ac:dyDescent="0.25">
      <c r="A16689" s="1">
        <v>43581.923611111109</v>
      </c>
      <c r="B16689" s="2">
        <v>43581</v>
      </c>
      <c r="C16689" s="3">
        <v>0.92361111111111116</v>
      </c>
      <c r="D16689">
        <v>16277.834000000001</v>
      </c>
      <c r="E16689">
        <v>43433.7</v>
      </c>
      <c r="F16689">
        <v>59711.534</v>
      </c>
      <c r="G16689">
        <v>0</v>
      </c>
    </row>
    <row r="16690" spans="1:7" x14ac:dyDescent="0.25">
      <c r="A16690" s="1">
        <v>43581.930555555555</v>
      </c>
      <c r="B16690" s="2">
        <v>43581</v>
      </c>
      <c r="C16690" s="3">
        <v>0.93055555555555558</v>
      </c>
      <c r="D16690">
        <v>16254.922</v>
      </c>
      <c r="E16690">
        <v>42760.15</v>
      </c>
      <c r="F16690">
        <v>59015.072</v>
      </c>
      <c r="G16690">
        <v>0</v>
      </c>
    </row>
    <row r="16691" spans="1:7" x14ac:dyDescent="0.25">
      <c r="A16691" s="1">
        <v>43581.9375</v>
      </c>
      <c r="B16691" s="2">
        <v>43581</v>
      </c>
      <c r="C16691" s="3">
        <v>0.9375</v>
      </c>
      <c r="D16691">
        <v>16191.588</v>
      </c>
      <c r="E16691">
        <v>42101.7</v>
      </c>
      <c r="F16691">
        <v>58293.288</v>
      </c>
      <c r="G16691">
        <v>0</v>
      </c>
    </row>
    <row r="16692" spans="1:7" x14ac:dyDescent="0.25">
      <c r="A16692" s="1">
        <v>43581.944444444445</v>
      </c>
      <c r="B16692" s="2">
        <v>43581</v>
      </c>
      <c r="C16692" s="3">
        <v>0.94444444444444442</v>
      </c>
      <c r="D16692">
        <v>15932.405000000001</v>
      </c>
      <c r="E16692">
        <v>41665.25</v>
      </c>
      <c r="F16692">
        <v>57597.654999999999</v>
      </c>
      <c r="G16692">
        <v>0</v>
      </c>
    </row>
    <row r="16693" spans="1:7" x14ac:dyDescent="0.25">
      <c r="A16693" s="1">
        <v>43581.951388888891</v>
      </c>
      <c r="B16693" s="2">
        <v>43581</v>
      </c>
      <c r="C16693" s="3">
        <v>0.95138888888888884</v>
      </c>
      <c r="D16693">
        <v>15932.769</v>
      </c>
      <c r="E16693">
        <v>41058.6</v>
      </c>
      <c r="F16693">
        <v>56991.368999999999</v>
      </c>
      <c r="G16693">
        <v>0</v>
      </c>
    </row>
    <row r="16694" spans="1:7" x14ac:dyDescent="0.25">
      <c r="A16694" s="1">
        <v>43581.958333333336</v>
      </c>
      <c r="B16694" s="2">
        <v>43581</v>
      </c>
      <c r="C16694" s="3">
        <v>0.95833333333333337</v>
      </c>
      <c r="D16694">
        <v>15889.455</v>
      </c>
      <c r="E16694">
        <v>40406.15</v>
      </c>
      <c r="F16694">
        <v>56295.605000000003</v>
      </c>
      <c r="G16694">
        <v>0</v>
      </c>
    </row>
    <row r="16695" spans="1:7" x14ac:dyDescent="0.25">
      <c r="A16695" s="1">
        <v>43581.965277777781</v>
      </c>
      <c r="B16695" s="2">
        <v>43581</v>
      </c>
      <c r="C16695" s="3">
        <v>0.96527777777777779</v>
      </c>
      <c r="D16695">
        <v>15857.376</v>
      </c>
      <c r="E16695">
        <v>40086.1</v>
      </c>
      <c r="F16695">
        <v>55943.476000000002</v>
      </c>
      <c r="G16695">
        <v>0</v>
      </c>
    </row>
    <row r="16696" spans="1:7" x14ac:dyDescent="0.25">
      <c r="A16696" s="1">
        <v>43581.972222222219</v>
      </c>
      <c r="B16696" s="2">
        <v>43581</v>
      </c>
      <c r="C16696" s="3">
        <v>0.97222222222222221</v>
      </c>
      <c r="D16696">
        <v>15845.041999999999</v>
      </c>
      <c r="E16696">
        <v>39783.15</v>
      </c>
      <c r="F16696">
        <v>55628.192000000003</v>
      </c>
      <c r="G16696">
        <v>0</v>
      </c>
    </row>
    <row r="16697" spans="1:7" x14ac:dyDescent="0.25">
      <c r="A16697" s="1">
        <v>43581.979166666664</v>
      </c>
      <c r="B16697" s="2">
        <v>43581</v>
      </c>
      <c r="C16697" s="3">
        <v>0.97916666666666663</v>
      </c>
      <c r="D16697">
        <v>15702.540999999999</v>
      </c>
      <c r="E16697">
        <v>39446.35</v>
      </c>
      <c r="F16697">
        <v>55148.891000000003</v>
      </c>
      <c r="G16697">
        <v>0</v>
      </c>
    </row>
    <row r="16698" spans="1:7" x14ac:dyDescent="0.25">
      <c r="A16698" s="1">
        <v>43581.986111111109</v>
      </c>
      <c r="B16698" s="2">
        <v>43581</v>
      </c>
      <c r="C16698" s="3">
        <v>0.98611111111111116</v>
      </c>
      <c r="D16698">
        <v>15677.205</v>
      </c>
      <c r="E16698">
        <v>39179.75</v>
      </c>
      <c r="F16698">
        <v>54856.955000000002</v>
      </c>
      <c r="G16698">
        <v>0</v>
      </c>
    </row>
    <row r="16699" spans="1:7" x14ac:dyDescent="0.25">
      <c r="A16699" s="1">
        <v>43581.993055555555</v>
      </c>
      <c r="B16699" s="2">
        <v>43581</v>
      </c>
      <c r="C16699" s="3">
        <v>0.99305555555555558</v>
      </c>
      <c r="D16699">
        <v>15425.741</v>
      </c>
      <c r="E16699">
        <v>38775.4</v>
      </c>
      <c r="F16699">
        <v>54201.141000000003</v>
      </c>
      <c r="G16699">
        <v>0</v>
      </c>
    </row>
    <row r="16700" spans="1:7" x14ac:dyDescent="0.25">
      <c r="A16700" s="1">
        <v>43582</v>
      </c>
      <c r="B16700" s="2">
        <v>43582</v>
      </c>
      <c r="C16700" s="3">
        <v>0</v>
      </c>
      <c r="D16700">
        <v>14631.707</v>
      </c>
      <c r="E16700">
        <v>38419.35</v>
      </c>
      <c r="F16700">
        <v>53051.057000000001</v>
      </c>
      <c r="G16700">
        <v>0</v>
      </c>
    </row>
    <row r="16701" spans="1:7" x14ac:dyDescent="0.25">
      <c r="A16701" s="1">
        <v>43582.006944444445</v>
      </c>
      <c r="B16701" s="2">
        <v>43582</v>
      </c>
      <c r="C16701" s="3">
        <v>6.9444444444444441E-3</v>
      </c>
      <c r="D16701">
        <v>14030.07</v>
      </c>
      <c r="E16701">
        <v>38397.550000000003</v>
      </c>
      <c r="F16701">
        <v>52427.62</v>
      </c>
      <c r="G16701">
        <v>0</v>
      </c>
    </row>
    <row r="16702" spans="1:7" x14ac:dyDescent="0.25">
      <c r="A16702" s="1">
        <v>43582.013888888891</v>
      </c>
      <c r="B16702" s="2">
        <v>43582</v>
      </c>
      <c r="C16702" s="3">
        <v>1.3888888888888888E-2</v>
      </c>
      <c r="D16702">
        <v>13223.175999999999</v>
      </c>
      <c r="E16702">
        <v>38897.85</v>
      </c>
      <c r="F16702">
        <v>52121.025999999998</v>
      </c>
      <c r="G16702">
        <v>0</v>
      </c>
    </row>
    <row r="16703" spans="1:7" x14ac:dyDescent="0.25">
      <c r="A16703" s="1">
        <v>43582.020833333336</v>
      </c>
      <c r="B16703" s="2">
        <v>43582</v>
      </c>
      <c r="C16703" s="3">
        <v>2.0833333333333332E-2</v>
      </c>
      <c r="D16703">
        <v>13100.915000000001</v>
      </c>
      <c r="E16703">
        <v>38886.25</v>
      </c>
      <c r="F16703">
        <v>51987.165000000001</v>
      </c>
      <c r="G16703">
        <v>0</v>
      </c>
    </row>
    <row r="16704" spans="1:7" x14ac:dyDescent="0.25">
      <c r="A16704" s="1">
        <v>43582.027777777781</v>
      </c>
      <c r="B16704" s="2">
        <v>43582</v>
      </c>
      <c r="C16704" s="3">
        <v>2.7777777777777776E-2</v>
      </c>
      <c r="D16704">
        <v>13238.04</v>
      </c>
      <c r="E16704">
        <v>38527.1</v>
      </c>
      <c r="F16704">
        <v>51765.14</v>
      </c>
      <c r="G16704">
        <v>0</v>
      </c>
    </row>
    <row r="16705" spans="1:7" x14ac:dyDescent="0.25">
      <c r="A16705" s="1">
        <v>43582.034722222219</v>
      </c>
      <c r="B16705" s="2">
        <v>43582</v>
      </c>
      <c r="C16705" s="3">
        <v>3.4722222222222224E-2</v>
      </c>
      <c r="D16705">
        <v>13845.325999999999</v>
      </c>
      <c r="E16705">
        <v>37555</v>
      </c>
      <c r="F16705">
        <v>51400.326000000001</v>
      </c>
      <c r="G16705">
        <v>0</v>
      </c>
    </row>
    <row r="16706" spans="1:7" x14ac:dyDescent="0.25">
      <c r="A16706" s="1">
        <v>43582.041666666664</v>
      </c>
      <c r="B16706" s="2">
        <v>43582</v>
      </c>
      <c r="C16706" s="3">
        <v>4.1666666666666664E-2</v>
      </c>
      <c r="D16706">
        <v>13768.413</v>
      </c>
      <c r="E16706">
        <v>37325.25</v>
      </c>
      <c r="F16706">
        <v>51093.663</v>
      </c>
      <c r="G16706">
        <v>0</v>
      </c>
    </row>
    <row r="16707" spans="1:7" x14ac:dyDescent="0.25">
      <c r="A16707" s="1">
        <v>43582.048611111109</v>
      </c>
      <c r="B16707" s="2">
        <v>43582</v>
      </c>
      <c r="C16707" s="3">
        <v>4.8611111111111112E-2</v>
      </c>
      <c r="D16707">
        <v>13341.767</v>
      </c>
      <c r="E16707">
        <v>37506.449999999997</v>
      </c>
      <c r="F16707">
        <v>50848.216999999997</v>
      </c>
      <c r="G16707">
        <v>0</v>
      </c>
    </row>
    <row r="16708" spans="1:7" x14ac:dyDescent="0.25">
      <c r="A16708" s="1">
        <v>43582.055555555555</v>
      </c>
      <c r="B16708" s="2">
        <v>43582</v>
      </c>
      <c r="C16708" s="3">
        <v>5.5555555555555552E-2</v>
      </c>
      <c r="D16708">
        <v>13221.932000000001</v>
      </c>
      <c r="E16708">
        <v>37191.15</v>
      </c>
      <c r="F16708">
        <v>50413.082000000002</v>
      </c>
      <c r="G16708">
        <v>0</v>
      </c>
    </row>
    <row r="16709" spans="1:7" x14ac:dyDescent="0.25">
      <c r="A16709" s="1">
        <v>43582.0625</v>
      </c>
      <c r="B16709" s="2">
        <v>43582</v>
      </c>
      <c r="C16709" s="3">
        <v>6.25E-2</v>
      </c>
      <c r="D16709">
        <v>13111.462</v>
      </c>
      <c r="E16709">
        <v>37062.6</v>
      </c>
      <c r="F16709">
        <v>50174.061999999998</v>
      </c>
      <c r="G16709">
        <v>0</v>
      </c>
    </row>
    <row r="16710" spans="1:7" x14ac:dyDescent="0.25">
      <c r="A16710" s="1">
        <v>43582.069444444445</v>
      </c>
      <c r="B16710" s="2">
        <v>43582</v>
      </c>
      <c r="C16710" s="3">
        <v>6.9444444444444448E-2</v>
      </c>
      <c r="D16710">
        <v>13718.311</v>
      </c>
      <c r="E16710">
        <v>35974.65</v>
      </c>
      <c r="F16710">
        <v>49692.961000000003</v>
      </c>
      <c r="G16710">
        <v>0</v>
      </c>
    </row>
    <row r="16711" spans="1:7" x14ac:dyDescent="0.25">
      <c r="A16711" s="1">
        <v>43582.076388888891</v>
      </c>
      <c r="B16711" s="2">
        <v>43582</v>
      </c>
      <c r="C16711" s="3">
        <v>7.6388888888888895E-2</v>
      </c>
      <c r="D16711">
        <v>13832.594999999999</v>
      </c>
      <c r="E16711">
        <v>35548.15</v>
      </c>
      <c r="F16711">
        <v>49380.745000000003</v>
      </c>
      <c r="G16711">
        <v>0</v>
      </c>
    </row>
    <row r="16712" spans="1:7" x14ac:dyDescent="0.25">
      <c r="A16712" s="1">
        <v>43582.083333333336</v>
      </c>
      <c r="B16712" s="2">
        <v>43582</v>
      </c>
      <c r="C16712" s="3">
        <v>8.3333333333333329E-2</v>
      </c>
      <c r="D16712">
        <v>11652.795</v>
      </c>
      <c r="E16712">
        <v>37374.1</v>
      </c>
      <c r="F16712">
        <v>49026.894999999997</v>
      </c>
      <c r="G16712">
        <v>0</v>
      </c>
    </row>
    <row r="16713" spans="1:7" x14ac:dyDescent="0.25">
      <c r="A16713" s="1">
        <v>43582.090277777781</v>
      </c>
      <c r="B16713" s="2">
        <v>43582</v>
      </c>
      <c r="C16713" s="3">
        <v>9.0277777777777776E-2</v>
      </c>
      <c r="D16713">
        <v>10927.005999999999</v>
      </c>
      <c r="E16713">
        <v>38029.5</v>
      </c>
      <c r="F16713">
        <v>48956.506000000001</v>
      </c>
      <c r="G16713">
        <v>0</v>
      </c>
    </row>
    <row r="16714" spans="1:7" x14ac:dyDescent="0.25">
      <c r="A16714" s="1">
        <v>43582.097222222219</v>
      </c>
      <c r="B16714" s="2">
        <v>43582</v>
      </c>
      <c r="C16714" s="3">
        <v>9.7222222222222224E-2</v>
      </c>
      <c r="D16714">
        <v>10928.589</v>
      </c>
      <c r="E16714">
        <v>37665.800000000003</v>
      </c>
      <c r="F16714">
        <v>48594.389000000003</v>
      </c>
      <c r="G16714">
        <v>0</v>
      </c>
    </row>
    <row r="16715" spans="1:7" x14ac:dyDescent="0.25">
      <c r="A16715" s="1">
        <v>43582.104166666664</v>
      </c>
      <c r="B16715" s="2">
        <v>43582</v>
      </c>
      <c r="C16715" s="3">
        <v>0.10416666666666667</v>
      </c>
      <c r="D16715">
        <v>10951.154</v>
      </c>
      <c r="E16715">
        <v>37340.199999999997</v>
      </c>
      <c r="F16715">
        <v>48291.353999999999</v>
      </c>
      <c r="G16715">
        <v>0</v>
      </c>
    </row>
    <row r="16716" spans="1:7" x14ac:dyDescent="0.25">
      <c r="A16716" s="1">
        <v>43582.111111111109</v>
      </c>
      <c r="B16716" s="2">
        <v>43582</v>
      </c>
      <c r="C16716" s="3">
        <v>0.1111111111111111</v>
      </c>
      <c r="D16716">
        <v>10816.939</v>
      </c>
      <c r="E16716">
        <v>37216</v>
      </c>
      <c r="F16716">
        <v>48032.938999999998</v>
      </c>
      <c r="G16716">
        <v>0</v>
      </c>
    </row>
    <row r="16717" spans="1:7" x14ac:dyDescent="0.25">
      <c r="A16717" s="1">
        <v>43582.118055555555</v>
      </c>
      <c r="B16717" s="2">
        <v>43582</v>
      </c>
      <c r="C16717" s="3">
        <v>0.11805555555555555</v>
      </c>
      <c r="D16717">
        <v>10707.066999999999</v>
      </c>
      <c r="E16717">
        <v>37384.35</v>
      </c>
      <c r="F16717">
        <v>48091.417000000001</v>
      </c>
      <c r="G16717">
        <v>0</v>
      </c>
    </row>
    <row r="16718" spans="1:7" x14ac:dyDescent="0.25">
      <c r="A16718" s="1">
        <v>43582.125</v>
      </c>
      <c r="B16718" s="2">
        <v>43582</v>
      </c>
      <c r="C16718" s="3">
        <v>0.125</v>
      </c>
      <c r="D16718">
        <v>10712.800999999999</v>
      </c>
      <c r="E16718">
        <v>37762.85</v>
      </c>
      <c r="F16718">
        <v>48475.650999999998</v>
      </c>
      <c r="G16718">
        <v>0</v>
      </c>
    </row>
    <row r="16719" spans="1:7" x14ac:dyDescent="0.25">
      <c r="A16719" s="1">
        <v>43582.131944444445</v>
      </c>
      <c r="B16719" s="2">
        <v>43582</v>
      </c>
      <c r="C16719" s="3">
        <v>0.13194444444444445</v>
      </c>
      <c r="D16719">
        <v>10622.425999999999</v>
      </c>
      <c r="E16719">
        <v>37653.599999999999</v>
      </c>
      <c r="F16719">
        <v>48276.025999999998</v>
      </c>
      <c r="G16719">
        <v>0</v>
      </c>
    </row>
    <row r="16720" spans="1:7" x14ac:dyDescent="0.25">
      <c r="A16720" s="1">
        <v>43582.138888888891</v>
      </c>
      <c r="B16720" s="2">
        <v>43582</v>
      </c>
      <c r="C16720" s="3">
        <v>0.1388888888888889</v>
      </c>
      <c r="D16720">
        <v>9743.0130000000008</v>
      </c>
      <c r="E16720">
        <v>38356.300000000003</v>
      </c>
      <c r="F16720">
        <v>48099.313000000002</v>
      </c>
      <c r="G16720">
        <v>0</v>
      </c>
    </row>
    <row r="16721" spans="1:7" x14ac:dyDescent="0.25">
      <c r="A16721" s="1">
        <v>43582.145833333336</v>
      </c>
      <c r="B16721" s="2">
        <v>43582</v>
      </c>
      <c r="C16721" s="3">
        <v>0.14583333333333334</v>
      </c>
      <c r="D16721">
        <v>9729.4410000000007</v>
      </c>
      <c r="E16721">
        <v>38625.9</v>
      </c>
      <c r="F16721">
        <v>48355.341</v>
      </c>
      <c r="G16721">
        <v>0</v>
      </c>
    </row>
    <row r="16722" spans="1:7" x14ac:dyDescent="0.25">
      <c r="A16722" s="1">
        <v>43582.152777777781</v>
      </c>
      <c r="B16722" s="2">
        <v>43582</v>
      </c>
      <c r="C16722" s="3">
        <v>0.15277777777777779</v>
      </c>
      <c r="D16722">
        <v>9757.31</v>
      </c>
      <c r="E16722">
        <v>39150</v>
      </c>
      <c r="F16722">
        <v>48907.31</v>
      </c>
      <c r="G16722">
        <v>0</v>
      </c>
    </row>
    <row r="16723" spans="1:7" x14ac:dyDescent="0.25">
      <c r="A16723" s="1">
        <v>43582.159722222219</v>
      </c>
      <c r="B16723" s="2">
        <v>43582</v>
      </c>
      <c r="C16723" s="3">
        <v>0.15972222222222221</v>
      </c>
      <c r="D16723">
        <v>9698.3330000000005</v>
      </c>
      <c r="E16723">
        <v>39329.75</v>
      </c>
      <c r="F16723">
        <v>49028.082999999999</v>
      </c>
      <c r="G16723">
        <v>0</v>
      </c>
    </row>
    <row r="16724" spans="1:7" x14ac:dyDescent="0.25">
      <c r="A16724" s="1">
        <v>43582.166666666664</v>
      </c>
      <c r="B16724" s="2">
        <v>43582</v>
      </c>
      <c r="C16724" s="3">
        <v>0.16666666666666666</v>
      </c>
      <c r="D16724">
        <v>9715.2980000000007</v>
      </c>
      <c r="E16724">
        <v>39460.050000000003</v>
      </c>
      <c r="F16724">
        <v>49175.347999999998</v>
      </c>
      <c r="G16724">
        <v>0</v>
      </c>
    </row>
    <row r="16725" spans="1:7" x14ac:dyDescent="0.25">
      <c r="A16725" s="1">
        <v>43582.173611111109</v>
      </c>
      <c r="B16725" s="2">
        <v>43582</v>
      </c>
      <c r="C16725" s="3">
        <v>0.1736111111111111</v>
      </c>
      <c r="D16725">
        <v>9740.9339999999993</v>
      </c>
      <c r="E16725">
        <v>39404.5</v>
      </c>
      <c r="F16725">
        <v>49145.434000000001</v>
      </c>
      <c r="G16725">
        <v>0</v>
      </c>
    </row>
    <row r="16726" spans="1:7" x14ac:dyDescent="0.25">
      <c r="A16726" s="1">
        <v>43582.180555555555</v>
      </c>
      <c r="B16726" s="2">
        <v>43582</v>
      </c>
      <c r="C16726" s="3">
        <v>0.18055555555555555</v>
      </c>
      <c r="D16726">
        <v>9728.5190000000002</v>
      </c>
      <c r="E16726">
        <v>39706.550000000003</v>
      </c>
      <c r="F16726">
        <v>49435.069000000003</v>
      </c>
      <c r="G16726">
        <v>0</v>
      </c>
    </row>
    <row r="16727" spans="1:7" x14ac:dyDescent="0.25">
      <c r="A16727" s="1">
        <v>43582.1875</v>
      </c>
      <c r="B16727" s="2">
        <v>43582</v>
      </c>
      <c r="C16727" s="3">
        <v>0.1875</v>
      </c>
      <c r="D16727">
        <v>9746.7610000000004</v>
      </c>
      <c r="E16727">
        <v>40568.35</v>
      </c>
      <c r="F16727">
        <v>50315.110999999997</v>
      </c>
      <c r="G16727">
        <v>0</v>
      </c>
    </row>
    <row r="16728" spans="1:7" x14ac:dyDescent="0.25">
      <c r="A16728" s="1">
        <v>43582.194444444445</v>
      </c>
      <c r="B16728" s="2">
        <v>43582</v>
      </c>
      <c r="C16728" s="3">
        <v>0.19444444444444445</v>
      </c>
      <c r="D16728">
        <v>9639.0069999999996</v>
      </c>
      <c r="E16728">
        <v>41018.050000000003</v>
      </c>
      <c r="F16728">
        <v>50657.057000000001</v>
      </c>
      <c r="G16728">
        <v>0</v>
      </c>
    </row>
    <row r="16729" spans="1:7" x14ac:dyDescent="0.25">
      <c r="A16729" s="1">
        <v>43582.201388888891</v>
      </c>
      <c r="B16729" s="2">
        <v>43582</v>
      </c>
      <c r="C16729" s="3">
        <v>0.2013888888888889</v>
      </c>
      <c r="D16729">
        <v>9566.4240000000009</v>
      </c>
      <c r="E16729">
        <v>41330.6</v>
      </c>
      <c r="F16729">
        <v>50897.023999999998</v>
      </c>
      <c r="G16729">
        <v>0</v>
      </c>
    </row>
    <row r="16730" spans="1:7" x14ac:dyDescent="0.25">
      <c r="A16730" s="1">
        <v>43582.208333333336</v>
      </c>
      <c r="B16730" s="2">
        <v>43582</v>
      </c>
      <c r="C16730" s="3">
        <v>0.20833333333333334</v>
      </c>
      <c r="D16730">
        <v>10661.341</v>
      </c>
      <c r="E16730">
        <v>40729.4</v>
      </c>
      <c r="F16730">
        <v>51390.741000000002</v>
      </c>
      <c r="G16730">
        <v>0</v>
      </c>
    </row>
    <row r="16731" spans="1:7" x14ac:dyDescent="0.25">
      <c r="A16731" s="1">
        <v>43582.215277777781</v>
      </c>
      <c r="B16731" s="2">
        <v>43582</v>
      </c>
      <c r="C16731" s="3">
        <v>0.21527777777777779</v>
      </c>
      <c r="D16731">
        <v>11036.57</v>
      </c>
      <c r="E16731">
        <v>40677.15</v>
      </c>
      <c r="F16731">
        <v>51713.72</v>
      </c>
      <c r="G16731">
        <v>0</v>
      </c>
    </row>
    <row r="16732" spans="1:7" x14ac:dyDescent="0.25">
      <c r="A16732" s="1">
        <v>43582.222222222219</v>
      </c>
      <c r="B16732" s="2">
        <v>43582</v>
      </c>
      <c r="C16732" s="3">
        <v>0.22222222222222221</v>
      </c>
      <c r="D16732">
        <v>11153.825000000001</v>
      </c>
      <c r="E16732">
        <v>40691.300000000003</v>
      </c>
      <c r="F16732">
        <v>51845.125</v>
      </c>
      <c r="G16732">
        <v>0</v>
      </c>
    </row>
    <row r="16733" spans="1:7" x14ac:dyDescent="0.25">
      <c r="A16733" s="1">
        <v>43582.229166666664</v>
      </c>
      <c r="B16733" s="2">
        <v>43582</v>
      </c>
      <c r="C16733" s="3">
        <v>0.22916666666666666</v>
      </c>
      <c r="D16733">
        <v>11406.507</v>
      </c>
      <c r="E16733">
        <v>40657.300000000003</v>
      </c>
      <c r="F16733">
        <v>52063.807000000001</v>
      </c>
      <c r="G16733">
        <v>0</v>
      </c>
    </row>
    <row r="16734" spans="1:7" x14ac:dyDescent="0.25">
      <c r="A16734" s="1">
        <v>43582.236111111109</v>
      </c>
      <c r="B16734" s="2">
        <v>43582</v>
      </c>
      <c r="C16734" s="3">
        <v>0.2361111111111111</v>
      </c>
      <c r="D16734">
        <v>15857.249</v>
      </c>
      <c r="E16734">
        <v>36164.050000000003</v>
      </c>
      <c r="F16734">
        <v>52021.298999999999</v>
      </c>
      <c r="G16734">
        <v>0</v>
      </c>
    </row>
    <row r="16735" spans="1:7" x14ac:dyDescent="0.25">
      <c r="A16735" s="1">
        <v>43582.243055555555</v>
      </c>
      <c r="B16735" s="2">
        <v>43582</v>
      </c>
      <c r="C16735" s="3">
        <v>0.24305555555555555</v>
      </c>
      <c r="D16735">
        <v>16221.517</v>
      </c>
      <c r="E16735">
        <v>36305.599999999999</v>
      </c>
      <c r="F16735">
        <v>52527.116999999998</v>
      </c>
      <c r="G16735">
        <v>0</v>
      </c>
    </row>
    <row r="16736" spans="1:7" x14ac:dyDescent="0.25">
      <c r="A16736" s="1">
        <v>43582.25</v>
      </c>
      <c r="B16736" s="2">
        <v>43582</v>
      </c>
      <c r="C16736" s="3">
        <v>0.25</v>
      </c>
      <c r="D16736">
        <v>16145.605</v>
      </c>
      <c r="E16736">
        <v>36712.6</v>
      </c>
      <c r="F16736">
        <v>52858.205000000002</v>
      </c>
      <c r="G16736">
        <v>0</v>
      </c>
    </row>
    <row r="16737" spans="1:7" x14ac:dyDescent="0.25">
      <c r="A16737" s="1">
        <v>43582.256944444445</v>
      </c>
      <c r="B16737" s="2">
        <v>43582</v>
      </c>
      <c r="C16737" s="3">
        <v>0.25694444444444442</v>
      </c>
      <c r="D16737">
        <v>13939.481</v>
      </c>
      <c r="E16737">
        <v>39099.25</v>
      </c>
      <c r="F16737">
        <v>53047.281000000003</v>
      </c>
      <c r="G16737">
        <v>8.5500000000000007</v>
      </c>
    </row>
    <row r="16738" spans="1:7" x14ac:dyDescent="0.25">
      <c r="A16738" s="1">
        <v>43582.263888888891</v>
      </c>
      <c r="B16738" s="2">
        <v>43582</v>
      </c>
      <c r="C16738" s="3">
        <v>0.2638888888888889</v>
      </c>
      <c r="D16738">
        <v>11232.696</v>
      </c>
      <c r="E16738">
        <v>41843.949999999997</v>
      </c>
      <c r="F16738">
        <v>53157.245999999999</v>
      </c>
      <c r="G16738">
        <v>80.599999999999994</v>
      </c>
    </row>
    <row r="16739" spans="1:7" x14ac:dyDescent="0.25">
      <c r="A16739" s="1">
        <v>43582.270833333336</v>
      </c>
      <c r="B16739" s="2">
        <v>43582</v>
      </c>
      <c r="C16739" s="3">
        <v>0.27083333333333331</v>
      </c>
      <c r="D16739">
        <v>12021.36</v>
      </c>
      <c r="E16739">
        <v>41608.65</v>
      </c>
      <c r="F16739">
        <v>53824.91</v>
      </c>
      <c r="G16739">
        <v>194.9</v>
      </c>
    </row>
    <row r="16740" spans="1:7" x14ac:dyDescent="0.25">
      <c r="A16740" s="1">
        <v>43582.277777777781</v>
      </c>
      <c r="B16740" s="2">
        <v>43582</v>
      </c>
      <c r="C16740" s="3">
        <v>0.27777777777777779</v>
      </c>
      <c r="D16740">
        <v>12485.918</v>
      </c>
      <c r="E16740">
        <v>41488.400000000001</v>
      </c>
      <c r="F16740">
        <v>54284.067999999999</v>
      </c>
      <c r="G16740">
        <v>309.75</v>
      </c>
    </row>
    <row r="16741" spans="1:7" x14ac:dyDescent="0.25">
      <c r="A16741" s="1">
        <v>43582.284722222219</v>
      </c>
      <c r="B16741" s="2">
        <v>43582</v>
      </c>
      <c r="C16741" s="3">
        <v>0.28472222222222221</v>
      </c>
      <c r="D16741">
        <v>12637.960999999999</v>
      </c>
      <c r="E16741">
        <v>41818.65</v>
      </c>
      <c r="F16741">
        <v>54920.760999999999</v>
      </c>
      <c r="G16741">
        <v>464.15</v>
      </c>
    </row>
    <row r="16742" spans="1:7" x14ac:dyDescent="0.25">
      <c r="A16742" s="1">
        <v>43582.291666666664</v>
      </c>
      <c r="B16742" s="2">
        <v>43582</v>
      </c>
      <c r="C16742" s="3">
        <v>0.29166666666666669</v>
      </c>
      <c r="D16742">
        <v>12907.423000000001</v>
      </c>
      <c r="E16742">
        <v>42112</v>
      </c>
      <c r="F16742">
        <v>55705.572999999997</v>
      </c>
      <c r="G16742">
        <v>686.15</v>
      </c>
    </row>
    <row r="16743" spans="1:7" x14ac:dyDescent="0.25">
      <c r="A16743" s="1">
        <v>43582.298611111109</v>
      </c>
      <c r="B16743" s="2">
        <v>43582</v>
      </c>
      <c r="C16743" s="3">
        <v>0.2986111111111111</v>
      </c>
      <c r="D16743">
        <v>13146.865</v>
      </c>
      <c r="E16743">
        <v>42035.4</v>
      </c>
      <c r="F16743">
        <v>56274.014999999999</v>
      </c>
      <c r="G16743">
        <v>1091.75</v>
      </c>
    </row>
    <row r="16744" spans="1:7" x14ac:dyDescent="0.25">
      <c r="A16744" s="1">
        <v>43582.305555555555</v>
      </c>
      <c r="B16744" s="2">
        <v>43582</v>
      </c>
      <c r="C16744" s="3">
        <v>0.30555555555555558</v>
      </c>
      <c r="D16744">
        <v>13491.239</v>
      </c>
      <c r="E16744">
        <v>41426.400000000001</v>
      </c>
      <c r="F16744">
        <v>56537.288999999997</v>
      </c>
      <c r="G16744">
        <v>1619.65</v>
      </c>
    </row>
    <row r="16745" spans="1:7" x14ac:dyDescent="0.25">
      <c r="A16745" s="1">
        <v>43582.3125</v>
      </c>
      <c r="B16745" s="2">
        <v>43582</v>
      </c>
      <c r="C16745" s="3">
        <v>0.3125</v>
      </c>
      <c r="D16745">
        <v>13872.334000000001</v>
      </c>
      <c r="E16745">
        <v>40702.35</v>
      </c>
      <c r="F16745">
        <v>56865.584000000003</v>
      </c>
      <c r="G16745">
        <v>2290.9</v>
      </c>
    </row>
    <row r="16746" spans="1:7" x14ac:dyDescent="0.25">
      <c r="A16746" s="1">
        <v>43582.319444444445</v>
      </c>
      <c r="B16746" s="2">
        <v>43582</v>
      </c>
      <c r="C16746" s="3">
        <v>0.31944444444444442</v>
      </c>
      <c r="D16746">
        <v>13897.2</v>
      </c>
      <c r="E16746">
        <v>39982.15</v>
      </c>
      <c r="F16746">
        <v>57276.55</v>
      </c>
      <c r="G16746">
        <v>3397.2</v>
      </c>
    </row>
    <row r="16747" spans="1:7" x14ac:dyDescent="0.25">
      <c r="A16747" s="1">
        <v>43582.326388888891</v>
      </c>
      <c r="B16747" s="2">
        <v>43582</v>
      </c>
      <c r="C16747" s="3">
        <v>0.3263888888888889</v>
      </c>
      <c r="D16747">
        <v>13627.884</v>
      </c>
      <c r="E16747">
        <v>41189.699999999997</v>
      </c>
      <c r="F16747">
        <v>59446.284</v>
      </c>
      <c r="G16747">
        <v>4628.7</v>
      </c>
    </row>
    <row r="16748" spans="1:7" x14ac:dyDescent="0.25">
      <c r="A16748" s="1">
        <v>43582.333333333336</v>
      </c>
      <c r="B16748" s="2">
        <v>43582</v>
      </c>
      <c r="C16748" s="3">
        <v>0.33333333333333331</v>
      </c>
      <c r="D16748">
        <v>14886.013000000001</v>
      </c>
      <c r="E16748">
        <v>41496.6</v>
      </c>
      <c r="F16748">
        <v>60145.163</v>
      </c>
      <c r="G16748">
        <v>3762.55</v>
      </c>
    </row>
    <row r="16749" spans="1:7" x14ac:dyDescent="0.25">
      <c r="A16749" s="1">
        <v>43582.340277777781</v>
      </c>
      <c r="B16749" s="2">
        <v>43582</v>
      </c>
      <c r="C16749" s="3">
        <v>0.34027777777777779</v>
      </c>
      <c r="D16749">
        <v>17082.519</v>
      </c>
      <c r="E16749">
        <v>40507.599999999999</v>
      </c>
      <c r="F16749">
        <v>61486.669000000002</v>
      </c>
      <c r="G16749">
        <v>3896.55</v>
      </c>
    </row>
    <row r="16750" spans="1:7" x14ac:dyDescent="0.25">
      <c r="A16750" s="1">
        <v>43582.347222222219</v>
      </c>
      <c r="B16750" s="2">
        <v>43582</v>
      </c>
      <c r="C16750" s="3">
        <v>0.34722222222222221</v>
      </c>
      <c r="D16750">
        <v>16972.173999999999</v>
      </c>
      <c r="E16750">
        <v>39710.400000000001</v>
      </c>
      <c r="F16750">
        <v>61514.124000000003</v>
      </c>
      <c r="G16750">
        <v>4831.55</v>
      </c>
    </row>
    <row r="16751" spans="1:7" x14ac:dyDescent="0.25">
      <c r="A16751" s="1">
        <v>43582.354166666664</v>
      </c>
      <c r="B16751" s="2">
        <v>43582</v>
      </c>
      <c r="C16751" s="3">
        <v>0.35416666666666669</v>
      </c>
      <c r="D16751">
        <v>17178.100999999999</v>
      </c>
      <c r="E16751">
        <v>40256.15</v>
      </c>
      <c r="F16751">
        <v>62835.150999999998</v>
      </c>
      <c r="G16751">
        <v>5400.9</v>
      </c>
    </row>
    <row r="16752" spans="1:7" x14ac:dyDescent="0.25">
      <c r="A16752" s="1">
        <v>43582.361111111109</v>
      </c>
      <c r="B16752" s="2">
        <v>43582</v>
      </c>
      <c r="C16752" s="3">
        <v>0.3611111111111111</v>
      </c>
      <c r="D16752">
        <v>17250.968000000001</v>
      </c>
      <c r="E16752">
        <v>39312.75</v>
      </c>
      <c r="F16752">
        <v>62870.718000000001</v>
      </c>
      <c r="G16752">
        <v>6307</v>
      </c>
    </row>
    <row r="16753" spans="1:7" x14ac:dyDescent="0.25">
      <c r="A16753" s="1">
        <v>43582.368055555555</v>
      </c>
      <c r="B16753" s="2">
        <v>43582</v>
      </c>
      <c r="C16753" s="3">
        <v>0.36805555555555558</v>
      </c>
      <c r="D16753">
        <v>17328.853999999999</v>
      </c>
      <c r="E16753">
        <v>41496.85</v>
      </c>
      <c r="F16753">
        <v>64345.353999999999</v>
      </c>
      <c r="G16753">
        <v>5519.65</v>
      </c>
    </row>
    <row r="16754" spans="1:7" x14ac:dyDescent="0.25">
      <c r="A16754" s="1">
        <v>43582.375</v>
      </c>
      <c r="B16754" s="2">
        <v>43582</v>
      </c>
      <c r="C16754" s="3">
        <v>0.375</v>
      </c>
      <c r="D16754">
        <v>17569.435000000001</v>
      </c>
      <c r="E16754">
        <v>40975.25</v>
      </c>
      <c r="F16754">
        <v>64453.885000000002</v>
      </c>
      <c r="G16754">
        <v>5909.2</v>
      </c>
    </row>
    <row r="16755" spans="1:7" x14ac:dyDescent="0.25">
      <c r="A16755" s="1">
        <v>43582.381944444445</v>
      </c>
      <c r="B16755" s="2">
        <v>43582</v>
      </c>
      <c r="C16755" s="3">
        <v>0.38194444444444442</v>
      </c>
      <c r="D16755">
        <v>17646.032999999999</v>
      </c>
      <c r="E16755">
        <v>39585.1</v>
      </c>
      <c r="F16755">
        <v>65068.233</v>
      </c>
      <c r="G16755">
        <v>7837.1</v>
      </c>
    </row>
    <row r="16756" spans="1:7" x14ac:dyDescent="0.25">
      <c r="A16756" s="1">
        <v>43582.388888888891</v>
      </c>
      <c r="B16756" s="2">
        <v>43582</v>
      </c>
      <c r="C16756" s="3">
        <v>0.3888888888888889</v>
      </c>
      <c r="D16756">
        <v>17359.075000000001</v>
      </c>
      <c r="E16756">
        <v>38621.800000000003</v>
      </c>
      <c r="F16756">
        <v>66250.675000000003</v>
      </c>
      <c r="G16756">
        <v>10269.799999999999</v>
      </c>
    </row>
    <row r="16757" spans="1:7" x14ac:dyDescent="0.25">
      <c r="A16757" s="1">
        <v>43582.395833333336</v>
      </c>
      <c r="B16757" s="2">
        <v>43582</v>
      </c>
      <c r="C16757" s="3">
        <v>0.39583333333333331</v>
      </c>
      <c r="D16757">
        <v>17752.18</v>
      </c>
      <c r="E16757">
        <v>36840.9</v>
      </c>
      <c r="F16757">
        <v>65933.63</v>
      </c>
      <c r="G16757">
        <v>11340.55</v>
      </c>
    </row>
    <row r="16758" spans="1:7" x14ac:dyDescent="0.25">
      <c r="A16758" s="1">
        <v>43582.402777777781</v>
      </c>
      <c r="B16758" s="2">
        <v>43582</v>
      </c>
      <c r="C16758" s="3">
        <v>0.40277777777777779</v>
      </c>
      <c r="D16758">
        <v>17920.07</v>
      </c>
      <c r="E16758">
        <v>36265.85</v>
      </c>
      <c r="F16758">
        <v>64997.62</v>
      </c>
      <c r="G16758">
        <v>10811.7</v>
      </c>
    </row>
    <row r="16759" spans="1:7" x14ac:dyDescent="0.25">
      <c r="A16759" s="1">
        <v>43582.409722222219</v>
      </c>
      <c r="B16759" s="2">
        <v>43582</v>
      </c>
      <c r="C16759" s="3">
        <v>0.40972222222222221</v>
      </c>
      <c r="D16759">
        <v>18054.668000000001</v>
      </c>
      <c r="E16759">
        <v>37100.15</v>
      </c>
      <c r="F16759">
        <v>64761.618000000002</v>
      </c>
      <c r="G16759">
        <v>9606.7999999999993</v>
      </c>
    </row>
    <row r="16760" spans="1:7" x14ac:dyDescent="0.25">
      <c r="A16760" s="1">
        <v>43582.416666666664</v>
      </c>
      <c r="B16760" s="2">
        <v>43582</v>
      </c>
      <c r="C16760" s="3">
        <v>0.41666666666666669</v>
      </c>
      <c r="D16760">
        <v>16799.752</v>
      </c>
      <c r="E16760">
        <v>38419.9</v>
      </c>
      <c r="F16760">
        <v>64803.201999999997</v>
      </c>
      <c r="G16760">
        <v>9583.5499999999993</v>
      </c>
    </row>
    <row r="16761" spans="1:7" x14ac:dyDescent="0.25">
      <c r="A16761" s="1">
        <v>43582.423611111109</v>
      </c>
      <c r="B16761" s="2">
        <v>43582</v>
      </c>
      <c r="C16761" s="3">
        <v>0.4236111111111111</v>
      </c>
      <c r="D16761">
        <v>14919.584999999999</v>
      </c>
      <c r="E16761">
        <v>40135.85</v>
      </c>
      <c r="F16761">
        <v>65113.535000000003</v>
      </c>
      <c r="G16761">
        <v>10058.1</v>
      </c>
    </row>
    <row r="16762" spans="1:7" x14ac:dyDescent="0.25">
      <c r="A16762" s="1">
        <v>43582.430555555555</v>
      </c>
      <c r="B16762" s="2">
        <v>43582</v>
      </c>
      <c r="C16762" s="3">
        <v>0.43055555555555558</v>
      </c>
      <c r="D16762">
        <v>13733.887000000001</v>
      </c>
      <c r="E16762">
        <v>40359.800000000003</v>
      </c>
      <c r="F16762">
        <v>66278.337</v>
      </c>
      <c r="G16762">
        <v>12184.65</v>
      </c>
    </row>
    <row r="16763" spans="1:7" x14ac:dyDescent="0.25">
      <c r="A16763" s="1">
        <v>43582.4375</v>
      </c>
      <c r="B16763" s="2">
        <v>43582</v>
      </c>
      <c r="C16763" s="3">
        <v>0.4375</v>
      </c>
      <c r="D16763">
        <v>13423.504000000001</v>
      </c>
      <c r="E16763">
        <v>41529.35</v>
      </c>
      <c r="F16763">
        <v>67007.104000000007</v>
      </c>
      <c r="G16763">
        <v>12054.25</v>
      </c>
    </row>
    <row r="16764" spans="1:7" x14ac:dyDescent="0.25">
      <c r="A16764" s="1">
        <v>43582.444444444445</v>
      </c>
      <c r="B16764" s="2">
        <v>43582</v>
      </c>
      <c r="C16764" s="3">
        <v>0.44444444444444442</v>
      </c>
      <c r="D16764">
        <v>13291.72</v>
      </c>
      <c r="E16764">
        <v>42407.85</v>
      </c>
      <c r="F16764">
        <v>66251.87</v>
      </c>
      <c r="G16764">
        <v>10552.3</v>
      </c>
    </row>
    <row r="16765" spans="1:7" x14ac:dyDescent="0.25">
      <c r="A16765" s="1">
        <v>43582.451388888891</v>
      </c>
      <c r="B16765" s="2">
        <v>43582</v>
      </c>
      <c r="C16765" s="3">
        <v>0.4513888888888889</v>
      </c>
      <c r="D16765">
        <v>13195.986999999999</v>
      </c>
      <c r="E16765">
        <v>42598.15</v>
      </c>
      <c r="F16765">
        <v>66793.837</v>
      </c>
      <c r="G16765">
        <v>10999.7</v>
      </c>
    </row>
    <row r="16766" spans="1:7" x14ac:dyDescent="0.25">
      <c r="A16766" s="1">
        <v>43582.458333333336</v>
      </c>
      <c r="B16766" s="2">
        <v>43582</v>
      </c>
      <c r="C16766" s="3">
        <v>0.45833333333333331</v>
      </c>
      <c r="D16766">
        <v>12354.572</v>
      </c>
      <c r="E16766">
        <v>42842.5</v>
      </c>
      <c r="F16766">
        <v>67453.471999999994</v>
      </c>
      <c r="G16766">
        <v>12256.4</v>
      </c>
    </row>
    <row r="16767" spans="1:7" x14ac:dyDescent="0.25">
      <c r="A16767" s="1">
        <v>43582.465277777781</v>
      </c>
      <c r="B16767" s="2">
        <v>43582</v>
      </c>
      <c r="C16767" s="3">
        <v>0.46527777777777779</v>
      </c>
      <c r="D16767">
        <v>12255.654</v>
      </c>
      <c r="E16767">
        <v>42908.800000000003</v>
      </c>
      <c r="F16767">
        <v>67717.854000000007</v>
      </c>
      <c r="G16767">
        <v>12553.4</v>
      </c>
    </row>
    <row r="16768" spans="1:7" x14ac:dyDescent="0.25">
      <c r="A16768" s="1">
        <v>43582.472222222219</v>
      </c>
      <c r="B16768" s="2">
        <v>43582</v>
      </c>
      <c r="C16768" s="3">
        <v>0.47222222222222221</v>
      </c>
      <c r="D16768">
        <v>12328.575999999999</v>
      </c>
      <c r="E16768">
        <v>42646.75</v>
      </c>
      <c r="F16768">
        <v>68854.126000000004</v>
      </c>
      <c r="G16768">
        <v>13878.8</v>
      </c>
    </row>
    <row r="16769" spans="1:7" x14ac:dyDescent="0.25">
      <c r="A16769" s="1">
        <v>43582.479166666664</v>
      </c>
      <c r="B16769" s="2">
        <v>43582</v>
      </c>
      <c r="C16769" s="3">
        <v>0.47916666666666669</v>
      </c>
      <c r="D16769">
        <v>12347.591</v>
      </c>
      <c r="E16769">
        <v>41331.4</v>
      </c>
      <c r="F16769">
        <v>68450.740999999995</v>
      </c>
      <c r="G16769">
        <v>14771.75</v>
      </c>
    </row>
    <row r="16770" spans="1:7" x14ac:dyDescent="0.25">
      <c r="A16770" s="1">
        <v>43582.486111111109</v>
      </c>
      <c r="B16770" s="2">
        <v>43582</v>
      </c>
      <c r="C16770" s="3">
        <v>0.4861111111111111</v>
      </c>
      <c r="D16770">
        <v>14270.537</v>
      </c>
      <c r="E16770">
        <v>38670.800000000003</v>
      </c>
      <c r="F16770">
        <v>67938.887000000002</v>
      </c>
      <c r="G16770">
        <v>14997.55</v>
      </c>
    </row>
    <row r="16771" spans="1:7" x14ac:dyDescent="0.25">
      <c r="A16771" s="1">
        <v>43582.493055555555</v>
      </c>
      <c r="B16771" s="2">
        <v>43582</v>
      </c>
      <c r="C16771" s="3">
        <v>0.49305555555555558</v>
      </c>
      <c r="D16771">
        <v>15899.223</v>
      </c>
      <c r="E16771">
        <v>36757.199999999997</v>
      </c>
      <c r="F16771">
        <v>67567.422999999995</v>
      </c>
      <c r="G16771">
        <v>14911</v>
      </c>
    </row>
    <row r="16772" spans="1:7" x14ac:dyDescent="0.25">
      <c r="A16772" s="1">
        <v>43582.5</v>
      </c>
      <c r="B16772" s="2">
        <v>43582</v>
      </c>
      <c r="C16772" s="3">
        <v>0.5</v>
      </c>
      <c r="D16772">
        <v>15172.009</v>
      </c>
      <c r="E16772">
        <v>37230.949999999997</v>
      </c>
      <c r="F16772">
        <v>66923.509000000005</v>
      </c>
      <c r="G16772">
        <v>14520.55</v>
      </c>
    </row>
    <row r="16773" spans="1:7" x14ac:dyDescent="0.25">
      <c r="A16773" s="1">
        <v>43582.506944444445</v>
      </c>
      <c r="B16773" s="2">
        <v>43582</v>
      </c>
      <c r="C16773" s="3">
        <v>0.50694444444444442</v>
      </c>
      <c r="D16773">
        <v>14260.143</v>
      </c>
      <c r="E16773">
        <v>38391.25</v>
      </c>
      <c r="F16773">
        <v>66834.892999999996</v>
      </c>
      <c r="G16773">
        <v>14183.5</v>
      </c>
    </row>
    <row r="16774" spans="1:7" x14ac:dyDescent="0.25">
      <c r="A16774" s="1">
        <v>43582.513888888891</v>
      </c>
      <c r="B16774" s="2">
        <v>43582</v>
      </c>
      <c r="C16774" s="3">
        <v>0.51388888888888884</v>
      </c>
      <c r="D16774">
        <v>13613.519</v>
      </c>
      <c r="E16774">
        <v>39377.1</v>
      </c>
      <c r="F16774">
        <v>66543.968999999997</v>
      </c>
      <c r="G16774">
        <v>13553.35</v>
      </c>
    </row>
    <row r="16775" spans="1:7" x14ac:dyDescent="0.25">
      <c r="A16775" s="1">
        <v>43582.520833333336</v>
      </c>
      <c r="B16775" s="2">
        <v>43582</v>
      </c>
      <c r="C16775" s="3">
        <v>0.52083333333333337</v>
      </c>
      <c r="D16775">
        <v>14182.977000000001</v>
      </c>
      <c r="E16775">
        <v>39021.949999999997</v>
      </c>
      <c r="F16775">
        <v>66656.726999999999</v>
      </c>
      <c r="G16775">
        <v>13451.8</v>
      </c>
    </row>
    <row r="16776" spans="1:7" x14ac:dyDescent="0.25">
      <c r="A16776" s="1">
        <v>43582.527777777781</v>
      </c>
      <c r="B16776" s="2">
        <v>43582</v>
      </c>
      <c r="C16776" s="3">
        <v>0.52777777777777779</v>
      </c>
      <c r="D16776">
        <v>15262.45</v>
      </c>
      <c r="E16776">
        <v>36974.15</v>
      </c>
      <c r="F16776">
        <v>66715.350000000006</v>
      </c>
      <c r="G16776">
        <v>14478.75</v>
      </c>
    </row>
    <row r="16777" spans="1:7" x14ac:dyDescent="0.25">
      <c r="A16777" s="1">
        <v>43582.534722222219</v>
      </c>
      <c r="B16777" s="2">
        <v>43582</v>
      </c>
      <c r="C16777" s="3">
        <v>0.53472222222222221</v>
      </c>
      <c r="D16777">
        <v>14078.630999999999</v>
      </c>
      <c r="E16777">
        <v>38361.1</v>
      </c>
      <c r="F16777">
        <v>66377.031000000003</v>
      </c>
      <c r="G16777">
        <v>13937.3</v>
      </c>
    </row>
    <row r="16778" spans="1:7" x14ac:dyDescent="0.25">
      <c r="A16778" s="1">
        <v>43582.541666666664</v>
      </c>
      <c r="B16778" s="2">
        <v>43582</v>
      </c>
      <c r="C16778" s="3">
        <v>0.54166666666666663</v>
      </c>
      <c r="D16778">
        <v>13488.035</v>
      </c>
      <c r="E16778">
        <v>39378.300000000003</v>
      </c>
      <c r="F16778">
        <v>66369.485000000001</v>
      </c>
      <c r="G16778">
        <v>13503.15</v>
      </c>
    </row>
    <row r="16779" spans="1:7" x14ac:dyDescent="0.25">
      <c r="A16779" s="1">
        <v>43582.548611111109</v>
      </c>
      <c r="B16779" s="2">
        <v>43582</v>
      </c>
      <c r="C16779" s="3">
        <v>0.54861111111111116</v>
      </c>
      <c r="D16779">
        <v>13187.07</v>
      </c>
      <c r="E16779">
        <v>41100.9</v>
      </c>
      <c r="F16779">
        <v>66086.37</v>
      </c>
      <c r="G16779">
        <v>11798.4</v>
      </c>
    </row>
    <row r="16780" spans="1:7" x14ac:dyDescent="0.25">
      <c r="A16780" s="1">
        <v>43582.555555555555</v>
      </c>
      <c r="B16780" s="2">
        <v>43582</v>
      </c>
      <c r="C16780" s="3">
        <v>0.55555555555555558</v>
      </c>
      <c r="D16780">
        <v>12789.934999999999</v>
      </c>
      <c r="E16780">
        <v>41040.550000000003</v>
      </c>
      <c r="F16780">
        <v>66019.384999999995</v>
      </c>
      <c r="G16780">
        <v>12188.9</v>
      </c>
    </row>
    <row r="16781" spans="1:7" x14ac:dyDescent="0.25">
      <c r="A16781" s="1">
        <v>43582.5625</v>
      </c>
      <c r="B16781" s="2">
        <v>43582</v>
      </c>
      <c r="C16781" s="3">
        <v>0.5625</v>
      </c>
      <c r="D16781">
        <v>12675.781000000001</v>
      </c>
      <c r="E16781">
        <v>41286.949999999997</v>
      </c>
      <c r="F16781">
        <v>67322.831000000006</v>
      </c>
      <c r="G16781">
        <v>13360.1</v>
      </c>
    </row>
    <row r="16782" spans="1:7" x14ac:dyDescent="0.25">
      <c r="A16782" s="1">
        <v>43582.569444444445</v>
      </c>
      <c r="B16782" s="2">
        <v>43582</v>
      </c>
      <c r="C16782" s="3">
        <v>0.56944444444444442</v>
      </c>
      <c r="D16782">
        <v>12703.32</v>
      </c>
      <c r="E16782">
        <v>40878.5</v>
      </c>
      <c r="F16782">
        <v>66882.570000000007</v>
      </c>
      <c r="G16782">
        <v>13300.75</v>
      </c>
    </row>
    <row r="16783" spans="1:7" x14ac:dyDescent="0.25">
      <c r="A16783" s="1">
        <v>43582.576388888891</v>
      </c>
      <c r="B16783" s="2">
        <v>43582</v>
      </c>
      <c r="C16783" s="3">
        <v>0.57638888888888884</v>
      </c>
      <c r="D16783">
        <v>12708.937</v>
      </c>
      <c r="E16783">
        <v>42434.6</v>
      </c>
      <c r="F16783">
        <v>65986.937000000005</v>
      </c>
      <c r="G16783">
        <v>10843.4</v>
      </c>
    </row>
    <row r="16784" spans="1:7" x14ac:dyDescent="0.25">
      <c r="A16784" s="1">
        <v>43582.583333333336</v>
      </c>
      <c r="B16784" s="2">
        <v>43582</v>
      </c>
      <c r="C16784" s="3">
        <v>0.58333333333333337</v>
      </c>
      <c r="D16784">
        <v>12712.349</v>
      </c>
      <c r="E16784">
        <v>41451.25</v>
      </c>
      <c r="F16784">
        <v>66460.149000000005</v>
      </c>
      <c r="G16784">
        <v>12296.55</v>
      </c>
    </row>
    <row r="16785" spans="1:7" x14ac:dyDescent="0.25">
      <c r="A16785" s="1">
        <v>43582.590277777781</v>
      </c>
      <c r="B16785" s="2">
        <v>43582</v>
      </c>
      <c r="C16785" s="3">
        <v>0.59027777777777779</v>
      </c>
      <c r="D16785">
        <v>12734.599</v>
      </c>
      <c r="E16785">
        <v>42182.95</v>
      </c>
      <c r="F16785">
        <v>66648.048999999999</v>
      </c>
      <c r="G16785">
        <v>11730.5</v>
      </c>
    </row>
    <row r="16786" spans="1:7" x14ac:dyDescent="0.25">
      <c r="A16786" s="1">
        <v>43582.597222222219</v>
      </c>
      <c r="B16786" s="2">
        <v>43582</v>
      </c>
      <c r="C16786" s="3">
        <v>0.59722222222222221</v>
      </c>
      <c r="D16786">
        <v>12202.812</v>
      </c>
      <c r="E16786">
        <v>42910.2</v>
      </c>
      <c r="F16786">
        <v>66765.262000000002</v>
      </c>
      <c r="G16786">
        <v>11652.25</v>
      </c>
    </row>
    <row r="16787" spans="1:7" x14ac:dyDescent="0.25">
      <c r="A16787" s="1">
        <v>43582.604166666664</v>
      </c>
      <c r="B16787" s="2">
        <v>43582</v>
      </c>
      <c r="C16787" s="3">
        <v>0.60416666666666663</v>
      </c>
      <c r="D16787">
        <v>11825.718000000001</v>
      </c>
      <c r="E16787">
        <v>43541.8</v>
      </c>
      <c r="F16787">
        <v>66941.168000000005</v>
      </c>
      <c r="G16787">
        <v>11573.65</v>
      </c>
    </row>
    <row r="16788" spans="1:7" x14ac:dyDescent="0.25">
      <c r="A16788" s="1">
        <v>43582.611111111109</v>
      </c>
      <c r="B16788" s="2">
        <v>43582</v>
      </c>
      <c r="C16788" s="3">
        <v>0.61111111111111116</v>
      </c>
      <c r="D16788">
        <v>13741.008</v>
      </c>
      <c r="E16788">
        <v>42028.85</v>
      </c>
      <c r="F16788">
        <v>66686.607999999993</v>
      </c>
      <c r="G16788">
        <v>10916.75</v>
      </c>
    </row>
    <row r="16789" spans="1:7" x14ac:dyDescent="0.25">
      <c r="A16789" s="1">
        <v>43582.618055555555</v>
      </c>
      <c r="B16789" s="2">
        <v>43582</v>
      </c>
      <c r="C16789" s="3">
        <v>0.61805555555555558</v>
      </c>
      <c r="D16789">
        <v>13930.581</v>
      </c>
      <c r="E16789">
        <v>42448.25</v>
      </c>
      <c r="F16789">
        <v>66546.781000000003</v>
      </c>
      <c r="G16789">
        <v>10167.950000000001</v>
      </c>
    </row>
    <row r="16790" spans="1:7" x14ac:dyDescent="0.25">
      <c r="A16790" s="1">
        <v>43582.625</v>
      </c>
      <c r="B16790" s="2">
        <v>43582</v>
      </c>
      <c r="C16790" s="3">
        <v>0.625</v>
      </c>
      <c r="D16790">
        <v>13932.536</v>
      </c>
      <c r="E16790">
        <v>42425.25</v>
      </c>
      <c r="F16790">
        <v>65950.236000000004</v>
      </c>
      <c r="G16790">
        <v>9592.4500000000007</v>
      </c>
    </row>
    <row r="16791" spans="1:7" x14ac:dyDescent="0.25">
      <c r="A16791" s="1">
        <v>43582.631944444445</v>
      </c>
      <c r="B16791" s="2">
        <v>43582</v>
      </c>
      <c r="C16791" s="3">
        <v>0.63194444444444442</v>
      </c>
      <c r="D16791">
        <v>13533.331</v>
      </c>
      <c r="E16791">
        <v>43366.75</v>
      </c>
      <c r="F16791">
        <v>66100.231</v>
      </c>
      <c r="G16791">
        <v>9200.15</v>
      </c>
    </row>
    <row r="16792" spans="1:7" x14ac:dyDescent="0.25">
      <c r="A16792" s="1">
        <v>43582.638888888891</v>
      </c>
      <c r="B16792" s="2">
        <v>43582</v>
      </c>
      <c r="C16792" s="3">
        <v>0.63888888888888884</v>
      </c>
      <c r="D16792">
        <v>13384.856</v>
      </c>
      <c r="E16792">
        <v>43127.45</v>
      </c>
      <c r="F16792">
        <v>65360.106</v>
      </c>
      <c r="G16792">
        <v>8847.7999999999993</v>
      </c>
    </row>
    <row r="16793" spans="1:7" x14ac:dyDescent="0.25">
      <c r="A16793" s="1">
        <v>43582.645833333336</v>
      </c>
      <c r="B16793" s="2">
        <v>43582</v>
      </c>
      <c r="C16793" s="3">
        <v>0.64583333333333337</v>
      </c>
      <c r="D16793">
        <v>13254.754999999999</v>
      </c>
      <c r="E16793">
        <v>44607</v>
      </c>
      <c r="F16793">
        <v>65211.955000000002</v>
      </c>
      <c r="G16793">
        <v>7350.2</v>
      </c>
    </row>
    <row r="16794" spans="1:7" x14ac:dyDescent="0.25">
      <c r="A16794" s="1">
        <v>43582.652777777781</v>
      </c>
      <c r="B16794" s="2">
        <v>43582</v>
      </c>
      <c r="C16794" s="3">
        <v>0.65277777777777779</v>
      </c>
      <c r="D16794">
        <v>13254.86</v>
      </c>
      <c r="E16794">
        <v>45392.15</v>
      </c>
      <c r="F16794">
        <v>65612.259999999995</v>
      </c>
      <c r="G16794">
        <v>6965.25</v>
      </c>
    </row>
    <row r="16795" spans="1:7" x14ac:dyDescent="0.25">
      <c r="A16795" s="1">
        <v>43582.659722222219</v>
      </c>
      <c r="B16795" s="2">
        <v>43582</v>
      </c>
      <c r="C16795" s="3">
        <v>0.65972222222222221</v>
      </c>
      <c r="D16795">
        <v>13254.602999999999</v>
      </c>
      <c r="E16795">
        <v>46476.05</v>
      </c>
      <c r="F16795">
        <v>65796.702999999994</v>
      </c>
      <c r="G16795">
        <v>6066.05</v>
      </c>
    </row>
    <row r="16796" spans="1:7" x14ac:dyDescent="0.25">
      <c r="A16796" s="1">
        <v>43582.666666666664</v>
      </c>
      <c r="B16796" s="2">
        <v>43582</v>
      </c>
      <c r="C16796" s="3">
        <v>0.66666666666666663</v>
      </c>
      <c r="D16796">
        <v>14519.607</v>
      </c>
      <c r="E16796">
        <v>46028.4</v>
      </c>
      <c r="F16796">
        <v>65764.456999999995</v>
      </c>
      <c r="G16796">
        <v>5216.45</v>
      </c>
    </row>
    <row r="16797" spans="1:7" x14ac:dyDescent="0.25">
      <c r="A16797" s="1">
        <v>43582.673611111109</v>
      </c>
      <c r="B16797" s="2">
        <v>43582</v>
      </c>
      <c r="C16797" s="3">
        <v>0.67361111111111116</v>
      </c>
      <c r="D16797">
        <v>15991.45</v>
      </c>
      <c r="E16797">
        <v>45254.65</v>
      </c>
      <c r="F16797">
        <v>65682.5</v>
      </c>
      <c r="G16797">
        <v>4436.3999999999996</v>
      </c>
    </row>
    <row r="16798" spans="1:7" x14ac:dyDescent="0.25">
      <c r="A16798" s="1">
        <v>43582.680555555555</v>
      </c>
      <c r="B16798" s="2">
        <v>43582</v>
      </c>
      <c r="C16798" s="3">
        <v>0.68055555555555558</v>
      </c>
      <c r="D16798">
        <v>16487.401999999998</v>
      </c>
      <c r="E16798">
        <v>45554.75</v>
      </c>
      <c r="F16798">
        <v>65550.152000000002</v>
      </c>
      <c r="G16798">
        <v>3508</v>
      </c>
    </row>
    <row r="16799" spans="1:7" x14ac:dyDescent="0.25">
      <c r="A16799" s="1">
        <v>43582.6875</v>
      </c>
      <c r="B16799" s="2">
        <v>43582</v>
      </c>
      <c r="C16799" s="3">
        <v>0.6875</v>
      </c>
      <c r="D16799">
        <v>16669.850999999999</v>
      </c>
      <c r="E16799">
        <v>46288.4</v>
      </c>
      <c r="F16799">
        <v>65670.350999999995</v>
      </c>
      <c r="G16799">
        <v>2712.1</v>
      </c>
    </row>
    <row r="16800" spans="1:7" x14ac:dyDescent="0.25">
      <c r="A16800" s="1">
        <v>43582.694444444445</v>
      </c>
      <c r="B16800" s="2">
        <v>43582</v>
      </c>
      <c r="C16800" s="3">
        <v>0.69444444444444442</v>
      </c>
      <c r="D16800">
        <v>17703.589</v>
      </c>
      <c r="E16800">
        <v>45662.9</v>
      </c>
      <c r="F16800">
        <v>65410.639000000003</v>
      </c>
      <c r="G16800">
        <v>2044.15</v>
      </c>
    </row>
    <row r="16801" spans="1:7" x14ac:dyDescent="0.25">
      <c r="A16801" s="1">
        <v>43582.701388888891</v>
      </c>
      <c r="B16801" s="2">
        <v>43582</v>
      </c>
      <c r="C16801" s="3">
        <v>0.70138888888888884</v>
      </c>
      <c r="D16801">
        <v>17387.055</v>
      </c>
      <c r="E16801">
        <v>46608.1</v>
      </c>
      <c r="F16801">
        <v>65653.104999999996</v>
      </c>
      <c r="G16801">
        <v>1657.95</v>
      </c>
    </row>
    <row r="16802" spans="1:7" x14ac:dyDescent="0.25">
      <c r="A16802" s="1">
        <v>43582.708333333336</v>
      </c>
      <c r="B16802" s="2">
        <v>43582</v>
      </c>
      <c r="C16802" s="3">
        <v>0.70833333333333337</v>
      </c>
      <c r="D16802">
        <v>19424.218000000001</v>
      </c>
      <c r="E16802">
        <v>44827.8</v>
      </c>
      <c r="F16802">
        <v>65442.868000000002</v>
      </c>
      <c r="G16802">
        <v>1190.8499999999999</v>
      </c>
    </row>
    <row r="16803" spans="1:7" x14ac:dyDescent="0.25">
      <c r="A16803" s="1">
        <v>43582.715277777781</v>
      </c>
      <c r="B16803" s="2">
        <v>43582</v>
      </c>
      <c r="C16803" s="3">
        <v>0.71527777777777779</v>
      </c>
      <c r="D16803">
        <v>21406.705000000002</v>
      </c>
      <c r="E16803">
        <v>42983.4</v>
      </c>
      <c r="F16803">
        <v>64982.055</v>
      </c>
      <c r="G16803">
        <v>591.95000000000005</v>
      </c>
    </row>
    <row r="16804" spans="1:7" x14ac:dyDescent="0.25">
      <c r="A16804" s="1">
        <v>43582.722222222219</v>
      </c>
      <c r="B16804" s="2">
        <v>43582</v>
      </c>
      <c r="C16804" s="3">
        <v>0.72222222222222221</v>
      </c>
      <c r="D16804">
        <v>22387.457999999999</v>
      </c>
      <c r="E16804">
        <v>42368.6</v>
      </c>
      <c r="F16804">
        <v>65003.807999999997</v>
      </c>
      <c r="G16804">
        <v>247.75</v>
      </c>
    </row>
    <row r="16805" spans="1:7" x14ac:dyDescent="0.25">
      <c r="A16805" s="1">
        <v>43582.729166666664</v>
      </c>
      <c r="B16805" s="2">
        <v>43582</v>
      </c>
      <c r="C16805" s="3">
        <v>0.72916666666666663</v>
      </c>
      <c r="D16805">
        <v>22232.880000000001</v>
      </c>
      <c r="E16805">
        <v>43381.05</v>
      </c>
      <c r="F16805">
        <v>65727.53</v>
      </c>
      <c r="G16805">
        <v>113.6</v>
      </c>
    </row>
    <row r="16806" spans="1:7" x14ac:dyDescent="0.25">
      <c r="A16806" s="1">
        <v>43582.736111111109</v>
      </c>
      <c r="B16806" s="2">
        <v>43582</v>
      </c>
      <c r="C16806" s="3">
        <v>0.73611111111111116</v>
      </c>
      <c r="D16806">
        <v>22168.41</v>
      </c>
      <c r="E16806">
        <v>45140.45</v>
      </c>
      <c r="F16806">
        <v>67308.86</v>
      </c>
      <c r="G16806">
        <v>0</v>
      </c>
    </row>
    <row r="16807" spans="1:7" x14ac:dyDescent="0.25">
      <c r="A16807" s="1">
        <v>43582.743055555555</v>
      </c>
      <c r="B16807" s="2">
        <v>43582</v>
      </c>
      <c r="C16807" s="3">
        <v>0.74305555555555558</v>
      </c>
      <c r="D16807">
        <v>22154.201000000001</v>
      </c>
      <c r="E16807">
        <v>46435.35</v>
      </c>
      <c r="F16807">
        <v>68589.551000000007</v>
      </c>
      <c r="G16807">
        <v>0</v>
      </c>
    </row>
    <row r="16808" spans="1:7" x14ac:dyDescent="0.25">
      <c r="A16808" s="1">
        <v>43582.75</v>
      </c>
      <c r="B16808" s="2">
        <v>43582</v>
      </c>
      <c r="C16808" s="3">
        <v>0.75</v>
      </c>
      <c r="D16808">
        <v>24043.059000000001</v>
      </c>
      <c r="E16808">
        <v>46454.2</v>
      </c>
      <c r="F16808">
        <v>70497.259000000005</v>
      </c>
      <c r="G16808">
        <v>0</v>
      </c>
    </row>
    <row r="16809" spans="1:7" x14ac:dyDescent="0.25">
      <c r="A16809" s="1">
        <v>43582.756944444445</v>
      </c>
      <c r="B16809" s="2">
        <v>43582</v>
      </c>
      <c r="C16809" s="3">
        <v>0.75694444444444442</v>
      </c>
      <c r="D16809">
        <v>25885.632000000001</v>
      </c>
      <c r="E16809">
        <v>45771.4</v>
      </c>
      <c r="F16809">
        <v>71657.032000000007</v>
      </c>
      <c r="G16809">
        <v>0</v>
      </c>
    </row>
    <row r="16810" spans="1:7" x14ac:dyDescent="0.25">
      <c r="A16810" s="1">
        <v>43582.763888888891</v>
      </c>
      <c r="B16810" s="2">
        <v>43582</v>
      </c>
      <c r="C16810" s="3">
        <v>0.76388888888888884</v>
      </c>
      <c r="D16810">
        <v>26636.01</v>
      </c>
      <c r="E16810">
        <v>45911.25</v>
      </c>
      <c r="F16810">
        <v>72547.259999999995</v>
      </c>
      <c r="G16810">
        <v>0</v>
      </c>
    </row>
    <row r="16811" spans="1:7" x14ac:dyDescent="0.25">
      <c r="A16811" s="1">
        <v>43582.770833333336</v>
      </c>
      <c r="B16811" s="2">
        <v>43582</v>
      </c>
      <c r="C16811" s="3">
        <v>0.77083333333333337</v>
      </c>
      <c r="D16811">
        <v>28086.222000000002</v>
      </c>
      <c r="E16811">
        <v>44905.85</v>
      </c>
      <c r="F16811">
        <v>72992.072</v>
      </c>
      <c r="G16811">
        <v>0</v>
      </c>
    </row>
    <row r="16812" spans="1:7" x14ac:dyDescent="0.25">
      <c r="A16812" s="1">
        <v>43582.777777777781</v>
      </c>
      <c r="B16812" s="2">
        <v>43582</v>
      </c>
      <c r="C16812" s="3">
        <v>0.77777777777777779</v>
      </c>
      <c r="D16812">
        <v>28173.871999999999</v>
      </c>
      <c r="E16812">
        <v>44393.15</v>
      </c>
      <c r="F16812">
        <v>72567.021999999997</v>
      </c>
      <c r="G16812">
        <v>0</v>
      </c>
    </row>
    <row r="16813" spans="1:7" x14ac:dyDescent="0.25">
      <c r="A16813" s="1">
        <v>43582.784722222219</v>
      </c>
      <c r="B16813" s="2">
        <v>43582</v>
      </c>
      <c r="C16813" s="3">
        <v>0.78472222222222221</v>
      </c>
      <c r="D16813">
        <v>28080.348999999998</v>
      </c>
      <c r="E16813">
        <v>43885.35</v>
      </c>
      <c r="F16813">
        <v>71965.698999999993</v>
      </c>
      <c r="G16813">
        <v>0</v>
      </c>
    </row>
    <row r="16814" spans="1:7" x14ac:dyDescent="0.25">
      <c r="A16814" s="1">
        <v>43582.791666666664</v>
      </c>
      <c r="B16814" s="2">
        <v>43582</v>
      </c>
      <c r="C16814" s="3">
        <v>0.79166666666666663</v>
      </c>
      <c r="D16814">
        <v>27287.008000000002</v>
      </c>
      <c r="E16814">
        <v>44236.2</v>
      </c>
      <c r="F16814">
        <v>71523.207999999999</v>
      </c>
      <c r="G16814">
        <v>0</v>
      </c>
    </row>
    <row r="16815" spans="1:7" x14ac:dyDescent="0.25">
      <c r="A16815" s="1">
        <v>43582.798611111109</v>
      </c>
      <c r="B16815" s="2">
        <v>43582</v>
      </c>
      <c r="C16815" s="3">
        <v>0.79861111111111116</v>
      </c>
      <c r="D16815">
        <v>27290.499</v>
      </c>
      <c r="E16815">
        <v>44037.05</v>
      </c>
      <c r="F16815">
        <v>71327.548999999999</v>
      </c>
      <c r="G16815">
        <v>0</v>
      </c>
    </row>
    <row r="16816" spans="1:7" x14ac:dyDescent="0.25">
      <c r="A16816" s="1">
        <v>43582.805555555555</v>
      </c>
      <c r="B16816" s="2">
        <v>43582</v>
      </c>
      <c r="C16816" s="3">
        <v>0.80555555555555558</v>
      </c>
      <c r="D16816">
        <v>27311.741000000002</v>
      </c>
      <c r="E16816">
        <v>43339.85</v>
      </c>
      <c r="F16816">
        <v>70651.591</v>
      </c>
      <c r="G16816">
        <v>0</v>
      </c>
    </row>
    <row r="16817" spans="1:7" x14ac:dyDescent="0.25">
      <c r="A16817" s="1">
        <v>43582.8125</v>
      </c>
      <c r="B16817" s="2">
        <v>43582</v>
      </c>
      <c r="C16817" s="3">
        <v>0.8125</v>
      </c>
      <c r="D16817">
        <v>26261.298999999999</v>
      </c>
      <c r="E16817">
        <v>44015.45</v>
      </c>
      <c r="F16817">
        <v>70276.748999999996</v>
      </c>
      <c r="G16817">
        <v>0</v>
      </c>
    </row>
    <row r="16818" spans="1:7" x14ac:dyDescent="0.25">
      <c r="A16818" s="1">
        <v>43582.819444444445</v>
      </c>
      <c r="B16818" s="2">
        <v>43582</v>
      </c>
      <c r="C16818" s="3">
        <v>0.81944444444444442</v>
      </c>
      <c r="D16818">
        <v>26058.115000000002</v>
      </c>
      <c r="E16818">
        <v>43555.75</v>
      </c>
      <c r="F16818">
        <v>69613.865000000005</v>
      </c>
      <c r="G16818">
        <v>0</v>
      </c>
    </row>
    <row r="16819" spans="1:7" x14ac:dyDescent="0.25">
      <c r="A16819" s="1">
        <v>43582.826388888891</v>
      </c>
      <c r="B16819" s="2">
        <v>43582</v>
      </c>
      <c r="C16819" s="3">
        <v>0.82638888888888884</v>
      </c>
      <c r="D16819">
        <v>26088.558000000001</v>
      </c>
      <c r="E16819">
        <v>42689.25</v>
      </c>
      <c r="F16819">
        <v>68777.808000000005</v>
      </c>
      <c r="G16819">
        <v>0</v>
      </c>
    </row>
    <row r="16820" spans="1:7" x14ac:dyDescent="0.25">
      <c r="A16820" s="1">
        <v>43582.833333333336</v>
      </c>
      <c r="B16820" s="2">
        <v>43582</v>
      </c>
      <c r="C16820" s="3">
        <v>0.83333333333333337</v>
      </c>
      <c r="D16820">
        <v>24606.159</v>
      </c>
      <c r="E16820">
        <v>43497.3</v>
      </c>
      <c r="F16820">
        <v>68103.459000000003</v>
      </c>
      <c r="G16820">
        <v>0</v>
      </c>
    </row>
    <row r="16821" spans="1:7" x14ac:dyDescent="0.25">
      <c r="A16821" s="1">
        <v>43582.840277777781</v>
      </c>
      <c r="B16821" s="2">
        <v>43582</v>
      </c>
      <c r="C16821" s="3">
        <v>0.84027777777777779</v>
      </c>
      <c r="D16821">
        <v>23568.892</v>
      </c>
      <c r="E16821">
        <v>43622.95</v>
      </c>
      <c r="F16821">
        <v>67191.842000000004</v>
      </c>
      <c r="G16821">
        <v>0</v>
      </c>
    </row>
    <row r="16822" spans="1:7" x14ac:dyDescent="0.25">
      <c r="A16822" s="1">
        <v>43582.847222222219</v>
      </c>
      <c r="B16822" s="2">
        <v>43582</v>
      </c>
      <c r="C16822" s="3">
        <v>0.84722222222222221</v>
      </c>
      <c r="D16822">
        <v>22082.214</v>
      </c>
      <c r="E16822">
        <v>44285.7</v>
      </c>
      <c r="F16822">
        <v>66367.914000000004</v>
      </c>
      <c r="G16822">
        <v>0</v>
      </c>
    </row>
    <row r="16823" spans="1:7" x14ac:dyDescent="0.25">
      <c r="A16823" s="1">
        <v>43582.854166666664</v>
      </c>
      <c r="B16823" s="2">
        <v>43582</v>
      </c>
      <c r="C16823" s="3">
        <v>0.85416666666666663</v>
      </c>
      <c r="D16823">
        <v>21460.251</v>
      </c>
      <c r="E16823">
        <v>44402.85</v>
      </c>
      <c r="F16823">
        <v>65863.100999999995</v>
      </c>
      <c r="G16823">
        <v>0</v>
      </c>
    </row>
    <row r="16824" spans="1:7" x14ac:dyDescent="0.25">
      <c r="A16824" s="1">
        <v>43582.861111111109</v>
      </c>
      <c r="B16824" s="2">
        <v>43582</v>
      </c>
      <c r="C16824" s="3">
        <v>0.86111111111111116</v>
      </c>
      <c r="D16824">
        <v>20263.505000000001</v>
      </c>
      <c r="E16824">
        <v>44934.75</v>
      </c>
      <c r="F16824">
        <v>65198.254999999997</v>
      </c>
      <c r="G16824">
        <v>0</v>
      </c>
    </row>
    <row r="16825" spans="1:7" x14ac:dyDescent="0.25">
      <c r="A16825" s="1">
        <v>43582.868055555555</v>
      </c>
      <c r="B16825" s="2">
        <v>43582</v>
      </c>
      <c r="C16825" s="3">
        <v>0.86805555555555558</v>
      </c>
      <c r="D16825">
        <v>20315.311000000002</v>
      </c>
      <c r="E16825">
        <v>44283.65</v>
      </c>
      <c r="F16825">
        <v>64598.961000000003</v>
      </c>
      <c r="G16825">
        <v>0</v>
      </c>
    </row>
    <row r="16826" spans="1:7" x14ac:dyDescent="0.25">
      <c r="A16826" s="1">
        <v>43582.875</v>
      </c>
      <c r="B16826" s="2">
        <v>43582</v>
      </c>
      <c r="C16826" s="3">
        <v>0.875</v>
      </c>
      <c r="D16826">
        <v>19880.050999999999</v>
      </c>
      <c r="E16826">
        <v>44274.25</v>
      </c>
      <c r="F16826">
        <v>64154.300999999999</v>
      </c>
      <c r="G16826">
        <v>0</v>
      </c>
    </row>
    <row r="16827" spans="1:7" x14ac:dyDescent="0.25">
      <c r="A16827" s="1">
        <v>43582.881944444445</v>
      </c>
      <c r="B16827" s="2">
        <v>43582</v>
      </c>
      <c r="C16827" s="3">
        <v>0.88194444444444442</v>
      </c>
      <c r="D16827">
        <v>20866.874</v>
      </c>
      <c r="E16827">
        <v>43257</v>
      </c>
      <c r="F16827">
        <v>64123.874000000003</v>
      </c>
      <c r="G16827">
        <v>0</v>
      </c>
    </row>
    <row r="16828" spans="1:7" x14ac:dyDescent="0.25">
      <c r="A16828" s="1">
        <v>43582.888888888891</v>
      </c>
      <c r="B16828" s="2">
        <v>43582</v>
      </c>
      <c r="C16828" s="3">
        <v>0.88888888888888884</v>
      </c>
      <c r="D16828">
        <v>20912.928</v>
      </c>
      <c r="E16828">
        <v>42705.5</v>
      </c>
      <c r="F16828">
        <v>63618.428</v>
      </c>
      <c r="G16828">
        <v>0</v>
      </c>
    </row>
    <row r="16829" spans="1:7" x14ac:dyDescent="0.25">
      <c r="A16829" s="1">
        <v>43582.895833333336</v>
      </c>
      <c r="B16829" s="2">
        <v>43582</v>
      </c>
      <c r="C16829" s="3">
        <v>0.89583333333333337</v>
      </c>
      <c r="D16829">
        <v>21717.314999999999</v>
      </c>
      <c r="E16829">
        <v>41359.300000000003</v>
      </c>
      <c r="F16829">
        <v>63076.614999999998</v>
      </c>
      <c r="G16829">
        <v>0</v>
      </c>
    </row>
    <row r="16830" spans="1:7" x14ac:dyDescent="0.25">
      <c r="A16830" s="1">
        <v>43582.902777777781</v>
      </c>
      <c r="B16830" s="2">
        <v>43582</v>
      </c>
      <c r="C16830" s="3">
        <v>0.90277777777777779</v>
      </c>
      <c r="D16830">
        <v>21805.005000000001</v>
      </c>
      <c r="E16830">
        <v>40632.5</v>
      </c>
      <c r="F16830">
        <v>62437.504999999997</v>
      </c>
      <c r="G16830">
        <v>0</v>
      </c>
    </row>
    <row r="16831" spans="1:7" x14ac:dyDescent="0.25">
      <c r="A16831" s="1">
        <v>43582.909722222219</v>
      </c>
      <c r="B16831" s="2">
        <v>43582</v>
      </c>
      <c r="C16831" s="3">
        <v>0.90972222222222221</v>
      </c>
      <c r="D16831">
        <v>22355.728999999999</v>
      </c>
      <c r="E16831">
        <v>39627.15</v>
      </c>
      <c r="F16831">
        <v>61982.879000000001</v>
      </c>
      <c r="G16831">
        <v>0</v>
      </c>
    </row>
    <row r="16832" spans="1:7" x14ac:dyDescent="0.25">
      <c r="A16832" s="1">
        <v>43582.916666666664</v>
      </c>
      <c r="B16832" s="2">
        <v>43582</v>
      </c>
      <c r="C16832" s="3">
        <v>0.91666666666666663</v>
      </c>
      <c r="D16832">
        <v>22803.23</v>
      </c>
      <c r="E16832">
        <v>38739.449999999997</v>
      </c>
      <c r="F16832">
        <v>61542.68</v>
      </c>
      <c r="G16832">
        <v>0</v>
      </c>
    </row>
    <row r="16833" spans="1:7" x14ac:dyDescent="0.25">
      <c r="A16833" s="1">
        <v>43582.923611111109</v>
      </c>
      <c r="B16833" s="2">
        <v>43582</v>
      </c>
      <c r="C16833" s="3">
        <v>0.92361111111111116</v>
      </c>
      <c r="D16833">
        <v>22800.035</v>
      </c>
      <c r="E16833">
        <v>38401.15</v>
      </c>
      <c r="F16833">
        <v>61201.184999999998</v>
      </c>
      <c r="G16833">
        <v>0</v>
      </c>
    </row>
    <row r="16834" spans="1:7" x14ac:dyDescent="0.25">
      <c r="A16834" s="1">
        <v>43582.930555555555</v>
      </c>
      <c r="B16834" s="2">
        <v>43582</v>
      </c>
      <c r="C16834" s="3">
        <v>0.93055555555555558</v>
      </c>
      <c r="D16834">
        <v>22849.361000000001</v>
      </c>
      <c r="E16834">
        <v>37886.15</v>
      </c>
      <c r="F16834">
        <v>60735.510999999999</v>
      </c>
      <c r="G16834">
        <v>0</v>
      </c>
    </row>
    <row r="16835" spans="1:7" x14ac:dyDescent="0.25">
      <c r="A16835" s="1">
        <v>43582.9375</v>
      </c>
      <c r="B16835" s="2">
        <v>43582</v>
      </c>
      <c r="C16835" s="3">
        <v>0.9375</v>
      </c>
      <c r="D16835">
        <v>22744.067999999999</v>
      </c>
      <c r="E16835">
        <v>37277.85</v>
      </c>
      <c r="F16835">
        <v>60021.917999999998</v>
      </c>
      <c r="G16835">
        <v>0</v>
      </c>
    </row>
    <row r="16836" spans="1:7" x14ac:dyDescent="0.25">
      <c r="A16836" s="1">
        <v>43582.944444444445</v>
      </c>
      <c r="B16836" s="2">
        <v>43582</v>
      </c>
      <c r="C16836" s="3">
        <v>0.94444444444444442</v>
      </c>
      <c r="D16836">
        <v>22560.958999999999</v>
      </c>
      <c r="E16836">
        <v>36621.300000000003</v>
      </c>
      <c r="F16836">
        <v>59182.258999999998</v>
      </c>
      <c r="G16836">
        <v>0</v>
      </c>
    </row>
    <row r="16837" spans="1:7" x14ac:dyDescent="0.25">
      <c r="A16837" s="1">
        <v>43582.951388888891</v>
      </c>
      <c r="B16837" s="2">
        <v>43582</v>
      </c>
      <c r="C16837" s="3">
        <v>0.95138888888888884</v>
      </c>
      <c r="D16837">
        <v>22392.392</v>
      </c>
      <c r="E16837">
        <v>36081.85</v>
      </c>
      <c r="F16837">
        <v>58474.241999999998</v>
      </c>
      <c r="G16837">
        <v>0</v>
      </c>
    </row>
    <row r="16838" spans="1:7" x14ac:dyDescent="0.25">
      <c r="A16838" s="1">
        <v>43582.958333333336</v>
      </c>
      <c r="B16838" s="2">
        <v>43582</v>
      </c>
      <c r="C16838" s="3">
        <v>0.95833333333333337</v>
      </c>
      <c r="D16838">
        <v>18963.267</v>
      </c>
      <c r="E16838">
        <v>38839.25</v>
      </c>
      <c r="F16838">
        <v>57802.517</v>
      </c>
      <c r="G16838">
        <v>0</v>
      </c>
    </row>
    <row r="16839" spans="1:7" x14ac:dyDescent="0.25">
      <c r="A16839" s="1">
        <v>43582.965277777781</v>
      </c>
      <c r="B16839" s="2">
        <v>43582</v>
      </c>
      <c r="C16839" s="3">
        <v>0.96527777777777779</v>
      </c>
      <c r="D16839">
        <v>19039.359</v>
      </c>
      <c r="E16839">
        <v>38023.25</v>
      </c>
      <c r="F16839">
        <v>57062.608999999997</v>
      </c>
      <c r="G16839">
        <v>0</v>
      </c>
    </row>
    <row r="16840" spans="1:7" x14ac:dyDescent="0.25">
      <c r="A16840" s="1">
        <v>43582.972222222219</v>
      </c>
      <c r="B16840" s="2">
        <v>43582</v>
      </c>
      <c r="C16840" s="3">
        <v>0.97222222222222221</v>
      </c>
      <c r="D16840">
        <v>18787.490000000002</v>
      </c>
      <c r="E16840">
        <v>37617.65</v>
      </c>
      <c r="F16840">
        <v>56405.14</v>
      </c>
      <c r="G16840">
        <v>0</v>
      </c>
    </row>
    <row r="16841" spans="1:7" x14ac:dyDescent="0.25">
      <c r="A16841" s="1">
        <v>43582.979166666664</v>
      </c>
      <c r="B16841" s="2">
        <v>43582</v>
      </c>
      <c r="C16841" s="3">
        <v>0.97916666666666663</v>
      </c>
      <c r="D16841">
        <v>17137.021000000001</v>
      </c>
      <c r="E16841">
        <v>38692.65</v>
      </c>
      <c r="F16841">
        <v>55829.671000000002</v>
      </c>
      <c r="G16841">
        <v>0</v>
      </c>
    </row>
    <row r="16842" spans="1:7" x14ac:dyDescent="0.25">
      <c r="A16842" s="1">
        <v>43582.986111111109</v>
      </c>
      <c r="B16842" s="2">
        <v>43582</v>
      </c>
      <c r="C16842" s="3">
        <v>0.98611111111111116</v>
      </c>
      <c r="D16842">
        <v>16693.631000000001</v>
      </c>
      <c r="E16842">
        <v>38498.800000000003</v>
      </c>
      <c r="F16842">
        <v>55192.430999999997</v>
      </c>
      <c r="G16842">
        <v>0</v>
      </c>
    </row>
    <row r="16843" spans="1:7" x14ac:dyDescent="0.25">
      <c r="A16843" s="1">
        <v>43582.993055555555</v>
      </c>
      <c r="B16843" s="2">
        <v>43582</v>
      </c>
      <c r="C16843" s="3">
        <v>0.99305555555555558</v>
      </c>
      <c r="D16843">
        <v>15672.583000000001</v>
      </c>
      <c r="E16843">
        <v>39007.949999999997</v>
      </c>
      <c r="F16843">
        <v>54680.533000000003</v>
      </c>
      <c r="G16843">
        <v>0</v>
      </c>
    </row>
    <row r="16844" spans="1:7" x14ac:dyDescent="0.25">
      <c r="A16844" s="1">
        <v>43583</v>
      </c>
      <c r="B16844" s="2">
        <v>43583</v>
      </c>
      <c r="C16844" s="3">
        <v>0</v>
      </c>
      <c r="D16844">
        <v>14481.602000000001</v>
      </c>
      <c r="E16844">
        <v>39729.599999999999</v>
      </c>
      <c r="F16844">
        <v>54211.201999999997</v>
      </c>
      <c r="G16844">
        <v>0</v>
      </c>
    </row>
    <row r="16845" spans="1:7" x14ac:dyDescent="0.25">
      <c r="A16845" s="1">
        <v>43583.006944444445</v>
      </c>
      <c r="B16845" s="2">
        <v>43583</v>
      </c>
      <c r="C16845" s="3">
        <v>6.9444444444444441E-3</v>
      </c>
      <c r="D16845">
        <v>14236.141</v>
      </c>
      <c r="E16845">
        <v>39436.5</v>
      </c>
      <c r="F16845">
        <v>53672.641000000003</v>
      </c>
      <c r="G16845">
        <v>0</v>
      </c>
    </row>
    <row r="16846" spans="1:7" x14ac:dyDescent="0.25">
      <c r="A16846" s="1">
        <v>43583.013888888891</v>
      </c>
      <c r="B16846" s="2">
        <v>43583</v>
      </c>
      <c r="C16846" s="3">
        <v>1.3888888888888888E-2</v>
      </c>
      <c r="D16846">
        <v>14369.625</v>
      </c>
      <c r="E16846">
        <v>38917.35</v>
      </c>
      <c r="F16846">
        <v>53286.974999999999</v>
      </c>
      <c r="G16846">
        <v>0</v>
      </c>
    </row>
    <row r="16847" spans="1:7" x14ac:dyDescent="0.25">
      <c r="A16847" s="1">
        <v>43583.020833333336</v>
      </c>
      <c r="B16847" s="2">
        <v>43583</v>
      </c>
      <c r="C16847" s="3">
        <v>2.0833333333333332E-2</v>
      </c>
      <c r="D16847">
        <v>14237.504000000001</v>
      </c>
      <c r="E16847">
        <v>38857.4</v>
      </c>
      <c r="F16847">
        <v>53094.904000000002</v>
      </c>
      <c r="G16847">
        <v>0</v>
      </c>
    </row>
    <row r="16848" spans="1:7" x14ac:dyDescent="0.25">
      <c r="A16848" s="1">
        <v>43583.027777777781</v>
      </c>
      <c r="B16848" s="2">
        <v>43583</v>
      </c>
      <c r="C16848" s="3">
        <v>2.7777777777777776E-2</v>
      </c>
      <c r="D16848">
        <v>13987.954</v>
      </c>
      <c r="E16848">
        <v>38947.1</v>
      </c>
      <c r="F16848">
        <v>52935.053999999996</v>
      </c>
      <c r="G16848">
        <v>0</v>
      </c>
    </row>
    <row r="16849" spans="1:7" x14ac:dyDescent="0.25">
      <c r="A16849" s="1">
        <v>43583.034722222219</v>
      </c>
      <c r="B16849" s="2">
        <v>43583</v>
      </c>
      <c r="C16849" s="3">
        <v>3.4722222222222224E-2</v>
      </c>
      <c r="D16849">
        <v>13822.65</v>
      </c>
      <c r="E16849">
        <v>38469.800000000003</v>
      </c>
      <c r="F16849">
        <v>52292.45</v>
      </c>
      <c r="G16849">
        <v>0</v>
      </c>
    </row>
    <row r="16850" spans="1:7" x14ac:dyDescent="0.25">
      <c r="A16850" s="1">
        <v>43583.041666666664</v>
      </c>
      <c r="B16850" s="2">
        <v>43583</v>
      </c>
      <c r="C16850" s="3">
        <v>4.1666666666666664E-2</v>
      </c>
      <c r="D16850">
        <v>13774.093999999999</v>
      </c>
      <c r="E16850">
        <v>38596.199999999997</v>
      </c>
      <c r="F16850">
        <v>52370.294000000002</v>
      </c>
      <c r="G16850">
        <v>0</v>
      </c>
    </row>
    <row r="16851" spans="1:7" x14ac:dyDescent="0.25">
      <c r="A16851" s="1">
        <v>43583.048611111109</v>
      </c>
      <c r="B16851" s="2">
        <v>43583</v>
      </c>
      <c r="C16851" s="3">
        <v>4.8611111111111112E-2</v>
      </c>
      <c r="D16851">
        <v>13812.819</v>
      </c>
      <c r="E16851">
        <v>38051.199999999997</v>
      </c>
      <c r="F16851">
        <v>51864.019</v>
      </c>
      <c r="G16851">
        <v>0</v>
      </c>
    </row>
    <row r="16852" spans="1:7" x14ac:dyDescent="0.25">
      <c r="A16852" s="1">
        <v>43583.055555555555</v>
      </c>
      <c r="B16852" s="2">
        <v>43583</v>
      </c>
      <c r="C16852" s="3">
        <v>5.5555555555555552E-2</v>
      </c>
      <c r="D16852">
        <v>13808.314</v>
      </c>
      <c r="E16852">
        <v>37714.25</v>
      </c>
      <c r="F16852">
        <v>51522.563999999998</v>
      </c>
      <c r="G16852">
        <v>0</v>
      </c>
    </row>
    <row r="16853" spans="1:7" x14ac:dyDescent="0.25">
      <c r="A16853" s="1">
        <v>43583.0625</v>
      </c>
      <c r="B16853" s="2">
        <v>43583</v>
      </c>
      <c r="C16853" s="3">
        <v>6.25E-2</v>
      </c>
      <c r="D16853">
        <v>13830.611999999999</v>
      </c>
      <c r="E16853">
        <v>37290.199999999997</v>
      </c>
      <c r="F16853">
        <v>51120.811999999998</v>
      </c>
      <c r="G16853">
        <v>0</v>
      </c>
    </row>
    <row r="16854" spans="1:7" x14ac:dyDescent="0.25">
      <c r="A16854" s="1">
        <v>43583.069444444445</v>
      </c>
      <c r="B16854" s="2">
        <v>43583</v>
      </c>
      <c r="C16854" s="3">
        <v>6.9444444444444448E-2</v>
      </c>
      <c r="D16854">
        <v>13641.046</v>
      </c>
      <c r="E16854">
        <v>37178</v>
      </c>
      <c r="F16854">
        <v>50819.046000000002</v>
      </c>
      <c r="G16854">
        <v>0</v>
      </c>
    </row>
    <row r="16855" spans="1:7" x14ac:dyDescent="0.25">
      <c r="A16855" s="1">
        <v>43583.076388888891</v>
      </c>
      <c r="B16855" s="2">
        <v>43583</v>
      </c>
      <c r="C16855" s="3">
        <v>7.6388888888888895E-2</v>
      </c>
      <c r="D16855">
        <v>13618.897000000001</v>
      </c>
      <c r="E16855">
        <v>36937.4</v>
      </c>
      <c r="F16855">
        <v>50556.296999999999</v>
      </c>
      <c r="G16855">
        <v>0</v>
      </c>
    </row>
    <row r="16856" spans="1:7" x14ac:dyDescent="0.25">
      <c r="A16856" s="1">
        <v>43583.083333333336</v>
      </c>
      <c r="B16856" s="2">
        <v>43583</v>
      </c>
      <c r="C16856" s="3">
        <v>8.3333333333333329E-2</v>
      </c>
      <c r="D16856">
        <v>13381.187</v>
      </c>
      <c r="E16856">
        <v>37259.25</v>
      </c>
      <c r="F16856">
        <v>50640.436999999998</v>
      </c>
      <c r="G16856">
        <v>0</v>
      </c>
    </row>
    <row r="16857" spans="1:7" x14ac:dyDescent="0.25">
      <c r="A16857" s="1">
        <v>43583.090277777781</v>
      </c>
      <c r="B16857" s="2">
        <v>43583</v>
      </c>
      <c r="C16857" s="3">
        <v>9.0277777777777776E-2</v>
      </c>
      <c r="D16857">
        <v>13372.016</v>
      </c>
      <c r="E16857">
        <v>37127.35</v>
      </c>
      <c r="F16857">
        <v>50499.366000000002</v>
      </c>
      <c r="G16857">
        <v>0</v>
      </c>
    </row>
    <row r="16858" spans="1:7" x14ac:dyDescent="0.25">
      <c r="A16858" s="1">
        <v>43583.097222222219</v>
      </c>
      <c r="B16858" s="2">
        <v>43583</v>
      </c>
      <c r="C16858" s="3">
        <v>9.7222222222222224E-2</v>
      </c>
      <c r="D16858">
        <v>13370.289000000001</v>
      </c>
      <c r="E16858">
        <v>36652.800000000003</v>
      </c>
      <c r="F16858">
        <v>50023.089</v>
      </c>
      <c r="G16858">
        <v>0</v>
      </c>
    </row>
    <row r="16859" spans="1:7" x14ac:dyDescent="0.25">
      <c r="A16859" s="1">
        <v>43583.104166666664</v>
      </c>
      <c r="B16859" s="2">
        <v>43583</v>
      </c>
      <c r="C16859" s="3">
        <v>0.10416666666666667</v>
      </c>
      <c r="D16859">
        <v>13542.905000000001</v>
      </c>
      <c r="E16859">
        <v>35864.550000000003</v>
      </c>
      <c r="F16859">
        <v>49407.455000000002</v>
      </c>
      <c r="G16859">
        <v>0</v>
      </c>
    </row>
    <row r="16860" spans="1:7" x14ac:dyDescent="0.25">
      <c r="A16860" s="1">
        <v>43583.111111111109</v>
      </c>
      <c r="B16860" s="2">
        <v>43583</v>
      </c>
      <c r="C16860" s="3">
        <v>0.1111111111111111</v>
      </c>
      <c r="D16860">
        <v>13711.038</v>
      </c>
      <c r="E16860">
        <v>35523.300000000003</v>
      </c>
      <c r="F16860">
        <v>49234.338000000003</v>
      </c>
      <c r="G16860">
        <v>0</v>
      </c>
    </row>
    <row r="16861" spans="1:7" x14ac:dyDescent="0.25">
      <c r="A16861" s="1">
        <v>43583.118055555555</v>
      </c>
      <c r="B16861" s="2">
        <v>43583</v>
      </c>
      <c r="C16861" s="3">
        <v>0.11805555555555555</v>
      </c>
      <c r="D16861">
        <v>13719.403</v>
      </c>
      <c r="E16861">
        <v>35245.85</v>
      </c>
      <c r="F16861">
        <v>48965.252999999997</v>
      </c>
      <c r="G16861">
        <v>0</v>
      </c>
    </row>
    <row r="16862" spans="1:7" x14ac:dyDescent="0.25">
      <c r="A16862" s="1">
        <v>43583.125</v>
      </c>
      <c r="B16862" s="2">
        <v>43583</v>
      </c>
      <c r="C16862" s="3">
        <v>0.125</v>
      </c>
      <c r="D16862">
        <v>13817.713</v>
      </c>
      <c r="E16862">
        <v>35081.550000000003</v>
      </c>
      <c r="F16862">
        <v>48899.262999999999</v>
      </c>
      <c r="G16862">
        <v>0</v>
      </c>
    </row>
    <row r="16863" spans="1:7" x14ac:dyDescent="0.25">
      <c r="A16863" s="1">
        <v>43583.131944444445</v>
      </c>
      <c r="B16863" s="2">
        <v>43583</v>
      </c>
      <c r="C16863" s="3">
        <v>0.13194444444444445</v>
      </c>
      <c r="D16863">
        <v>13716.665999999999</v>
      </c>
      <c r="E16863">
        <v>35347.449999999997</v>
      </c>
      <c r="F16863">
        <v>49064.116000000002</v>
      </c>
      <c r="G16863">
        <v>0</v>
      </c>
    </row>
    <row r="16864" spans="1:7" x14ac:dyDescent="0.25">
      <c r="A16864" s="1">
        <v>43583.138888888891</v>
      </c>
      <c r="B16864" s="2">
        <v>43583</v>
      </c>
      <c r="C16864" s="3">
        <v>0.1388888888888889</v>
      </c>
      <c r="D16864">
        <v>13118.936</v>
      </c>
      <c r="E16864">
        <v>36077.65</v>
      </c>
      <c r="F16864">
        <v>49196.586000000003</v>
      </c>
      <c r="G16864">
        <v>0</v>
      </c>
    </row>
    <row r="16865" spans="1:7" x14ac:dyDescent="0.25">
      <c r="A16865" s="1">
        <v>43583.145833333336</v>
      </c>
      <c r="B16865" s="2">
        <v>43583</v>
      </c>
      <c r="C16865" s="3">
        <v>0.14583333333333334</v>
      </c>
      <c r="D16865">
        <v>12260.217000000001</v>
      </c>
      <c r="E16865">
        <v>36807.449999999997</v>
      </c>
      <c r="F16865">
        <v>49067.667000000001</v>
      </c>
      <c r="G16865">
        <v>0</v>
      </c>
    </row>
    <row r="16866" spans="1:7" x14ac:dyDescent="0.25">
      <c r="A16866" s="1">
        <v>43583.152777777781</v>
      </c>
      <c r="B16866" s="2">
        <v>43583</v>
      </c>
      <c r="C16866" s="3">
        <v>0.15277777777777779</v>
      </c>
      <c r="D16866">
        <v>12258.173000000001</v>
      </c>
      <c r="E16866">
        <v>36730.15</v>
      </c>
      <c r="F16866">
        <v>48988.322999999997</v>
      </c>
      <c r="G16866">
        <v>0</v>
      </c>
    </row>
    <row r="16867" spans="1:7" x14ac:dyDescent="0.25">
      <c r="A16867" s="1">
        <v>43583.159722222219</v>
      </c>
      <c r="B16867" s="2">
        <v>43583</v>
      </c>
      <c r="C16867" s="3">
        <v>0.15972222222222221</v>
      </c>
      <c r="D16867">
        <v>12032.316000000001</v>
      </c>
      <c r="E16867">
        <v>37120.550000000003</v>
      </c>
      <c r="F16867">
        <v>49152.866000000002</v>
      </c>
      <c r="G16867">
        <v>0</v>
      </c>
    </row>
    <row r="16868" spans="1:7" x14ac:dyDescent="0.25">
      <c r="A16868" s="1">
        <v>43583.166666666664</v>
      </c>
      <c r="B16868" s="2">
        <v>43583</v>
      </c>
      <c r="C16868" s="3">
        <v>0.16666666666666666</v>
      </c>
      <c r="D16868">
        <v>11698.759</v>
      </c>
      <c r="E16868">
        <v>38147.5</v>
      </c>
      <c r="F16868">
        <v>49846.258999999998</v>
      </c>
      <c r="G16868">
        <v>0</v>
      </c>
    </row>
    <row r="16869" spans="1:7" x14ac:dyDescent="0.25">
      <c r="A16869" s="1">
        <v>43583.173611111109</v>
      </c>
      <c r="B16869" s="2">
        <v>43583</v>
      </c>
      <c r="C16869" s="3">
        <v>0.1736111111111111</v>
      </c>
      <c r="D16869">
        <v>11682.746999999999</v>
      </c>
      <c r="E16869">
        <v>38313.35</v>
      </c>
      <c r="F16869">
        <v>49996.097000000002</v>
      </c>
      <c r="G16869">
        <v>0</v>
      </c>
    </row>
    <row r="16870" spans="1:7" x14ac:dyDescent="0.25">
      <c r="A16870" s="1">
        <v>43583.180555555555</v>
      </c>
      <c r="B16870" s="2">
        <v>43583</v>
      </c>
      <c r="C16870" s="3">
        <v>0.18055555555555555</v>
      </c>
      <c r="D16870">
        <v>11850.334000000001</v>
      </c>
      <c r="E16870">
        <v>38357.1</v>
      </c>
      <c r="F16870">
        <v>50207.434000000001</v>
      </c>
      <c r="G16870">
        <v>0</v>
      </c>
    </row>
    <row r="16871" spans="1:7" x14ac:dyDescent="0.25">
      <c r="A16871" s="1">
        <v>43583.1875</v>
      </c>
      <c r="B16871" s="2">
        <v>43583</v>
      </c>
      <c r="C16871" s="3">
        <v>0.1875</v>
      </c>
      <c r="D16871">
        <v>11695.66</v>
      </c>
      <c r="E16871">
        <v>38481.949999999997</v>
      </c>
      <c r="F16871">
        <v>50177.61</v>
      </c>
      <c r="G16871">
        <v>0</v>
      </c>
    </row>
    <row r="16872" spans="1:7" x14ac:dyDescent="0.25">
      <c r="A16872" s="1">
        <v>43583.194444444445</v>
      </c>
      <c r="B16872" s="2">
        <v>43583</v>
      </c>
      <c r="C16872" s="3">
        <v>0.19444444444444445</v>
      </c>
      <c r="D16872">
        <v>11647.636</v>
      </c>
      <c r="E16872">
        <v>38454.949999999997</v>
      </c>
      <c r="F16872">
        <v>50102.586000000003</v>
      </c>
      <c r="G16872">
        <v>0</v>
      </c>
    </row>
    <row r="16873" spans="1:7" x14ac:dyDescent="0.25">
      <c r="A16873" s="1">
        <v>43583.201388888891</v>
      </c>
      <c r="B16873" s="2">
        <v>43583</v>
      </c>
      <c r="C16873" s="3">
        <v>0.2013888888888889</v>
      </c>
      <c r="D16873">
        <v>11844.876</v>
      </c>
      <c r="E16873">
        <v>38945.1</v>
      </c>
      <c r="F16873">
        <v>50789.976000000002</v>
      </c>
      <c r="G16873">
        <v>0</v>
      </c>
    </row>
    <row r="16874" spans="1:7" x14ac:dyDescent="0.25">
      <c r="A16874" s="1">
        <v>43583.208333333336</v>
      </c>
      <c r="B16874" s="2">
        <v>43583</v>
      </c>
      <c r="C16874" s="3">
        <v>0.20833333333333334</v>
      </c>
      <c r="D16874">
        <v>12228.127</v>
      </c>
      <c r="E16874">
        <v>38970.6</v>
      </c>
      <c r="F16874">
        <v>51198.726999999999</v>
      </c>
      <c r="G16874">
        <v>0</v>
      </c>
    </row>
    <row r="16875" spans="1:7" x14ac:dyDescent="0.25">
      <c r="A16875" s="1">
        <v>43583.215277777781</v>
      </c>
      <c r="B16875" s="2">
        <v>43583</v>
      </c>
      <c r="C16875" s="3">
        <v>0.21527777777777779</v>
      </c>
      <c r="D16875">
        <v>12869.790999999999</v>
      </c>
      <c r="E16875">
        <v>38088.5</v>
      </c>
      <c r="F16875">
        <v>50958.290999999997</v>
      </c>
      <c r="G16875">
        <v>0</v>
      </c>
    </row>
    <row r="16876" spans="1:7" x14ac:dyDescent="0.25">
      <c r="A16876" s="1">
        <v>43583.222222222219</v>
      </c>
      <c r="B16876" s="2">
        <v>43583</v>
      </c>
      <c r="C16876" s="3">
        <v>0.22222222222222221</v>
      </c>
      <c r="D16876">
        <v>12147.39</v>
      </c>
      <c r="E16876">
        <v>39183.050000000003</v>
      </c>
      <c r="F16876">
        <v>51330.44</v>
      </c>
      <c r="G16876">
        <v>0</v>
      </c>
    </row>
    <row r="16877" spans="1:7" x14ac:dyDescent="0.25">
      <c r="A16877" s="1">
        <v>43583.229166666664</v>
      </c>
      <c r="B16877" s="2">
        <v>43583</v>
      </c>
      <c r="C16877" s="3">
        <v>0.22916666666666666</v>
      </c>
      <c r="D16877">
        <v>12473.682000000001</v>
      </c>
      <c r="E16877">
        <v>39144.35</v>
      </c>
      <c r="F16877">
        <v>51618.031999999999</v>
      </c>
      <c r="G16877">
        <v>0</v>
      </c>
    </row>
    <row r="16878" spans="1:7" x14ac:dyDescent="0.25">
      <c r="A16878" s="1">
        <v>43583.236111111109</v>
      </c>
      <c r="B16878" s="2">
        <v>43583</v>
      </c>
      <c r="C16878" s="3">
        <v>0.2361111111111111</v>
      </c>
      <c r="D16878">
        <v>12852.995000000001</v>
      </c>
      <c r="E16878">
        <v>39279.9</v>
      </c>
      <c r="F16878">
        <v>52132.894999999997</v>
      </c>
      <c r="G16878">
        <v>0</v>
      </c>
    </row>
    <row r="16879" spans="1:7" x14ac:dyDescent="0.25">
      <c r="A16879" s="1">
        <v>43583.243055555555</v>
      </c>
      <c r="B16879" s="2">
        <v>43583</v>
      </c>
      <c r="C16879" s="3">
        <v>0.24305555555555555</v>
      </c>
      <c r="D16879">
        <v>13185.629000000001</v>
      </c>
      <c r="E16879">
        <v>39354.800000000003</v>
      </c>
      <c r="F16879">
        <v>52540.428999999996</v>
      </c>
      <c r="G16879">
        <v>0</v>
      </c>
    </row>
    <row r="16880" spans="1:7" x14ac:dyDescent="0.25">
      <c r="A16880" s="1">
        <v>43583.25</v>
      </c>
      <c r="B16880" s="2">
        <v>43583</v>
      </c>
      <c r="C16880" s="3">
        <v>0.25</v>
      </c>
      <c r="D16880">
        <v>13762.906999999999</v>
      </c>
      <c r="E16880">
        <v>38882.050000000003</v>
      </c>
      <c r="F16880">
        <v>52644.957000000002</v>
      </c>
      <c r="G16880">
        <v>0</v>
      </c>
    </row>
    <row r="16881" spans="1:7" x14ac:dyDescent="0.25">
      <c r="A16881" s="1">
        <v>43583.256944444445</v>
      </c>
      <c r="B16881" s="2">
        <v>43583</v>
      </c>
      <c r="C16881" s="3">
        <v>0.25694444444444442</v>
      </c>
      <c r="D16881">
        <v>15519.721</v>
      </c>
      <c r="E16881">
        <v>37067.85</v>
      </c>
      <c r="F16881">
        <v>52587.571000000004</v>
      </c>
      <c r="G16881">
        <v>0</v>
      </c>
    </row>
    <row r="16882" spans="1:7" x14ac:dyDescent="0.25">
      <c r="A16882" s="1">
        <v>43583.263888888891</v>
      </c>
      <c r="B16882" s="2">
        <v>43583</v>
      </c>
      <c r="C16882" s="3">
        <v>0.2638888888888889</v>
      </c>
      <c r="D16882">
        <v>16116.885</v>
      </c>
      <c r="E16882">
        <v>36457.699999999997</v>
      </c>
      <c r="F16882">
        <v>52574.584999999999</v>
      </c>
      <c r="G16882">
        <v>0</v>
      </c>
    </row>
    <row r="16883" spans="1:7" x14ac:dyDescent="0.25">
      <c r="A16883" s="1">
        <v>43583.270833333336</v>
      </c>
      <c r="B16883" s="2">
        <v>43583</v>
      </c>
      <c r="C16883" s="3">
        <v>0.27083333333333331</v>
      </c>
      <c r="D16883">
        <v>19858.464</v>
      </c>
      <c r="E16883">
        <v>32952</v>
      </c>
      <c r="F16883">
        <v>52824.813999999998</v>
      </c>
      <c r="G16883">
        <v>14.35</v>
      </c>
    </row>
    <row r="16884" spans="1:7" x14ac:dyDescent="0.25">
      <c r="A16884" s="1">
        <v>43583.277777777781</v>
      </c>
      <c r="B16884" s="2">
        <v>43583</v>
      </c>
      <c r="C16884" s="3">
        <v>0.27777777777777779</v>
      </c>
      <c r="D16884">
        <v>27581.933000000001</v>
      </c>
      <c r="E16884">
        <v>26250.75</v>
      </c>
      <c r="F16884">
        <v>53911.582999999999</v>
      </c>
      <c r="G16884">
        <v>78.900000000000006</v>
      </c>
    </row>
    <row r="16885" spans="1:7" x14ac:dyDescent="0.25">
      <c r="A16885" s="1">
        <v>43583.284722222219</v>
      </c>
      <c r="B16885" s="2">
        <v>43583</v>
      </c>
      <c r="C16885" s="3">
        <v>0.28472222222222221</v>
      </c>
      <c r="D16885">
        <v>29035.805</v>
      </c>
      <c r="E16885">
        <v>24921.9</v>
      </c>
      <c r="F16885">
        <v>54071.754999999997</v>
      </c>
      <c r="G16885">
        <v>114.05</v>
      </c>
    </row>
    <row r="16886" spans="1:7" x14ac:dyDescent="0.25">
      <c r="A16886" s="1">
        <v>43583.291666666664</v>
      </c>
      <c r="B16886" s="2">
        <v>43583</v>
      </c>
      <c r="C16886" s="3">
        <v>0.29166666666666669</v>
      </c>
      <c r="D16886">
        <v>30921.647000000001</v>
      </c>
      <c r="E16886">
        <v>23369.8</v>
      </c>
      <c r="F16886">
        <v>54421.347000000002</v>
      </c>
      <c r="G16886">
        <v>129.9</v>
      </c>
    </row>
    <row r="16887" spans="1:7" x14ac:dyDescent="0.25">
      <c r="A16887" s="1">
        <v>43583.298611111109</v>
      </c>
      <c r="B16887" s="2">
        <v>43583</v>
      </c>
      <c r="C16887" s="3">
        <v>0.2986111111111111</v>
      </c>
      <c r="D16887">
        <v>30989.120999999999</v>
      </c>
      <c r="E16887">
        <v>23397.65</v>
      </c>
      <c r="F16887">
        <v>54574.370999999999</v>
      </c>
      <c r="G16887">
        <v>187.6</v>
      </c>
    </row>
    <row r="16888" spans="1:7" x14ac:dyDescent="0.25">
      <c r="A16888" s="1">
        <v>43583.305555555555</v>
      </c>
      <c r="B16888" s="2">
        <v>43583</v>
      </c>
      <c r="C16888" s="3">
        <v>0.30555555555555558</v>
      </c>
      <c r="D16888">
        <v>28735.927</v>
      </c>
      <c r="E16888">
        <v>25616.15</v>
      </c>
      <c r="F16888">
        <v>54860.877</v>
      </c>
      <c r="G16888">
        <v>508.8</v>
      </c>
    </row>
    <row r="16889" spans="1:7" x14ac:dyDescent="0.25">
      <c r="A16889" s="1">
        <v>43583.3125</v>
      </c>
      <c r="B16889" s="2">
        <v>43583</v>
      </c>
      <c r="C16889" s="3">
        <v>0.3125</v>
      </c>
      <c r="D16889">
        <v>26706.953000000001</v>
      </c>
      <c r="E16889">
        <v>27382.45</v>
      </c>
      <c r="F16889">
        <v>55017.502999999997</v>
      </c>
      <c r="G16889">
        <v>928.1</v>
      </c>
    </row>
    <row r="16890" spans="1:7" x14ac:dyDescent="0.25">
      <c r="A16890" s="1">
        <v>43583.319444444445</v>
      </c>
      <c r="B16890" s="2">
        <v>43583</v>
      </c>
      <c r="C16890" s="3">
        <v>0.31944444444444442</v>
      </c>
      <c r="D16890">
        <v>28721.925999999999</v>
      </c>
      <c r="E16890">
        <v>25449.65</v>
      </c>
      <c r="F16890">
        <v>55413.875999999997</v>
      </c>
      <c r="G16890">
        <v>1242.3</v>
      </c>
    </row>
    <row r="16891" spans="1:7" x14ac:dyDescent="0.25">
      <c r="A16891" s="1">
        <v>43583.326388888891</v>
      </c>
      <c r="B16891" s="2">
        <v>43583</v>
      </c>
      <c r="C16891" s="3">
        <v>0.3263888888888889</v>
      </c>
      <c r="D16891">
        <v>29076.675999999999</v>
      </c>
      <c r="E16891">
        <v>25170.2</v>
      </c>
      <c r="F16891">
        <v>55855.525999999998</v>
      </c>
      <c r="G16891">
        <v>1608.65</v>
      </c>
    </row>
    <row r="16892" spans="1:7" x14ac:dyDescent="0.25">
      <c r="A16892" s="1">
        <v>43583.333333333336</v>
      </c>
      <c r="B16892" s="2">
        <v>43583</v>
      </c>
      <c r="C16892" s="3">
        <v>0.33333333333333331</v>
      </c>
      <c r="D16892">
        <v>30785.021000000001</v>
      </c>
      <c r="E16892">
        <v>23343.65</v>
      </c>
      <c r="F16892">
        <v>56042.921000000002</v>
      </c>
      <c r="G16892">
        <v>1914.25</v>
      </c>
    </row>
    <row r="16893" spans="1:7" x14ac:dyDescent="0.25">
      <c r="A16893" s="1">
        <v>43583.340277777781</v>
      </c>
      <c r="B16893" s="2">
        <v>43583</v>
      </c>
      <c r="C16893" s="3">
        <v>0.34027777777777779</v>
      </c>
      <c r="D16893">
        <v>30601.949000000001</v>
      </c>
      <c r="E16893">
        <v>22802.45</v>
      </c>
      <c r="F16893">
        <v>56348.798999999999</v>
      </c>
      <c r="G16893">
        <v>2944.4</v>
      </c>
    </row>
    <row r="16894" spans="1:7" x14ac:dyDescent="0.25">
      <c r="A16894" s="1">
        <v>43583.347222222219</v>
      </c>
      <c r="B16894" s="2">
        <v>43583</v>
      </c>
      <c r="C16894" s="3">
        <v>0.34722222222222221</v>
      </c>
      <c r="D16894">
        <v>30109.64</v>
      </c>
      <c r="E16894">
        <v>23067</v>
      </c>
      <c r="F16894">
        <v>56555.94</v>
      </c>
      <c r="G16894">
        <v>3379.3</v>
      </c>
    </row>
    <row r="16895" spans="1:7" x14ac:dyDescent="0.25">
      <c r="A16895" s="1">
        <v>43583.354166666664</v>
      </c>
      <c r="B16895" s="2">
        <v>43583</v>
      </c>
      <c r="C16895" s="3">
        <v>0.35416666666666669</v>
      </c>
      <c r="D16895">
        <v>31532.548999999999</v>
      </c>
      <c r="E16895">
        <v>23094.1</v>
      </c>
      <c r="F16895">
        <v>57352.048999999999</v>
      </c>
      <c r="G16895">
        <v>2725.4</v>
      </c>
    </row>
    <row r="16896" spans="1:7" x14ac:dyDescent="0.25">
      <c r="A16896" s="1">
        <v>43583.361111111109</v>
      </c>
      <c r="B16896" s="2">
        <v>43583</v>
      </c>
      <c r="C16896" s="3">
        <v>0.3611111111111111</v>
      </c>
      <c r="D16896">
        <v>34988.656999999999</v>
      </c>
      <c r="E16896">
        <v>21221.3</v>
      </c>
      <c r="F16896">
        <v>58003.607000000004</v>
      </c>
      <c r="G16896">
        <v>1793.65</v>
      </c>
    </row>
    <row r="16897" spans="1:7" x14ac:dyDescent="0.25">
      <c r="A16897" s="1">
        <v>43583.368055555555</v>
      </c>
      <c r="B16897" s="2">
        <v>43583</v>
      </c>
      <c r="C16897" s="3">
        <v>0.36805555555555558</v>
      </c>
      <c r="D16897">
        <v>38352.364999999998</v>
      </c>
      <c r="E16897">
        <v>17413.45</v>
      </c>
      <c r="F16897">
        <v>58111.065000000002</v>
      </c>
      <c r="G16897">
        <v>2345.25</v>
      </c>
    </row>
    <row r="16898" spans="1:7" x14ac:dyDescent="0.25">
      <c r="A16898" s="1">
        <v>43583.375</v>
      </c>
      <c r="B16898" s="2">
        <v>43583</v>
      </c>
      <c r="C16898" s="3">
        <v>0.375</v>
      </c>
      <c r="D16898">
        <v>36659.173999999999</v>
      </c>
      <c r="E16898">
        <v>17908.650000000001</v>
      </c>
      <c r="F16898">
        <v>57971.474000000002</v>
      </c>
      <c r="G16898">
        <v>3403.65</v>
      </c>
    </row>
    <row r="16899" spans="1:7" x14ac:dyDescent="0.25">
      <c r="A16899" s="1">
        <v>43583.381944444445</v>
      </c>
      <c r="B16899" s="2">
        <v>43583</v>
      </c>
      <c r="C16899" s="3">
        <v>0.38194444444444442</v>
      </c>
      <c r="D16899">
        <v>35485.642999999996</v>
      </c>
      <c r="E16899">
        <v>17358.150000000001</v>
      </c>
      <c r="F16899">
        <v>57735.392999999996</v>
      </c>
      <c r="G16899">
        <v>4891.6000000000004</v>
      </c>
    </row>
    <row r="16900" spans="1:7" x14ac:dyDescent="0.25">
      <c r="A16900" s="1">
        <v>43583.388888888891</v>
      </c>
      <c r="B16900" s="2">
        <v>43583</v>
      </c>
      <c r="C16900" s="3">
        <v>0.3888888888888889</v>
      </c>
      <c r="D16900">
        <v>35056.396999999997</v>
      </c>
      <c r="E16900">
        <v>16948.599999999999</v>
      </c>
      <c r="F16900">
        <v>57507.296999999999</v>
      </c>
      <c r="G16900">
        <v>5502.3</v>
      </c>
    </row>
    <row r="16901" spans="1:7" x14ac:dyDescent="0.25">
      <c r="A16901" s="1">
        <v>43583.395833333336</v>
      </c>
      <c r="B16901" s="2">
        <v>43583</v>
      </c>
      <c r="C16901" s="3">
        <v>0.39583333333333331</v>
      </c>
      <c r="D16901">
        <v>34257.646999999997</v>
      </c>
      <c r="E16901">
        <v>17410.7</v>
      </c>
      <c r="F16901">
        <v>57669.697</v>
      </c>
      <c r="G16901">
        <v>6001.35</v>
      </c>
    </row>
    <row r="16902" spans="1:7" x14ac:dyDescent="0.25">
      <c r="A16902" s="1">
        <v>43583.402777777781</v>
      </c>
      <c r="B16902" s="2">
        <v>43583</v>
      </c>
      <c r="C16902" s="3">
        <v>0.40277777777777779</v>
      </c>
      <c r="D16902">
        <v>32799.495000000003</v>
      </c>
      <c r="E16902">
        <v>16517.75</v>
      </c>
      <c r="F16902">
        <v>57033.445</v>
      </c>
      <c r="G16902">
        <v>7716.2</v>
      </c>
    </row>
    <row r="16903" spans="1:7" x14ac:dyDescent="0.25">
      <c r="A16903" s="1">
        <v>43583.409722222219</v>
      </c>
      <c r="B16903" s="2">
        <v>43583</v>
      </c>
      <c r="C16903" s="3">
        <v>0.40972222222222221</v>
      </c>
      <c r="D16903">
        <v>31316.221000000001</v>
      </c>
      <c r="E16903">
        <v>17866.849999999999</v>
      </c>
      <c r="F16903">
        <v>57300.521000000001</v>
      </c>
      <c r="G16903">
        <v>8117.45</v>
      </c>
    </row>
    <row r="16904" spans="1:7" x14ac:dyDescent="0.25">
      <c r="A16904" s="1">
        <v>43583.416666666664</v>
      </c>
      <c r="B16904" s="2">
        <v>43583</v>
      </c>
      <c r="C16904" s="3">
        <v>0.41666666666666669</v>
      </c>
      <c r="D16904">
        <v>31038.353999999999</v>
      </c>
      <c r="E16904">
        <v>17779.25</v>
      </c>
      <c r="F16904">
        <v>57734.603999999999</v>
      </c>
      <c r="G16904">
        <v>8917</v>
      </c>
    </row>
    <row r="16905" spans="1:7" x14ac:dyDescent="0.25">
      <c r="A16905" s="1">
        <v>43583.423611111109</v>
      </c>
      <c r="B16905" s="2">
        <v>43583</v>
      </c>
      <c r="C16905" s="3">
        <v>0.4236111111111111</v>
      </c>
      <c r="D16905">
        <v>30598.945</v>
      </c>
      <c r="E16905">
        <v>17704.05</v>
      </c>
      <c r="F16905">
        <v>58283.294999999998</v>
      </c>
      <c r="G16905">
        <v>9980.2999999999993</v>
      </c>
    </row>
    <row r="16906" spans="1:7" x14ac:dyDescent="0.25">
      <c r="A16906" s="1">
        <v>43583.430555555555</v>
      </c>
      <c r="B16906" s="2">
        <v>43583</v>
      </c>
      <c r="C16906" s="3">
        <v>0.43055555555555558</v>
      </c>
      <c r="D16906">
        <v>29536.887999999999</v>
      </c>
      <c r="E16906">
        <v>16406.7</v>
      </c>
      <c r="F16906">
        <v>59261.688000000002</v>
      </c>
      <c r="G16906">
        <v>13318.1</v>
      </c>
    </row>
    <row r="16907" spans="1:7" x14ac:dyDescent="0.25">
      <c r="A16907" s="1">
        <v>43583.4375</v>
      </c>
      <c r="B16907" s="2">
        <v>43583</v>
      </c>
      <c r="C16907" s="3">
        <v>0.4375</v>
      </c>
      <c r="D16907">
        <v>29290.591</v>
      </c>
      <c r="E16907">
        <v>18621.099999999999</v>
      </c>
      <c r="F16907">
        <v>59678.290999999997</v>
      </c>
      <c r="G16907">
        <v>11766.6</v>
      </c>
    </row>
    <row r="16908" spans="1:7" x14ac:dyDescent="0.25">
      <c r="A16908" s="1">
        <v>43583.444444444445</v>
      </c>
      <c r="B16908" s="2">
        <v>43583</v>
      </c>
      <c r="C16908" s="3">
        <v>0.44444444444444442</v>
      </c>
      <c r="D16908">
        <v>29485.341</v>
      </c>
      <c r="E16908">
        <v>20192.599999999999</v>
      </c>
      <c r="F16908">
        <v>60954.891000000003</v>
      </c>
      <c r="G16908">
        <v>11276.95</v>
      </c>
    </row>
    <row r="16909" spans="1:7" x14ac:dyDescent="0.25">
      <c r="A16909" s="1">
        <v>43583.451388888891</v>
      </c>
      <c r="B16909" s="2">
        <v>43583</v>
      </c>
      <c r="C16909" s="3">
        <v>0.4513888888888889</v>
      </c>
      <c r="D16909">
        <v>31423.195</v>
      </c>
      <c r="E16909">
        <v>22058.1</v>
      </c>
      <c r="F16909">
        <v>61997.195</v>
      </c>
      <c r="G16909">
        <v>8515.9</v>
      </c>
    </row>
    <row r="16910" spans="1:7" x14ac:dyDescent="0.25">
      <c r="A16910" s="1">
        <v>43583.458333333336</v>
      </c>
      <c r="B16910" s="2">
        <v>43583</v>
      </c>
      <c r="C16910" s="3">
        <v>0.45833333333333331</v>
      </c>
      <c r="D16910">
        <v>33959.216</v>
      </c>
      <c r="E16910">
        <v>21295.55</v>
      </c>
      <c r="F16910">
        <v>63061.016000000003</v>
      </c>
      <c r="G16910">
        <v>7806.25</v>
      </c>
    </row>
    <row r="16911" spans="1:7" x14ac:dyDescent="0.25">
      <c r="A16911" s="1">
        <v>43583.465277777781</v>
      </c>
      <c r="B16911" s="2">
        <v>43583</v>
      </c>
      <c r="C16911" s="3">
        <v>0.46527777777777779</v>
      </c>
      <c r="D16911">
        <v>36899.091</v>
      </c>
      <c r="E16911">
        <v>19333.7</v>
      </c>
      <c r="F16911">
        <v>62958.991000000002</v>
      </c>
      <c r="G16911">
        <v>6726.2</v>
      </c>
    </row>
    <row r="16912" spans="1:7" x14ac:dyDescent="0.25">
      <c r="A16912" s="1">
        <v>43583.472222222219</v>
      </c>
      <c r="B16912" s="2">
        <v>43583</v>
      </c>
      <c r="C16912" s="3">
        <v>0.47222222222222221</v>
      </c>
      <c r="D16912">
        <v>38389.445</v>
      </c>
      <c r="E16912">
        <v>18233.599999999999</v>
      </c>
      <c r="F16912">
        <v>63372.995000000003</v>
      </c>
      <c r="G16912">
        <v>6749.95</v>
      </c>
    </row>
    <row r="16913" spans="1:7" x14ac:dyDescent="0.25">
      <c r="A16913" s="1">
        <v>43583.479166666664</v>
      </c>
      <c r="B16913" s="2">
        <v>43583</v>
      </c>
      <c r="C16913" s="3">
        <v>0.47916666666666669</v>
      </c>
      <c r="D16913">
        <v>39102.796999999999</v>
      </c>
      <c r="E16913">
        <v>18098.8</v>
      </c>
      <c r="F16913">
        <v>63919.046999999999</v>
      </c>
      <c r="G16913">
        <v>6717.45</v>
      </c>
    </row>
    <row r="16914" spans="1:7" x14ac:dyDescent="0.25">
      <c r="A16914" s="1">
        <v>43583.486111111109</v>
      </c>
      <c r="B16914" s="2">
        <v>43583</v>
      </c>
      <c r="C16914" s="3">
        <v>0.4861111111111111</v>
      </c>
      <c r="D16914">
        <v>39338.385000000002</v>
      </c>
      <c r="E16914">
        <v>19068.95</v>
      </c>
      <c r="F16914">
        <v>64367.434999999998</v>
      </c>
      <c r="G16914">
        <v>5960.1</v>
      </c>
    </row>
    <row r="16915" spans="1:7" x14ac:dyDescent="0.25">
      <c r="A16915" s="1">
        <v>43583.493055555555</v>
      </c>
      <c r="B16915" s="2">
        <v>43583</v>
      </c>
      <c r="C16915" s="3">
        <v>0.49305555555555558</v>
      </c>
      <c r="D16915">
        <v>39651.451999999997</v>
      </c>
      <c r="E16915">
        <v>19671.599999999999</v>
      </c>
      <c r="F16915">
        <v>64236.302000000003</v>
      </c>
      <c r="G16915">
        <v>4913.25</v>
      </c>
    </row>
    <row r="16916" spans="1:7" x14ac:dyDescent="0.25">
      <c r="A16916" s="1">
        <v>43583.5</v>
      </c>
      <c r="B16916" s="2">
        <v>43583</v>
      </c>
      <c r="C16916" s="3">
        <v>0.5</v>
      </c>
      <c r="D16916">
        <v>39936.75</v>
      </c>
      <c r="E16916">
        <v>18442.95</v>
      </c>
      <c r="F16916">
        <v>63273.4</v>
      </c>
      <c r="G16916">
        <v>4893.7</v>
      </c>
    </row>
    <row r="16917" spans="1:7" x14ac:dyDescent="0.25">
      <c r="A16917" s="1">
        <v>43583.506944444445</v>
      </c>
      <c r="B16917" s="2">
        <v>43583</v>
      </c>
      <c r="C16917" s="3">
        <v>0.50694444444444442</v>
      </c>
      <c r="D16917">
        <v>39769.64</v>
      </c>
      <c r="E16917">
        <v>17680.599999999999</v>
      </c>
      <c r="F16917">
        <v>62811.24</v>
      </c>
      <c r="G16917">
        <v>5361</v>
      </c>
    </row>
    <row r="16918" spans="1:7" x14ac:dyDescent="0.25">
      <c r="A16918" s="1">
        <v>43583.513888888891</v>
      </c>
      <c r="B16918" s="2">
        <v>43583</v>
      </c>
      <c r="C16918" s="3">
        <v>0.51388888888888884</v>
      </c>
      <c r="D16918">
        <v>39322.985999999997</v>
      </c>
      <c r="E16918">
        <v>17256.650000000001</v>
      </c>
      <c r="F16918">
        <v>62395.586000000003</v>
      </c>
      <c r="G16918">
        <v>5815.95</v>
      </c>
    </row>
    <row r="16919" spans="1:7" x14ac:dyDescent="0.25">
      <c r="A16919" s="1">
        <v>43583.520833333336</v>
      </c>
      <c r="B16919" s="2">
        <v>43583</v>
      </c>
      <c r="C16919" s="3">
        <v>0.52083333333333337</v>
      </c>
      <c r="D16919">
        <v>38049.923000000003</v>
      </c>
      <c r="E16919">
        <v>17017.75</v>
      </c>
      <c r="F16919">
        <v>62273.072999999997</v>
      </c>
      <c r="G16919">
        <v>7205.4</v>
      </c>
    </row>
    <row r="16920" spans="1:7" x14ac:dyDescent="0.25">
      <c r="A16920" s="1">
        <v>43583.527777777781</v>
      </c>
      <c r="B16920" s="2">
        <v>43583</v>
      </c>
      <c r="C16920" s="3">
        <v>0.52777777777777779</v>
      </c>
      <c r="D16920">
        <v>36793.913999999997</v>
      </c>
      <c r="E16920">
        <v>16641.55</v>
      </c>
      <c r="F16920">
        <v>61629.864000000001</v>
      </c>
      <c r="G16920">
        <v>8194.4</v>
      </c>
    </row>
    <row r="16921" spans="1:7" x14ac:dyDescent="0.25">
      <c r="A16921" s="1">
        <v>43583.534722222219</v>
      </c>
      <c r="B16921" s="2">
        <v>43583</v>
      </c>
      <c r="C16921" s="3">
        <v>0.53472222222222221</v>
      </c>
      <c r="D16921">
        <v>34933.637000000002</v>
      </c>
      <c r="E16921">
        <v>16125.35</v>
      </c>
      <c r="F16921">
        <v>60556.987000000001</v>
      </c>
      <c r="G16921">
        <v>9498</v>
      </c>
    </row>
    <row r="16922" spans="1:7" x14ac:dyDescent="0.25">
      <c r="A16922" s="1">
        <v>43583.541666666664</v>
      </c>
      <c r="B16922" s="2">
        <v>43583</v>
      </c>
      <c r="C16922" s="3">
        <v>0.54166666666666663</v>
      </c>
      <c r="D16922">
        <v>32042.35</v>
      </c>
      <c r="E16922">
        <v>16768.5</v>
      </c>
      <c r="F16922">
        <v>59519</v>
      </c>
      <c r="G16922">
        <v>10708.15</v>
      </c>
    </row>
    <row r="16923" spans="1:7" x14ac:dyDescent="0.25">
      <c r="A16923" s="1">
        <v>43583.548611111109</v>
      </c>
      <c r="B16923" s="2">
        <v>43583</v>
      </c>
      <c r="C16923" s="3">
        <v>0.54861111111111116</v>
      </c>
      <c r="D16923">
        <v>30850.027999999998</v>
      </c>
      <c r="E16923">
        <v>17932.5</v>
      </c>
      <c r="F16923">
        <v>60244.627999999997</v>
      </c>
      <c r="G16923">
        <v>11462.1</v>
      </c>
    </row>
    <row r="16924" spans="1:7" x14ac:dyDescent="0.25">
      <c r="A16924" s="1">
        <v>43583.555555555555</v>
      </c>
      <c r="B16924" s="2">
        <v>43583</v>
      </c>
      <c r="C16924" s="3">
        <v>0.55555555555555558</v>
      </c>
      <c r="D16924">
        <v>33091.006000000001</v>
      </c>
      <c r="E16924">
        <v>17442.3</v>
      </c>
      <c r="F16924">
        <v>61247.205999999998</v>
      </c>
      <c r="G16924">
        <v>10713.9</v>
      </c>
    </row>
    <row r="16925" spans="1:7" x14ac:dyDescent="0.25">
      <c r="A16925" s="1">
        <v>43583.5625</v>
      </c>
      <c r="B16925" s="2">
        <v>43583</v>
      </c>
      <c r="C16925" s="3">
        <v>0.5625</v>
      </c>
      <c r="D16925">
        <v>33036.703000000001</v>
      </c>
      <c r="E16925">
        <v>18492.849999999999</v>
      </c>
      <c r="F16925">
        <v>60732.652999999998</v>
      </c>
      <c r="G16925">
        <v>9203.1</v>
      </c>
    </row>
    <row r="16926" spans="1:7" x14ac:dyDescent="0.25">
      <c r="A16926" s="1">
        <v>43583.569444444445</v>
      </c>
      <c r="B16926" s="2">
        <v>43583</v>
      </c>
      <c r="C16926" s="3">
        <v>0.56944444444444442</v>
      </c>
      <c r="D16926">
        <v>32614.223000000002</v>
      </c>
      <c r="E16926">
        <v>17536.7</v>
      </c>
      <c r="F16926">
        <v>60306.472999999998</v>
      </c>
      <c r="G16926">
        <v>10155.549999999999</v>
      </c>
    </row>
    <row r="16927" spans="1:7" x14ac:dyDescent="0.25">
      <c r="A16927" s="1">
        <v>43583.576388888891</v>
      </c>
      <c r="B16927" s="2">
        <v>43583</v>
      </c>
      <c r="C16927" s="3">
        <v>0.57638888888888884</v>
      </c>
      <c r="D16927">
        <v>32917.843999999997</v>
      </c>
      <c r="E16927">
        <v>18607.099999999999</v>
      </c>
      <c r="F16927">
        <v>59509.493999999999</v>
      </c>
      <c r="G16927">
        <v>7984.55</v>
      </c>
    </row>
    <row r="16928" spans="1:7" x14ac:dyDescent="0.25">
      <c r="A16928" s="1">
        <v>43583.583333333336</v>
      </c>
      <c r="B16928" s="2">
        <v>43583</v>
      </c>
      <c r="C16928" s="3">
        <v>0.58333333333333337</v>
      </c>
      <c r="D16928">
        <v>34134.459000000003</v>
      </c>
      <c r="E16928">
        <v>18793.900000000001</v>
      </c>
      <c r="F16928">
        <v>59539.059000000001</v>
      </c>
      <c r="G16928">
        <v>6610.7</v>
      </c>
    </row>
    <row r="16929" spans="1:7" x14ac:dyDescent="0.25">
      <c r="A16929" s="1">
        <v>43583.590277777781</v>
      </c>
      <c r="B16929" s="2">
        <v>43583</v>
      </c>
      <c r="C16929" s="3">
        <v>0.59027777777777779</v>
      </c>
      <c r="D16929">
        <v>35155.571000000004</v>
      </c>
      <c r="E16929">
        <v>17626.75</v>
      </c>
      <c r="F16929">
        <v>59808.421000000002</v>
      </c>
      <c r="G16929">
        <v>7026.1</v>
      </c>
    </row>
    <row r="16930" spans="1:7" x14ac:dyDescent="0.25">
      <c r="A16930" s="1">
        <v>43583.597222222219</v>
      </c>
      <c r="B16930" s="2">
        <v>43583</v>
      </c>
      <c r="C16930" s="3">
        <v>0.59722222222222221</v>
      </c>
      <c r="D16930">
        <v>34846.504999999997</v>
      </c>
      <c r="E16930">
        <v>19189.2</v>
      </c>
      <c r="F16930">
        <v>60171.654999999999</v>
      </c>
      <c r="G16930">
        <v>6135.95</v>
      </c>
    </row>
    <row r="16931" spans="1:7" x14ac:dyDescent="0.25">
      <c r="A16931" s="1">
        <v>43583.604166666664</v>
      </c>
      <c r="B16931" s="2">
        <v>43583</v>
      </c>
      <c r="C16931" s="3">
        <v>0.60416666666666663</v>
      </c>
      <c r="D16931">
        <v>37069.211000000003</v>
      </c>
      <c r="E16931">
        <v>17808.900000000001</v>
      </c>
      <c r="F16931">
        <v>60719.260999999999</v>
      </c>
      <c r="G16931">
        <v>5841.15</v>
      </c>
    </row>
    <row r="16932" spans="1:7" x14ac:dyDescent="0.25">
      <c r="A16932" s="1">
        <v>43583.611111111109</v>
      </c>
      <c r="B16932" s="2">
        <v>43583</v>
      </c>
      <c r="C16932" s="3">
        <v>0.61111111111111116</v>
      </c>
      <c r="D16932">
        <v>36557.957999999999</v>
      </c>
      <c r="E16932">
        <v>18379.95</v>
      </c>
      <c r="F16932">
        <v>60468.258000000002</v>
      </c>
      <c r="G16932">
        <v>5530.35</v>
      </c>
    </row>
    <row r="16933" spans="1:7" x14ac:dyDescent="0.25">
      <c r="A16933" s="1">
        <v>43583.618055555555</v>
      </c>
      <c r="B16933" s="2">
        <v>43583</v>
      </c>
      <c r="C16933" s="3">
        <v>0.61805555555555558</v>
      </c>
      <c r="D16933">
        <v>36187.985999999997</v>
      </c>
      <c r="E16933">
        <v>18777.099999999999</v>
      </c>
      <c r="F16933">
        <v>60087.086000000003</v>
      </c>
      <c r="G16933">
        <v>5122</v>
      </c>
    </row>
    <row r="16934" spans="1:7" x14ac:dyDescent="0.25">
      <c r="A16934" s="1">
        <v>43583.625</v>
      </c>
      <c r="B16934" s="2">
        <v>43583</v>
      </c>
      <c r="C16934" s="3">
        <v>0.625</v>
      </c>
      <c r="D16934">
        <v>35829.629000000001</v>
      </c>
      <c r="E16934">
        <v>17747.349999999999</v>
      </c>
      <c r="F16934">
        <v>59301.779000000002</v>
      </c>
      <c r="G16934">
        <v>5724.8</v>
      </c>
    </row>
    <row r="16935" spans="1:7" x14ac:dyDescent="0.25">
      <c r="A16935" s="1">
        <v>43583.631944444445</v>
      </c>
      <c r="B16935" s="2">
        <v>43583</v>
      </c>
      <c r="C16935" s="3">
        <v>0.63194444444444442</v>
      </c>
      <c r="D16935">
        <v>36000.538</v>
      </c>
      <c r="E16935">
        <v>18440.650000000001</v>
      </c>
      <c r="F16935">
        <v>59526.137999999999</v>
      </c>
      <c r="G16935">
        <v>5084.95</v>
      </c>
    </row>
    <row r="16936" spans="1:7" x14ac:dyDescent="0.25">
      <c r="A16936" s="1">
        <v>43583.638888888891</v>
      </c>
      <c r="B16936" s="2">
        <v>43583</v>
      </c>
      <c r="C16936" s="3">
        <v>0.63888888888888884</v>
      </c>
      <c r="D16936">
        <v>36353.472000000002</v>
      </c>
      <c r="E16936">
        <v>18571.650000000001</v>
      </c>
      <c r="F16936">
        <v>59588.372000000003</v>
      </c>
      <c r="G16936">
        <v>4663.25</v>
      </c>
    </row>
    <row r="16937" spans="1:7" x14ac:dyDescent="0.25">
      <c r="A16937" s="1">
        <v>43583.645833333336</v>
      </c>
      <c r="B16937" s="2">
        <v>43583</v>
      </c>
      <c r="C16937" s="3">
        <v>0.64583333333333337</v>
      </c>
      <c r="D16937">
        <v>36791.425000000003</v>
      </c>
      <c r="E16937">
        <v>18978.099999999999</v>
      </c>
      <c r="F16937">
        <v>59881.474999999999</v>
      </c>
      <c r="G16937">
        <v>4111.95</v>
      </c>
    </row>
    <row r="16938" spans="1:7" x14ac:dyDescent="0.25">
      <c r="A16938" s="1">
        <v>43583.652777777781</v>
      </c>
      <c r="B16938" s="2">
        <v>43583</v>
      </c>
      <c r="C16938" s="3">
        <v>0.65277777777777779</v>
      </c>
      <c r="D16938">
        <v>38910.123</v>
      </c>
      <c r="E16938">
        <v>19023.55</v>
      </c>
      <c r="F16938">
        <v>60390.322999999997</v>
      </c>
      <c r="G16938">
        <v>2456.65</v>
      </c>
    </row>
    <row r="16939" spans="1:7" x14ac:dyDescent="0.25">
      <c r="A16939" s="1">
        <v>43583.659722222219</v>
      </c>
      <c r="B16939" s="2">
        <v>43583</v>
      </c>
      <c r="C16939" s="3">
        <v>0.65972222222222221</v>
      </c>
      <c r="D16939">
        <v>39883.021000000001</v>
      </c>
      <c r="E16939">
        <v>19221.2</v>
      </c>
      <c r="F16939">
        <v>60306.921000000002</v>
      </c>
      <c r="G16939">
        <v>1202.7</v>
      </c>
    </row>
    <row r="16940" spans="1:7" x14ac:dyDescent="0.25">
      <c r="A16940" s="1">
        <v>43583.666666666664</v>
      </c>
      <c r="B16940" s="2">
        <v>43583</v>
      </c>
      <c r="C16940" s="3">
        <v>0.66666666666666663</v>
      </c>
      <c r="D16940">
        <v>41138.972999999998</v>
      </c>
      <c r="E16940">
        <v>17848.400000000001</v>
      </c>
      <c r="F16940">
        <v>59914.273000000001</v>
      </c>
      <c r="G16940">
        <v>926.9</v>
      </c>
    </row>
    <row r="16941" spans="1:7" x14ac:dyDescent="0.25">
      <c r="A16941" s="1">
        <v>43583.673611111109</v>
      </c>
      <c r="B16941" s="2">
        <v>43583</v>
      </c>
      <c r="C16941" s="3">
        <v>0.67361111111111116</v>
      </c>
      <c r="D16941">
        <v>41111.915000000001</v>
      </c>
      <c r="E16941">
        <v>17789</v>
      </c>
      <c r="F16941">
        <v>59731.464999999997</v>
      </c>
      <c r="G16941">
        <v>830.55</v>
      </c>
    </row>
    <row r="16942" spans="1:7" x14ac:dyDescent="0.25">
      <c r="A16942" s="1">
        <v>43583.680555555555</v>
      </c>
      <c r="B16942" s="2">
        <v>43583</v>
      </c>
      <c r="C16942" s="3">
        <v>0.68055555555555558</v>
      </c>
      <c r="D16942">
        <v>40895.618000000002</v>
      </c>
      <c r="E16942">
        <v>17601.167000000001</v>
      </c>
      <c r="F16942">
        <v>59351.673999999999</v>
      </c>
      <c r="G16942">
        <v>854.88900000000001</v>
      </c>
    </row>
    <row r="16943" spans="1:7" x14ac:dyDescent="0.25">
      <c r="A16943" s="1">
        <v>43583.6875</v>
      </c>
      <c r="B16943" s="2">
        <v>43583</v>
      </c>
      <c r="C16943" s="3">
        <v>0.6875</v>
      </c>
      <c r="D16943">
        <v>40035.964</v>
      </c>
      <c r="E16943">
        <v>18374</v>
      </c>
      <c r="F16943">
        <v>59290.964</v>
      </c>
      <c r="G16943">
        <v>881</v>
      </c>
    </row>
    <row r="16944" spans="1:7" x14ac:dyDescent="0.25">
      <c r="A16944" s="1">
        <v>43583.694444444445</v>
      </c>
      <c r="B16944" s="2">
        <v>43583</v>
      </c>
      <c r="C16944" s="3">
        <v>0.69444444444444442</v>
      </c>
      <c r="D16944">
        <v>39778.129000000001</v>
      </c>
      <c r="E16944">
        <v>18865.150000000001</v>
      </c>
      <c r="F16944">
        <v>59417.828999999998</v>
      </c>
      <c r="G16944">
        <v>774.55</v>
      </c>
    </row>
    <row r="16945" spans="1:7" x14ac:dyDescent="0.25">
      <c r="A16945" s="1">
        <v>43583.701388888891</v>
      </c>
      <c r="B16945" s="2">
        <v>43583</v>
      </c>
      <c r="C16945" s="3">
        <v>0.70138888888888884</v>
      </c>
      <c r="D16945">
        <v>39490.623</v>
      </c>
      <c r="E16945">
        <v>19556.55</v>
      </c>
      <c r="F16945">
        <v>59685.773000000001</v>
      </c>
      <c r="G16945">
        <v>638.6</v>
      </c>
    </row>
    <row r="16946" spans="1:7" x14ac:dyDescent="0.25">
      <c r="A16946" s="1">
        <v>43583.708333333336</v>
      </c>
      <c r="B16946" s="2">
        <v>43583</v>
      </c>
      <c r="C16946" s="3">
        <v>0.70833333333333337</v>
      </c>
      <c r="D16946">
        <v>40019.307999999997</v>
      </c>
      <c r="E16946">
        <v>19788.900000000001</v>
      </c>
      <c r="F16946">
        <v>60164.707999999999</v>
      </c>
      <c r="G16946">
        <v>356.5</v>
      </c>
    </row>
    <row r="16947" spans="1:7" x14ac:dyDescent="0.25">
      <c r="A16947" s="1">
        <v>43583.715277777781</v>
      </c>
      <c r="B16947" s="2">
        <v>43583</v>
      </c>
      <c r="C16947" s="3">
        <v>0.71527777777777779</v>
      </c>
      <c r="D16947">
        <v>41123.171000000002</v>
      </c>
      <c r="E16947">
        <v>19479.650000000001</v>
      </c>
      <c r="F16947">
        <v>60798.220999999998</v>
      </c>
      <c r="G16947">
        <v>195.4</v>
      </c>
    </row>
    <row r="16948" spans="1:7" x14ac:dyDescent="0.25">
      <c r="A16948" s="1">
        <v>43583.722222222219</v>
      </c>
      <c r="B16948" s="2">
        <v>43583</v>
      </c>
      <c r="C16948" s="3">
        <v>0.72222222222222221</v>
      </c>
      <c r="D16948">
        <v>40736.072</v>
      </c>
      <c r="E16948">
        <v>20295.7</v>
      </c>
      <c r="F16948">
        <v>61155.972000000002</v>
      </c>
      <c r="G16948">
        <v>124.2</v>
      </c>
    </row>
    <row r="16949" spans="1:7" x14ac:dyDescent="0.25">
      <c r="A16949" s="1">
        <v>43583.729166666664</v>
      </c>
      <c r="B16949" s="2">
        <v>43583</v>
      </c>
      <c r="C16949" s="3">
        <v>0.72916666666666663</v>
      </c>
      <c r="D16949">
        <v>41505.764000000003</v>
      </c>
      <c r="E16949">
        <v>20544</v>
      </c>
      <c r="F16949">
        <v>62129.264000000003</v>
      </c>
      <c r="G16949">
        <v>79.5</v>
      </c>
    </row>
    <row r="16950" spans="1:7" x14ac:dyDescent="0.25">
      <c r="A16950" s="1">
        <v>43583.736111111109</v>
      </c>
      <c r="B16950" s="2">
        <v>43583</v>
      </c>
      <c r="C16950" s="3">
        <v>0.73611111111111116</v>
      </c>
      <c r="D16950">
        <v>43207.3</v>
      </c>
      <c r="E16950">
        <v>20721</v>
      </c>
      <c r="F16950">
        <v>63928.3</v>
      </c>
      <c r="G16950">
        <v>0</v>
      </c>
    </row>
    <row r="16951" spans="1:7" x14ac:dyDescent="0.25">
      <c r="A16951" s="1">
        <v>43583.743055555555</v>
      </c>
      <c r="B16951" s="2">
        <v>43583</v>
      </c>
      <c r="C16951" s="3">
        <v>0.74305555555555558</v>
      </c>
      <c r="D16951">
        <v>45054.273000000001</v>
      </c>
      <c r="E16951">
        <v>20791.400000000001</v>
      </c>
      <c r="F16951">
        <v>65845.672999999995</v>
      </c>
      <c r="G16951">
        <v>0</v>
      </c>
    </row>
    <row r="16952" spans="1:7" x14ac:dyDescent="0.25">
      <c r="A16952" s="1">
        <v>43583.75</v>
      </c>
      <c r="B16952" s="2">
        <v>43583</v>
      </c>
      <c r="C16952" s="3">
        <v>0.75</v>
      </c>
      <c r="D16952">
        <v>45834.232000000004</v>
      </c>
      <c r="E16952">
        <v>21037.4</v>
      </c>
      <c r="F16952">
        <v>66871.631999999998</v>
      </c>
      <c r="G16952">
        <v>0</v>
      </c>
    </row>
    <row r="16953" spans="1:7" x14ac:dyDescent="0.25">
      <c r="A16953" s="1">
        <v>43583.756944444445</v>
      </c>
      <c r="B16953" s="2">
        <v>43583</v>
      </c>
      <c r="C16953" s="3">
        <v>0.75694444444444442</v>
      </c>
      <c r="D16953">
        <v>45805.81</v>
      </c>
      <c r="E16953">
        <v>21769.4</v>
      </c>
      <c r="F16953">
        <v>67575.210000000006</v>
      </c>
      <c r="G16953">
        <v>0</v>
      </c>
    </row>
    <row r="16954" spans="1:7" x14ac:dyDescent="0.25">
      <c r="A16954" s="1">
        <v>43583.763888888891</v>
      </c>
      <c r="B16954" s="2">
        <v>43583</v>
      </c>
      <c r="C16954" s="3">
        <v>0.76388888888888884</v>
      </c>
      <c r="D16954">
        <v>45791.85</v>
      </c>
      <c r="E16954">
        <v>22444.75</v>
      </c>
      <c r="F16954">
        <v>68236.600000000006</v>
      </c>
      <c r="G16954">
        <v>0</v>
      </c>
    </row>
    <row r="16955" spans="1:7" x14ac:dyDescent="0.25">
      <c r="A16955" s="1">
        <v>43583.770833333336</v>
      </c>
      <c r="B16955" s="2">
        <v>43583</v>
      </c>
      <c r="C16955" s="3">
        <v>0.77083333333333337</v>
      </c>
      <c r="D16955">
        <v>45761.644</v>
      </c>
      <c r="E16955">
        <v>22688.400000000001</v>
      </c>
      <c r="F16955">
        <v>68450.043999999994</v>
      </c>
      <c r="G16955">
        <v>0</v>
      </c>
    </row>
    <row r="16956" spans="1:7" x14ac:dyDescent="0.25">
      <c r="A16956" s="1">
        <v>43583.777777777781</v>
      </c>
      <c r="B16956" s="2">
        <v>43583</v>
      </c>
      <c r="C16956" s="3">
        <v>0.77777777777777779</v>
      </c>
      <c r="D16956">
        <v>45794.591999999997</v>
      </c>
      <c r="E16956">
        <v>22544.25</v>
      </c>
      <c r="F16956">
        <v>68338.842000000004</v>
      </c>
      <c r="G16956">
        <v>0</v>
      </c>
    </row>
    <row r="16957" spans="1:7" x14ac:dyDescent="0.25">
      <c r="A16957" s="1">
        <v>43583.784722222219</v>
      </c>
      <c r="B16957" s="2">
        <v>43583</v>
      </c>
      <c r="C16957" s="3">
        <v>0.78472222222222221</v>
      </c>
      <c r="D16957">
        <v>45788.4</v>
      </c>
      <c r="E16957">
        <v>22389.85</v>
      </c>
      <c r="F16957">
        <v>68178.25</v>
      </c>
      <c r="G16957">
        <v>0</v>
      </c>
    </row>
    <row r="16958" spans="1:7" x14ac:dyDescent="0.25">
      <c r="A16958" s="1">
        <v>43583.791666666664</v>
      </c>
      <c r="B16958" s="2">
        <v>43583</v>
      </c>
      <c r="C16958" s="3">
        <v>0.79166666666666663</v>
      </c>
      <c r="D16958">
        <v>45849.182000000001</v>
      </c>
      <c r="E16958">
        <v>21840.85</v>
      </c>
      <c r="F16958">
        <v>67690.032000000007</v>
      </c>
      <c r="G16958">
        <v>0</v>
      </c>
    </row>
    <row r="16959" spans="1:7" x14ac:dyDescent="0.25">
      <c r="A16959" s="1">
        <v>43583.798611111109</v>
      </c>
      <c r="B16959" s="2">
        <v>43583</v>
      </c>
      <c r="C16959" s="3">
        <v>0.79861111111111116</v>
      </c>
      <c r="D16959">
        <v>45840.266000000003</v>
      </c>
      <c r="E16959">
        <v>21273.05</v>
      </c>
      <c r="F16959">
        <v>67113.316000000006</v>
      </c>
      <c r="G16959">
        <v>0</v>
      </c>
    </row>
    <row r="16960" spans="1:7" x14ac:dyDescent="0.25">
      <c r="A16960" s="1">
        <v>43583.805555555555</v>
      </c>
      <c r="B16960" s="2">
        <v>43583</v>
      </c>
      <c r="C16960" s="3">
        <v>0.80555555555555558</v>
      </c>
      <c r="D16960">
        <v>45651.62</v>
      </c>
      <c r="E16960">
        <v>20866.099999999999</v>
      </c>
      <c r="F16960">
        <v>66517.72</v>
      </c>
      <c r="G16960">
        <v>0</v>
      </c>
    </row>
    <row r="16961" spans="1:7" x14ac:dyDescent="0.25">
      <c r="A16961" s="1">
        <v>43583.8125</v>
      </c>
      <c r="B16961" s="2">
        <v>43583</v>
      </c>
      <c r="C16961" s="3">
        <v>0.8125</v>
      </c>
      <c r="D16961">
        <v>44921.195</v>
      </c>
      <c r="E16961">
        <v>21105</v>
      </c>
      <c r="F16961">
        <v>66026.195000000007</v>
      </c>
      <c r="G16961">
        <v>0</v>
      </c>
    </row>
    <row r="16962" spans="1:7" x14ac:dyDescent="0.25">
      <c r="A16962" s="1">
        <v>43583.819444444445</v>
      </c>
      <c r="B16962" s="2">
        <v>43583</v>
      </c>
      <c r="C16962" s="3">
        <v>0.81944444444444442</v>
      </c>
      <c r="D16962">
        <v>44921.733</v>
      </c>
      <c r="E16962">
        <v>20875.400000000001</v>
      </c>
      <c r="F16962">
        <v>65797.133000000002</v>
      </c>
      <c r="G16962">
        <v>0</v>
      </c>
    </row>
    <row r="16963" spans="1:7" x14ac:dyDescent="0.25">
      <c r="A16963" s="1">
        <v>43583.826388888891</v>
      </c>
      <c r="B16963" s="2">
        <v>43583</v>
      </c>
      <c r="C16963" s="3">
        <v>0.82638888888888884</v>
      </c>
      <c r="D16963">
        <v>44980.356</v>
      </c>
      <c r="E16963">
        <v>20472.5</v>
      </c>
      <c r="F16963">
        <v>65452.856</v>
      </c>
      <c r="G16963">
        <v>0</v>
      </c>
    </row>
    <row r="16964" spans="1:7" x14ac:dyDescent="0.25">
      <c r="A16964" s="1">
        <v>43583.833333333336</v>
      </c>
      <c r="B16964" s="2">
        <v>43583</v>
      </c>
      <c r="C16964" s="3">
        <v>0.83333333333333337</v>
      </c>
      <c r="D16964">
        <v>45096.332000000002</v>
      </c>
      <c r="E16964">
        <v>19989.900000000001</v>
      </c>
      <c r="F16964">
        <v>65086.232000000004</v>
      </c>
      <c r="G16964">
        <v>0</v>
      </c>
    </row>
    <row r="16965" spans="1:7" x14ac:dyDescent="0.25">
      <c r="A16965" s="1">
        <v>43583.840277777781</v>
      </c>
      <c r="B16965" s="2">
        <v>43583</v>
      </c>
      <c r="C16965" s="3">
        <v>0.84027777777777779</v>
      </c>
      <c r="D16965">
        <v>45225.644</v>
      </c>
      <c r="E16965">
        <v>19189.099999999999</v>
      </c>
      <c r="F16965">
        <v>64414.743999999999</v>
      </c>
      <c r="G16965">
        <v>0</v>
      </c>
    </row>
    <row r="16966" spans="1:7" x14ac:dyDescent="0.25">
      <c r="A16966" s="1">
        <v>43583.847222222219</v>
      </c>
      <c r="B16966" s="2">
        <v>43583</v>
      </c>
      <c r="C16966" s="3">
        <v>0.84722222222222221</v>
      </c>
      <c r="D16966">
        <v>45280.574000000001</v>
      </c>
      <c r="E16966">
        <v>18711.45</v>
      </c>
      <c r="F16966">
        <v>63992.023999999998</v>
      </c>
      <c r="G16966">
        <v>0</v>
      </c>
    </row>
    <row r="16967" spans="1:7" x14ac:dyDescent="0.25">
      <c r="A16967" s="1">
        <v>43583.854166666664</v>
      </c>
      <c r="B16967" s="2">
        <v>43583</v>
      </c>
      <c r="C16967" s="3">
        <v>0.85416666666666663</v>
      </c>
      <c r="D16967">
        <v>43632.118999999999</v>
      </c>
      <c r="E16967">
        <v>19670.400000000001</v>
      </c>
      <c r="F16967">
        <v>63302.519</v>
      </c>
      <c r="G16967">
        <v>0</v>
      </c>
    </row>
    <row r="16968" spans="1:7" x14ac:dyDescent="0.25">
      <c r="A16968" s="1">
        <v>43583.861111111109</v>
      </c>
      <c r="B16968" s="2">
        <v>43583</v>
      </c>
      <c r="C16968" s="3">
        <v>0.86111111111111116</v>
      </c>
      <c r="D16968">
        <v>41226.756000000001</v>
      </c>
      <c r="E16968">
        <v>21167.25</v>
      </c>
      <c r="F16968">
        <v>62394.006000000001</v>
      </c>
      <c r="G16968">
        <v>0</v>
      </c>
    </row>
    <row r="16969" spans="1:7" x14ac:dyDescent="0.25">
      <c r="A16969" s="1">
        <v>43583.868055555555</v>
      </c>
      <c r="B16969" s="2">
        <v>43583</v>
      </c>
      <c r="C16969" s="3">
        <v>0.86805555555555558</v>
      </c>
      <c r="D16969">
        <v>40709.347999999998</v>
      </c>
      <c r="E16969">
        <v>20810</v>
      </c>
      <c r="F16969">
        <v>61519.347999999998</v>
      </c>
      <c r="G16969">
        <v>0</v>
      </c>
    </row>
    <row r="16970" spans="1:7" x14ac:dyDescent="0.25">
      <c r="A16970" s="1">
        <v>43583.875</v>
      </c>
      <c r="B16970" s="2">
        <v>43583</v>
      </c>
      <c r="C16970" s="3">
        <v>0.875</v>
      </c>
      <c r="D16970">
        <v>40700.644</v>
      </c>
      <c r="E16970">
        <v>19973.55</v>
      </c>
      <c r="F16970">
        <v>60674.194000000003</v>
      </c>
      <c r="G16970">
        <v>0</v>
      </c>
    </row>
    <row r="16971" spans="1:7" x14ac:dyDescent="0.25">
      <c r="A16971" s="1">
        <v>43583.881944444445</v>
      </c>
      <c r="B16971" s="2">
        <v>43583</v>
      </c>
      <c r="C16971" s="3">
        <v>0.88194444444444442</v>
      </c>
      <c r="D16971">
        <v>40689.983</v>
      </c>
      <c r="E16971">
        <v>19386.5</v>
      </c>
      <c r="F16971">
        <v>60076.483</v>
      </c>
      <c r="G16971">
        <v>0</v>
      </c>
    </row>
    <row r="16972" spans="1:7" x14ac:dyDescent="0.25">
      <c r="A16972" s="1">
        <v>43583.888888888891</v>
      </c>
      <c r="B16972" s="2">
        <v>43583</v>
      </c>
      <c r="C16972" s="3">
        <v>0.88888888888888884</v>
      </c>
      <c r="D16972">
        <v>40351.089999999997</v>
      </c>
      <c r="E16972">
        <v>18873.900000000001</v>
      </c>
      <c r="F16972">
        <v>59224.99</v>
      </c>
      <c r="G16972">
        <v>0</v>
      </c>
    </row>
    <row r="16973" spans="1:7" x14ac:dyDescent="0.25">
      <c r="A16973" s="1">
        <v>43583.895833333336</v>
      </c>
      <c r="B16973" s="2">
        <v>43583</v>
      </c>
      <c r="C16973" s="3">
        <v>0.89583333333333337</v>
      </c>
      <c r="D16973">
        <v>39810.769999999997</v>
      </c>
      <c r="E16973">
        <v>19020.95</v>
      </c>
      <c r="F16973">
        <v>58831.72</v>
      </c>
      <c r="G16973">
        <v>0</v>
      </c>
    </row>
    <row r="16974" spans="1:7" x14ac:dyDescent="0.25">
      <c r="A16974" s="1">
        <v>43583.902777777781</v>
      </c>
      <c r="B16974" s="2">
        <v>43583</v>
      </c>
      <c r="C16974" s="3">
        <v>0.90277777777777779</v>
      </c>
      <c r="D16974">
        <v>40949.940999999999</v>
      </c>
      <c r="E16974">
        <v>17447.849999999999</v>
      </c>
      <c r="F16974">
        <v>58397.790999999997</v>
      </c>
      <c r="G16974">
        <v>0</v>
      </c>
    </row>
    <row r="16975" spans="1:7" x14ac:dyDescent="0.25">
      <c r="A16975" s="1">
        <v>43583.909722222219</v>
      </c>
      <c r="B16975" s="2">
        <v>43583</v>
      </c>
      <c r="C16975" s="3">
        <v>0.90972222222222221</v>
      </c>
      <c r="D16975">
        <v>43630.112000000001</v>
      </c>
      <c r="E16975">
        <v>14054.7</v>
      </c>
      <c r="F16975">
        <v>57684.811999999998</v>
      </c>
      <c r="G16975">
        <v>0</v>
      </c>
    </row>
    <row r="16976" spans="1:7" x14ac:dyDescent="0.25">
      <c r="A16976" s="1">
        <v>43583.916666666664</v>
      </c>
      <c r="B16976" s="2">
        <v>43583</v>
      </c>
      <c r="C16976" s="3">
        <v>0.91666666666666663</v>
      </c>
      <c r="D16976">
        <v>42479.925000000003</v>
      </c>
      <c r="E16976">
        <v>14811.9</v>
      </c>
      <c r="F16976">
        <v>57291.824999999997</v>
      </c>
      <c r="G16976">
        <v>0</v>
      </c>
    </row>
    <row r="16977" spans="1:7" x14ac:dyDescent="0.25">
      <c r="A16977" s="1">
        <v>43583.923611111109</v>
      </c>
      <c r="B16977" s="2">
        <v>43583</v>
      </c>
      <c r="C16977" s="3">
        <v>0.92361111111111116</v>
      </c>
      <c r="D16977">
        <v>42539.972000000002</v>
      </c>
      <c r="E16977">
        <v>13992</v>
      </c>
      <c r="F16977">
        <v>56531.972000000002</v>
      </c>
      <c r="G16977">
        <v>0</v>
      </c>
    </row>
    <row r="16978" spans="1:7" x14ac:dyDescent="0.25">
      <c r="A16978" s="1">
        <v>43583.930555555555</v>
      </c>
      <c r="B16978" s="2">
        <v>43583</v>
      </c>
      <c r="C16978" s="3">
        <v>0.93055555555555558</v>
      </c>
      <c r="D16978">
        <v>40993.21</v>
      </c>
      <c r="E16978">
        <v>14575</v>
      </c>
      <c r="F16978">
        <v>55568.21</v>
      </c>
      <c r="G16978">
        <v>0</v>
      </c>
    </row>
    <row r="16979" spans="1:7" x14ac:dyDescent="0.25">
      <c r="A16979" s="1">
        <v>43583.9375</v>
      </c>
      <c r="B16979" s="2">
        <v>43583</v>
      </c>
      <c r="C16979" s="3">
        <v>0.9375</v>
      </c>
      <c r="D16979">
        <v>39437.934000000001</v>
      </c>
      <c r="E16979">
        <v>15070</v>
      </c>
      <c r="F16979">
        <v>54507.934000000001</v>
      </c>
      <c r="G16979">
        <v>0</v>
      </c>
    </row>
    <row r="16980" spans="1:7" x14ac:dyDescent="0.25">
      <c r="A16980" s="1">
        <v>43583.944444444445</v>
      </c>
      <c r="B16980" s="2">
        <v>43583</v>
      </c>
      <c r="C16980" s="3">
        <v>0.94444444444444442</v>
      </c>
      <c r="D16980">
        <v>38812.737999999998</v>
      </c>
      <c r="E16980">
        <v>14960</v>
      </c>
      <c r="F16980">
        <v>53772.737999999998</v>
      </c>
      <c r="G16980">
        <v>0</v>
      </c>
    </row>
    <row r="16981" spans="1:7" x14ac:dyDescent="0.25">
      <c r="A16981" s="1">
        <v>43583.951388888891</v>
      </c>
      <c r="B16981" s="2">
        <v>43583</v>
      </c>
      <c r="C16981" s="3">
        <v>0.95138888888888884</v>
      </c>
      <c r="D16981">
        <v>38234.868000000002</v>
      </c>
      <c r="E16981">
        <v>14916</v>
      </c>
      <c r="F16981">
        <v>53150.868000000002</v>
      </c>
      <c r="G16981">
        <v>0</v>
      </c>
    </row>
    <row r="16982" spans="1:7" x14ac:dyDescent="0.25">
      <c r="A16982" s="1">
        <v>43583.958333333336</v>
      </c>
      <c r="B16982" s="2">
        <v>43583</v>
      </c>
      <c r="C16982" s="3">
        <v>0.95833333333333337</v>
      </c>
      <c r="D16982">
        <v>37135.228000000003</v>
      </c>
      <c r="E16982">
        <v>15246</v>
      </c>
      <c r="F16982">
        <v>52381.228000000003</v>
      </c>
      <c r="G16982">
        <v>0</v>
      </c>
    </row>
    <row r="16983" spans="1:7" x14ac:dyDescent="0.25">
      <c r="A16983" s="1">
        <v>43583.965277777781</v>
      </c>
      <c r="B16983" s="2">
        <v>43583</v>
      </c>
      <c r="C16983" s="3">
        <v>0.96527777777777779</v>
      </c>
      <c r="D16983">
        <v>36829.817000000003</v>
      </c>
      <c r="E16983">
        <v>15367</v>
      </c>
      <c r="F16983">
        <v>52196.817000000003</v>
      </c>
      <c r="G16983">
        <v>0</v>
      </c>
    </row>
    <row r="16984" spans="1:7" x14ac:dyDescent="0.25">
      <c r="A16984" s="1">
        <v>43583.972222222219</v>
      </c>
      <c r="B16984" s="2">
        <v>43583</v>
      </c>
      <c r="C16984" s="3">
        <v>0.97222222222222221</v>
      </c>
      <c r="D16984">
        <v>36685.540999999997</v>
      </c>
      <c r="E16984">
        <v>14993</v>
      </c>
      <c r="F16984">
        <v>51678.540999999997</v>
      </c>
      <c r="G16984">
        <v>0</v>
      </c>
    </row>
    <row r="16985" spans="1:7" x14ac:dyDescent="0.25">
      <c r="A16985" s="1">
        <v>43583.979166666664</v>
      </c>
      <c r="B16985" s="2">
        <v>43583</v>
      </c>
      <c r="C16985" s="3">
        <v>0.97916666666666663</v>
      </c>
      <c r="D16985">
        <v>35815.995999999999</v>
      </c>
      <c r="E16985">
        <v>15334</v>
      </c>
      <c r="F16985">
        <v>51149.995999999999</v>
      </c>
      <c r="G16985">
        <v>0</v>
      </c>
    </row>
    <row r="16986" spans="1:7" x14ac:dyDescent="0.25">
      <c r="A16986" s="1">
        <v>43583.986111111109</v>
      </c>
      <c r="B16986" s="2">
        <v>43583</v>
      </c>
      <c r="C16986" s="3">
        <v>0.98611111111111116</v>
      </c>
      <c r="D16986">
        <v>34953.555</v>
      </c>
      <c r="E16986">
        <v>15697</v>
      </c>
      <c r="F16986">
        <v>50650.555</v>
      </c>
      <c r="G16986">
        <v>0</v>
      </c>
    </row>
    <row r="16987" spans="1:7" x14ac:dyDescent="0.25">
      <c r="A16987" s="1">
        <v>43583.993055555555</v>
      </c>
      <c r="B16987" s="2">
        <v>43583</v>
      </c>
      <c r="C16987" s="3">
        <v>0.99305555555555558</v>
      </c>
      <c r="D16987">
        <v>34939.71</v>
      </c>
      <c r="E16987">
        <v>15411</v>
      </c>
      <c r="F16987">
        <v>50350.71</v>
      </c>
      <c r="G16987">
        <v>0</v>
      </c>
    </row>
    <row r="16988" spans="1:7" x14ac:dyDescent="0.25">
      <c r="A16988" s="1">
        <v>43584</v>
      </c>
      <c r="B16988" s="2">
        <v>43584</v>
      </c>
      <c r="C16988" s="3">
        <v>0</v>
      </c>
      <c r="D16988">
        <v>34599.319000000003</v>
      </c>
      <c r="E16988">
        <v>15246</v>
      </c>
      <c r="F16988">
        <v>49845.319000000003</v>
      </c>
      <c r="G16988">
        <v>0</v>
      </c>
    </row>
    <row r="16989" spans="1:7" x14ac:dyDescent="0.25">
      <c r="A16989" s="1">
        <v>43584.006944444445</v>
      </c>
      <c r="B16989" s="2">
        <v>43584</v>
      </c>
      <c r="C16989" s="3">
        <v>6.9444444444444441E-3</v>
      </c>
      <c r="D16989">
        <v>34520.839999999997</v>
      </c>
      <c r="E16989">
        <v>15411</v>
      </c>
      <c r="F16989">
        <v>49931.839999999997</v>
      </c>
      <c r="G16989">
        <v>0</v>
      </c>
    </row>
    <row r="16990" spans="1:7" x14ac:dyDescent="0.25">
      <c r="A16990" s="1">
        <v>43584.013888888891</v>
      </c>
      <c r="B16990" s="2">
        <v>43584</v>
      </c>
      <c r="C16990" s="3">
        <v>1.3888888888888888E-2</v>
      </c>
      <c r="D16990">
        <v>34617.226000000002</v>
      </c>
      <c r="E16990">
        <v>15015</v>
      </c>
      <c r="F16990">
        <v>49632.226000000002</v>
      </c>
      <c r="G16990">
        <v>0</v>
      </c>
    </row>
    <row r="16991" spans="1:7" x14ac:dyDescent="0.25">
      <c r="A16991" s="1">
        <v>43584.020833333336</v>
      </c>
      <c r="B16991" s="2">
        <v>43584</v>
      </c>
      <c r="C16991" s="3">
        <v>2.0833333333333332E-2</v>
      </c>
      <c r="D16991">
        <v>34552.79</v>
      </c>
      <c r="E16991">
        <v>15026</v>
      </c>
      <c r="F16991">
        <v>49578.79</v>
      </c>
      <c r="G16991">
        <v>0</v>
      </c>
    </row>
    <row r="16992" spans="1:7" x14ac:dyDescent="0.25">
      <c r="A16992" s="1">
        <v>43584.027777777781</v>
      </c>
      <c r="B16992" s="2">
        <v>43584</v>
      </c>
      <c r="C16992" s="3">
        <v>2.7777777777777776E-2</v>
      </c>
      <c r="D16992">
        <v>34224.025999999998</v>
      </c>
      <c r="E16992">
        <v>14960</v>
      </c>
      <c r="F16992">
        <v>49184.025999999998</v>
      </c>
      <c r="G16992">
        <v>0</v>
      </c>
    </row>
    <row r="16993" spans="1:7" x14ac:dyDescent="0.25">
      <c r="A16993" s="1">
        <v>43584.034722222219</v>
      </c>
      <c r="B16993" s="2">
        <v>43584</v>
      </c>
      <c r="C16993" s="3">
        <v>3.4722222222222224E-2</v>
      </c>
      <c r="D16993">
        <v>33466.489000000001</v>
      </c>
      <c r="E16993">
        <v>15488</v>
      </c>
      <c r="F16993">
        <v>48954.489000000001</v>
      </c>
      <c r="G16993">
        <v>0</v>
      </c>
    </row>
    <row r="16994" spans="1:7" x14ac:dyDescent="0.25">
      <c r="A16994" s="1">
        <v>43584.041666666664</v>
      </c>
      <c r="B16994" s="2">
        <v>43584</v>
      </c>
      <c r="C16994" s="3">
        <v>4.1666666666666664E-2</v>
      </c>
      <c r="D16994">
        <v>33198.807000000001</v>
      </c>
      <c r="E16994">
        <v>15400</v>
      </c>
      <c r="F16994">
        <v>48598.807000000001</v>
      </c>
      <c r="G16994">
        <v>0</v>
      </c>
    </row>
    <row r="16995" spans="1:7" x14ac:dyDescent="0.25">
      <c r="A16995" s="1">
        <v>43584.048611111109</v>
      </c>
      <c r="B16995" s="2">
        <v>43584</v>
      </c>
      <c r="C16995" s="3">
        <v>4.8611111111111112E-2</v>
      </c>
      <c r="D16995">
        <v>33120.364999999998</v>
      </c>
      <c r="E16995">
        <v>15037</v>
      </c>
      <c r="F16995">
        <v>48157.364999999998</v>
      </c>
      <c r="G16995">
        <v>0</v>
      </c>
    </row>
    <row r="16996" spans="1:7" x14ac:dyDescent="0.25">
      <c r="A16996" s="1">
        <v>43584.055555555555</v>
      </c>
      <c r="B16996" s="2">
        <v>43584</v>
      </c>
      <c r="C16996" s="3">
        <v>5.5555555555555552E-2</v>
      </c>
      <c r="D16996">
        <v>32414.203000000001</v>
      </c>
      <c r="E16996">
        <v>15312</v>
      </c>
      <c r="F16996">
        <v>47726.203000000001</v>
      </c>
      <c r="G16996">
        <v>0</v>
      </c>
    </row>
    <row r="16997" spans="1:7" x14ac:dyDescent="0.25">
      <c r="A16997" s="1">
        <v>43584.0625</v>
      </c>
      <c r="B16997" s="2">
        <v>43584</v>
      </c>
      <c r="C16997" s="3">
        <v>6.25E-2</v>
      </c>
      <c r="D16997">
        <v>32090.155999999999</v>
      </c>
      <c r="E16997">
        <v>15301</v>
      </c>
      <c r="F16997">
        <v>47391.156000000003</v>
      </c>
      <c r="G16997">
        <v>0</v>
      </c>
    </row>
    <row r="16998" spans="1:7" x14ac:dyDescent="0.25">
      <c r="A16998" s="1">
        <v>43584.069444444445</v>
      </c>
      <c r="B16998" s="2">
        <v>43584</v>
      </c>
      <c r="C16998" s="3">
        <v>6.9444444444444448E-2</v>
      </c>
      <c r="D16998">
        <v>32074.003000000001</v>
      </c>
      <c r="E16998">
        <v>14872</v>
      </c>
      <c r="F16998">
        <v>46946.002999999997</v>
      </c>
      <c r="G16998">
        <v>0</v>
      </c>
    </row>
    <row r="16999" spans="1:7" x14ac:dyDescent="0.25">
      <c r="A16999" s="1">
        <v>43584.076388888891</v>
      </c>
      <c r="B16999" s="2">
        <v>43584</v>
      </c>
      <c r="C16999" s="3">
        <v>7.6388888888888895E-2</v>
      </c>
      <c r="D16999">
        <v>31776.504000000001</v>
      </c>
      <c r="E16999">
        <v>14971.3</v>
      </c>
      <c r="F16999">
        <v>46747.803999999996</v>
      </c>
      <c r="G16999">
        <v>0</v>
      </c>
    </row>
    <row r="17000" spans="1:7" x14ac:dyDescent="0.25">
      <c r="A17000" s="1">
        <v>43584.083333333336</v>
      </c>
      <c r="B17000" s="2">
        <v>43584</v>
      </c>
      <c r="C17000" s="3">
        <v>8.3333333333333329E-2</v>
      </c>
      <c r="D17000">
        <v>31372.674999999999</v>
      </c>
      <c r="E17000">
        <v>15268</v>
      </c>
      <c r="F17000">
        <v>46640.675000000003</v>
      </c>
      <c r="G17000">
        <v>0</v>
      </c>
    </row>
    <row r="17001" spans="1:7" x14ac:dyDescent="0.25">
      <c r="A17001" s="1">
        <v>43584.090277777781</v>
      </c>
      <c r="B17001" s="2">
        <v>43584</v>
      </c>
      <c r="C17001" s="3">
        <v>9.0277777777777776E-2</v>
      </c>
      <c r="D17001">
        <v>31277.518</v>
      </c>
      <c r="E17001">
        <v>15400</v>
      </c>
      <c r="F17001">
        <v>46677.517999999996</v>
      </c>
      <c r="G17001">
        <v>0</v>
      </c>
    </row>
    <row r="17002" spans="1:7" x14ac:dyDescent="0.25">
      <c r="A17002" s="1">
        <v>43584.097222222219</v>
      </c>
      <c r="B17002" s="2">
        <v>43584</v>
      </c>
      <c r="C17002" s="3">
        <v>9.7222222222222224E-2</v>
      </c>
      <c r="D17002">
        <v>31304.169000000002</v>
      </c>
      <c r="E17002">
        <v>15235</v>
      </c>
      <c r="F17002">
        <v>46539.169000000002</v>
      </c>
      <c r="G17002">
        <v>0</v>
      </c>
    </row>
    <row r="17003" spans="1:7" x14ac:dyDescent="0.25">
      <c r="A17003" s="1">
        <v>43584.104166666664</v>
      </c>
      <c r="B17003" s="2">
        <v>43584</v>
      </c>
      <c r="C17003" s="3">
        <v>0.10416666666666667</v>
      </c>
      <c r="D17003">
        <v>31361.327000000001</v>
      </c>
      <c r="E17003">
        <v>15136</v>
      </c>
      <c r="F17003">
        <v>46497.326999999997</v>
      </c>
      <c r="G17003">
        <v>0</v>
      </c>
    </row>
    <row r="17004" spans="1:7" x14ac:dyDescent="0.25">
      <c r="A17004" s="1">
        <v>43584.111111111109</v>
      </c>
      <c r="B17004" s="2">
        <v>43584</v>
      </c>
      <c r="C17004" s="3">
        <v>0.1111111111111111</v>
      </c>
      <c r="D17004">
        <v>31268.295999999998</v>
      </c>
      <c r="E17004">
        <v>15312</v>
      </c>
      <c r="F17004">
        <v>46580.296000000002</v>
      </c>
      <c r="G17004">
        <v>0</v>
      </c>
    </row>
    <row r="17005" spans="1:7" x14ac:dyDescent="0.25">
      <c r="A17005" s="1">
        <v>43584.118055555555</v>
      </c>
      <c r="B17005" s="2">
        <v>43584</v>
      </c>
      <c r="C17005" s="3">
        <v>0.11805555555555555</v>
      </c>
      <c r="D17005">
        <v>31286.827000000001</v>
      </c>
      <c r="E17005">
        <v>15444</v>
      </c>
      <c r="F17005">
        <v>46730.826999999997</v>
      </c>
      <c r="G17005">
        <v>0</v>
      </c>
    </row>
    <row r="17006" spans="1:7" x14ac:dyDescent="0.25">
      <c r="A17006" s="1">
        <v>43584.125</v>
      </c>
      <c r="B17006" s="2">
        <v>43584</v>
      </c>
      <c r="C17006" s="3">
        <v>0.125</v>
      </c>
      <c r="D17006">
        <v>31296.843000000001</v>
      </c>
      <c r="E17006">
        <v>15400</v>
      </c>
      <c r="F17006">
        <v>46696.843000000001</v>
      </c>
      <c r="G17006">
        <v>0</v>
      </c>
    </row>
    <row r="17007" spans="1:7" x14ac:dyDescent="0.25">
      <c r="A17007" s="1">
        <v>43584.131944444445</v>
      </c>
      <c r="B17007" s="2">
        <v>43584</v>
      </c>
      <c r="C17007" s="3">
        <v>0.13194444444444445</v>
      </c>
      <c r="D17007">
        <v>31281.013999999999</v>
      </c>
      <c r="E17007">
        <v>15587</v>
      </c>
      <c r="F17007">
        <v>46868.014000000003</v>
      </c>
      <c r="G17007">
        <v>0</v>
      </c>
    </row>
    <row r="17008" spans="1:7" x14ac:dyDescent="0.25">
      <c r="A17008" s="1">
        <v>43584.138888888891</v>
      </c>
      <c r="B17008" s="2">
        <v>43584</v>
      </c>
      <c r="C17008" s="3">
        <v>0.1388888888888889</v>
      </c>
      <c r="D17008">
        <v>31272.544999999998</v>
      </c>
      <c r="E17008">
        <v>15290</v>
      </c>
      <c r="F17008">
        <v>46562.544999999998</v>
      </c>
      <c r="G17008">
        <v>0</v>
      </c>
    </row>
    <row r="17009" spans="1:7" x14ac:dyDescent="0.25">
      <c r="A17009" s="1">
        <v>43584.145833333336</v>
      </c>
      <c r="B17009" s="2">
        <v>43584</v>
      </c>
      <c r="C17009" s="3">
        <v>0.14583333333333334</v>
      </c>
      <c r="D17009">
        <v>31368.100999999999</v>
      </c>
      <c r="E17009">
        <v>15103</v>
      </c>
      <c r="F17009">
        <v>46471.101000000002</v>
      </c>
      <c r="G17009">
        <v>0</v>
      </c>
    </row>
    <row r="17010" spans="1:7" x14ac:dyDescent="0.25">
      <c r="A17010" s="1">
        <v>43584.152777777781</v>
      </c>
      <c r="B17010" s="2">
        <v>43584</v>
      </c>
      <c r="C17010" s="3">
        <v>0.15277777777777779</v>
      </c>
      <c r="D17010">
        <v>31363.742999999999</v>
      </c>
      <c r="E17010">
        <v>15103</v>
      </c>
      <c r="F17010">
        <v>46466.743000000002</v>
      </c>
      <c r="G17010">
        <v>0</v>
      </c>
    </row>
    <row r="17011" spans="1:7" x14ac:dyDescent="0.25">
      <c r="A17011" s="1">
        <v>43584.159722222219</v>
      </c>
      <c r="B17011" s="2">
        <v>43584</v>
      </c>
      <c r="C17011" s="3">
        <v>0.15972222222222221</v>
      </c>
      <c r="D17011">
        <v>31407.933000000001</v>
      </c>
      <c r="E17011">
        <v>15664</v>
      </c>
      <c r="F17011">
        <v>47071.932999999997</v>
      </c>
      <c r="G17011">
        <v>0</v>
      </c>
    </row>
    <row r="17012" spans="1:7" x14ac:dyDescent="0.25">
      <c r="A17012" s="1">
        <v>43584.166666666664</v>
      </c>
      <c r="B17012" s="2">
        <v>43584</v>
      </c>
      <c r="C17012" s="3">
        <v>0.16666666666666666</v>
      </c>
      <c r="D17012">
        <v>31918.269</v>
      </c>
      <c r="E17012">
        <v>15840</v>
      </c>
      <c r="F17012">
        <v>47758.269</v>
      </c>
      <c r="G17012">
        <v>0</v>
      </c>
    </row>
    <row r="17013" spans="1:7" x14ac:dyDescent="0.25">
      <c r="A17013" s="1">
        <v>43584.173611111109</v>
      </c>
      <c r="B17013" s="2">
        <v>43584</v>
      </c>
      <c r="C17013" s="3">
        <v>0.1736111111111111</v>
      </c>
      <c r="D17013">
        <v>32477.941999999999</v>
      </c>
      <c r="E17013">
        <v>15642</v>
      </c>
      <c r="F17013">
        <v>48119.942000000003</v>
      </c>
      <c r="G17013">
        <v>0</v>
      </c>
    </row>
    <row r="17014" spans="1:7" x14ac:dyDescent="0.25">
      <c r="A17014" s="1">
        <v>43584.180555555555</v>
      </c>
      <c r="B17014" s="2">
        <v>43584</v>
      </c>
      <c r="C17014" s="3">
        <v>0.18055555555555555</v>
      </c>
      <c r="D17014">
        <v>32453.413</v>
      </c>
      <c r="E17014">
        <v>16401</v>
      </c>
      <c r="F17014">
        <v>48854.413</v>
      </c>
      <c r="G17014">
        <v>0</v>
      </c>
    </row>
    <row r="17015" spans="1:7" x14ac:dyDescent="0.25">
      <c r="A17015" s="1">
        <v>43584.1875</v>
      </c>
      <c r="B17015" s="2">
        <v>43584</v>
      </c>
      <c r="C17015" s="3">
        <v>0.1875</v>
      </c>
      <c r="D17015">
        <v>32396.564999999999</v>
      </c>
      <c r="E17015">
        <v>17457</v>
      </c>
      <c r="F17015">
        <v>49853.565000000002</v>
      </c>
      <c r="G17015">
        <v>0</v>
      </c>
    </row>
    <row r="17016" spans="1:7" x14ac:dyDescent="0.25">
      <c r="A17016" s="1">
        <v>43584.194444444445</v>
      </c>
      <c r="B17016" s="2">
        <v>43584</v>
      </c>
      <c r="C17016" s="3">
        <v>0.19444444444444445</v>
      </c>
      <c r="D17016">
        <v>33458.786999999997</v>
      </c>
      <c r="E17016">
        <v>17182</v>
      </c>
      <c r="F17016">
        <v>50640.786999999997</v>
      </c>
      <c r="G17016">
        <v>0</v>
      </c>
    </row>
    <row r="17017" spans="1:7" x14ac:dyDescent="0.25">
      <c r="A17017" s="1">
        <v>43584.201388888891</v>
      </c>
      <c r="B17017" s="2">
        <v>43584</v>
      </c>
      <c r="C17017" s="3">
        <v>0.2013888888888889</v>
      </c>
      <c r="D17017">
        <v>36811.980000000003</v>
      </c>
      <c r="E17017">
        <v>14795</v>
      </c>
      <c r="F17017">
        <v>51606.98</v>
      </c>
      <c r="G17017">
        <v>0</v>
      </c>
    </row>
    <row r="17018" spans="1:7" x14ac:dyDescent="0.25">
      <c r="A17018" s="1">
        <v>43584.208333333336</v>
      </c>
      <c r="B17018" s="2">
        <v>43584</v>
      </c>
      <c r="C17018" s="3">
        <v>0.20833333333333334</v>
      </c>
      <c r="D17018">
        <v>39136.620999999999</v>
      </c>
      <c r="E17018">
        <v>14542</v>
      </c>
      <c r="F17018">
        <v>53678.620999999999</v>
      </c>
      <c r="G17018">
        <v>0</v>
      </c>
    </row>
    <row r="17019" spans="1:7" x14ac:dyDescent="0.25">
      <c r="A17019" s="1">
        <v>43584.215277777781</v>
      </c>
      <c r="B17019" s="2">
        <v>43584</v>
      </c>
      <c r="C17019" s="3">
        <v>0.21527777777777779</v>
      </c>
      <c r="D17019">
        <v>39401.006000000001</v>
      </c>
      <c r="E17019">
        <v>15037</v>
      </c>
      <c r="F17019">
        <v>54438.006000000001</v>
      </c>
      <c r="G17019">
        <v>0</v>
      </c>
    </row>
    <row r="17020" spans="1:7" x14ac:dyDescent="0.25">
      <c r="A17020" s="1">
        <v>43584.222222222219</v>
      </c>
      <c r="B17020" s="2">
        <v>43584</v>
      </c>
      <c r="C17020" s="3">
        <v>0.22222222222222221</v>
      </c>
      <c r="D17020">
        <v>40728.232000000004</v>
      </c>
      <c r="E17020">
        <v>14784</v>
      </c>
      <c r="F17020">
        <v>55512.232000000004</v>
      </c>
      <c r="G17020">
        <v>0</v>
      </c>
    </row>
    <row r="17021" spans="1:7" x14ac:dyDescent="0.25">
      <c r="A17021" s="1">
        <v>43584.229166666664</v>
      </c>
      <c r="B17021" s="2">
        <v>43584</v>
      </c>
      <c r="C17021" s="3">
        <v>0.22916666666666666</v>
      </c>
      <c r="D17021">
        <v>41270.105000000003</v>
      </c>
      <c r="E17021">
        <v>15246</v>
      </c>
      <c r="F17021">
        <v>56516.105000000003</v>
      </c>
      <c r="G17021">
        <v>0</v>
      </c>
    </row>
    <row r="17022" spans="1:7" x14ac:dyDescent="0.25">
      <c r="A17022" s="1">
        <v>43584.236111111109</v>
      </c>
      <c r="B17022" s="2">
        <v>43584</v>
      </c>
      <c r="C17022" s="3">
        <v>0.2361111111111111</v>
      </c>
      <c r="D17022">
        <v>43151.724000000002</v>
      </c>
      <c r="E17022">
        <v>14696</v>
      </c>
      <c r="F17022">
        <v>57847.724000000002</v>
      </c>
      <c r="G17022">
        <v>0</v>
      </c>
    </row>
    <row r="17023" spans="1:7" x14ac:dyDescent="0.25">
      <c r="A17023" s="1">
        <v>43584.243055555555</v>
      </c>
      <c r="B17023" s="2">
        <v>43584</v>
      </c>
      <c r="C17023" s="3">
        <v>0.24305555555555555</v>
      </c>
      <c r="D17023">
        <v>44129.345000000001</v>
      </c>
      <c r="E17023">
        <v>14586</v>
      </c>
      <c r="F17023">
        <v>58715.345000000001</v>
      </c>
      <c r="G17023">
        <v>0</v>
      </c>
    </row>
    <row r="17024" spans="1:7" x14ac:dyDescent="0.25">
      <c r="A17024" s="1">
        <v>43584.25</v>
      </c>
      <c r="B17024" s="2">
        <v>43584</v>
      </c>
      <c r="C17024" s="3">
        <v>0.25</v>
      </c>
      <c r="D17024">
        <v>45217.535000000003</v>
      </c>
      <c r="E17024">
        <v>15191</v>
      </c>
      <c r="F17024">
        <v>60408.535000000003</v>
      </c>
      <c r="G17024">
        <v>0</v>
      </c>
    </row>
    <row r="17025" spans="1:7" x14ac:dyDescent="0.25">
      <c r="A17025" s="1">
        <v>43584.256944444445</v>
      </c>
      <c r="B17025" s="2">
        <v>43584</v>
      </c>
      <c r="C17025" s="3">
        <v>0.25694444444444442</v>
      </c>
      <c r="D17025">
        <v>46598.294000000002</v>
      </c>
      <c r="E17025">
        <v>15631</v>
      </c>
      <c r="F17025">
        <v>62229.294000000002</v>
      </c>
      <c r="G17025">
        <v>0</v>
      </c>
    </row>
    <row r="17026" spans="1:7" x14ac:dyDescent="0.25">
      <c r="A17026" s="1">
        <v>43584.263888888891</v>
      </c>
      <c r="B17026" s="2">
        <v>43584</v>
      </c>
      <c r="C17026" s="3">
        <v>0.2638888888888889</v>
      </c>
      <c r="D17026">
        <v>46826.101999999999</v>
      </c>
      <c r="E17026">
        <v>16907</v>
      </c>
      <c r="F17026">
        <v>63733.101999999999</v>
      </c>
      <c r="G17026">
        <v>0</v>
      </c>
    </row>
    <row r="17027" spans="1:7" x14ac:dyDescent="0.25">
      <c r="A17027" s="1">
        <v>43584.270833333336</v>
      </c>
      <c r="B17027" s="2">
        <v>43584</v>
      </c>
      <c r="C17027" s="3">
        <v>0.27083333333333331</v>
      </c>
      <c r="D17027">
        <v>46821.832000000002</v>
      </c>
      <c r="E17027">
        <v>18414.7</v>
      </c>
      <c r="F17027">
        <v>65236.531999999999</v>
      </c>
      <c r="G17027">
        <v>0</v>
      </c>
    </row>
    <row r="17028" spans="1:7" x14ac:dyDescent="0.25">
      <c r="A17028" s="1">
        <v>43584.277777777781</v>
      </c>
      <c r="B17028" s="2">
        <v>43584</v>
      </c>
      <c r="C17028" s="3">
        <v>0.27777777777777779</v>
      </c>
      <c r="D17028">
        <v>46820.95</v>
      </c>
      <c r="E17028">
        <v>19481.099999999999</v>
      </c>
      <c r="F17028">
        <v>66375.45</v>
      </c>
      <c r="G17028">
        <v>73.400000000000006</v>
      </c>
    </row>
    <row r="17029" spans="1:7" x14ac:dyDescent="0.25">
      <c r="A17029" s="1">
        <v>43584.284722222219</v>
      </c>
      <c r="B17029" s="2">
        <v>43584</v>
      </c>
      <c r="C17029" s="3">
        <v>0.28472222222222221</v>
      </c>
      <c r="D17029">
        <v>46829.254000000001</v>
      </c>
      <c r="E17029">
        <v>20945.55</v>
      </c>
      <c r="F17029">
        <v>67917.203999999998</v>
      </c>
      <c r="G17029">
        <v>142.4</v>
      </c>
    </row>
    <row r="17030" spans="1:7" x14ac:dyDescent="0.25">
      <c r="A17030" s="1">
        <v>43584.291666666664</v>
      </c>
      <c r="B17030" s="2">
        <v>43584</v>
      </c>
      <c r="C17030" s="3">
        <v>0.29166666666666669</v>
      </c>
      <c r="D17030">
        <v>46663.417999999998</v>
      </c>
      <c r="E17030">
        <v>22484.5</v>
      </c>
      <c r="F17030">
        <v>69371.267999999996</v>
      </c>
      <c r="G17030">
        <v>223.35</v>
      </c>
    </row>
    <row r="17031" spans="1:7" x14ac:dyDescent="0.25">
      <c r="A17031" s="1">
        <v>43584.298611111109</v>
      </c>
      <c r="B17031" s="2">
        <v>43584</v>
      </c>
      <c r="C17031" s="3">
        <v>0.2986111111111111</v>
      </c>
      <c r="D17031">
        <v>46372.978999999999</v>
      </c>
      <c r="E17031">
        <v>23836.9</v>
      </c>
      <c r="F17031">
        <v>70515.479000000007</v>
      </c>
      <c r="G17031">
        <v>305.60000000000002</v>
      </c>
    </row>
    <row r="17032" spans="1:7" x14ac:dyDescent="0.25">
      <c r="A17032" s="1">
        <v>43584.305555555555</v>
      </c>
      <c r="B17032" s="2">
        <v>43584</v>
      </c>
      <c r="C17032" s="3">
        <v>0.30555555555555558</v>
      </c>
      <c r="D17032">
        <v>45723.042000000001</v>
      </c>
      <c r="E17032">
        <v>26113.200000000001</v>
      </c>
      <c r="F17032">
        <v>72241.941999999995</v>
      </c>
      <c r="G17032">
        <v>405.7</v>
      </c>
    </row>
    <row r="17033" spans="1:7" x14ac:dyDescent="0.25">
      <c r="A17033" s="1">
        <v>43584.3125</v>
      </c>
      <c r="B17033" s="2">
        <v>43584</v>
      </c>
      <c r="C17033" s="3">
        <v>0.3125</v>
      </c>
      <c r="D17033">
        <v>45461.447999999997</v>
      </c>
      <c r="E17033">
        <v>27907.7</v>
      </c>
      <c r="F17033">
        <v>73842.297999999995</v>
      </c>
      <c r="G17033">
        <v>473.15</v>
      </c>
    </row>
    <row r="17034" spans="1:7" x14ac:dyDescent="0.25">
      <c r="A17034" s="1">
        <v>43584.319444444445</v>
      </c>
      <c r="B17034" s="2">
        <v>43584</v>
      </c>
      <c r="C17034" s="3">
        <v>0.31944444444444442</v>
      </c>
      <c r="D17034">
        <v>45887.571000000004</v>
      </c>
      <c r="E17034">
        <v>28898.85</v>
      </c>
      <c r="F17034">
        <v>75339.221000000005</v>
      </c>
      <c r="G17034">
        <v>552.79999999999995</v>
      </c>
    </row>
    <row r="17035" spans="1:7" x14ac:dyDescent="0.25">
      <c r="A17035" s="1">
        <v>43584.326388888891</v>
      </c>
      <c r="B17035" s="2">
        <v>43584</v>
      </c>
      <c r="C17035" s="3">
        <v>0.3263888888888889</v>
      </c>
      <c r="D17035">
        <v>46641.614999999998</v>
      </c>
      <c r="E17035">
        <v>29157.45</v>
      </c>
      <c r="F17035">
        <v>76472.065000000002</v>
      </c>
      <c r="G17035">
        <v>673</v>
      </c>
    </row>
    <row r="17036" spans="1:7" x14ac:dyDescent="0.25">
      <c r="A17036" s="1">
        <v>43584.333333333336</v>
      </c>
      <c r="B17036" s="2">
        <v>43584</v>
      </c>
      <c r="C17036" s="3">
        <v>0.33333333333333331</v>
      </c>
      <c r="D17036">
        <v>46678.324999999997</v>
      </c>
      <c r="E17036">
        <v>30060.947</v>
      </c>
      <c r="F17036">
        <v>77531.850999999995</v>
      </c>
      <c r="G17036">
        <v>792.57899999999995</v>
      </c>
    </row>
    <row r="17037" spans="1:7" x14ac:dyDescent="0.25">
      <c r="A17037" s="1">
        <v>43584.340277777781</v>
      </c>
      <c r="B17037" s="2">
        <v>43584</v>
      </c>
      <c r="C17037" s="3">
        <v>0.34027777777777779</v>
      </c>
      <c r="D17037">
        <v>46618.464999999997</v>
      </c>
      <c r="E17037">
        <v>30781.15</v>
      </c>
      <c r="F17037">
        <v>78315.414999999994</v>
      </c>
      <c r="G17037">
        <v>915.8</v>
      </c>
    </row>
    <row r="17038" spans="1:7" x14ac:dyDescent="0.25">
      <c r="A17038" s="1">
        <v>43584.347222222219</v>
      </c>
      <c r="B17038" s="2">
        <v>43584</v>
      </c>
      <c r="C17038" s="3">
        <v>0.34722222222222221</v>
      </c>
      <c r="D17038">
        <v>46663.514000000003</v>
      </c>
      <c r="E17038">
        <v>30817.599999999999</v>
      </c>
      <c r="F17038">
        <v>78569.964000000007</v>
      </c>
      <c r="G17038">
        <v>1088.8499999999999</v>
      </c>
    </row>
    <row r="17039" spans="1:7" x14ac:dyDescent="0.25">
      <c r="A17039" s="1">
        <v>43584.354166666664</v>
      </c>
      <c r="B17039" s="2">
        <v>43584</v>
      </c>
      <c r="C17039" s="3">
        <v>0.35416666666666669</v>
      </c>
      <c r="D17039">
        <v>46625.974999999999</v>
      </c>
      <c r="E17039">
        <v>31588.35</v>
      </c>
      <c r="F17039">
        <v>79534.225000000006</v>
      </c>
      <c r="G17039">
        <v>1319.9</v>
      </c>
    </row>
    <row r="17040" spans="1:7" x14ac:dyDescent="0.25">
      <c r="A17040" s="1">
        <v>43584.361111111109</v>
      </c>
      <c r="B17040" s="2">
        <v>43584</v>
      </c>
      <c r="C17040" s="3">
        <v>0.3611111111111111</v>
      </c>
      <c r="D17040">
        <v>46528.233999999997</v>
      </c>
      <c r="E17040">
        <v>31655.35</v>
      </c>
      <c r="F17040">
        <v>79911.433999999994</v>
      </c>
      <c r="G17040">
        <v>1727.85</v>
      </c>
    </row>
    <row r="17041" spans="1:7" x14ac:dyDescent="0.25">
      <c r="A17041" s="1">
        <v>43584.368055555555</v>
      </c>
      <c r="B17041" s="2">
        <v>43584</v>
      </c>
      <c r="C17041" s="3">
        <v>0.36805555555555558</v>
      </c>
      <c r="D17041">
        <v>46732.565000000002</v>
      </c>
      <c r="E17041">
        <v>31128.799999999999</v>
      </c>
      <c r="F17041">
        <v>79888.565000000002</v>
      </c>
      <c r="G17041">
        <v>2027.2</v>
      </c>
    </row>
    <row r="17042" spans="1:7" x14ac:dyDescent="0.25">
      <c r="A17042" s="1">
        <v>43584.375</v>
      </c>
      <c r="B17042" s="2">
        <v>43584</v>
      </c>
      <c r="C17042" s="3">
        <v>0.375</v>
      </c>
      <c r="D17042">
        <v>46776.114000000001</v>
      </c>
      <c r="E17042">
        <v>31273.65</v>
      </c>
      <c r="F17042">
        <v>80467.164000000004</v>
      </c>
      <c r="G17042">
        <v>2417.4</v>
      </c>
    </row>
    <row r="17043" spans="1:7" x14ac:dyDescent="0.25">
      <c r="A17043" s="1">
        <v>43584.381944444445</v>
      </c>
      <c r="B17043" s="2">
        <v>43584</v>
      </c>
      <c r="C17043" s="3">
        <v>0.38194444444444442</v>
      </c>
      <c r="D17043">
        <v>46802.576000000001</v>
      </c>
      <c r="E17043">
        <v>30455.75</v>
      </c>
      <c r="F17043">
        <v>80498.426000000007</v>
      </c>
      <c r="G17043">
        <v>3240.1</v>
      </c>
    </row>
    <row r="17044" spans="1:7" x14ac:dyDescent="0.25">
      <c r="A17044" s="1">
        <v>43584.388888888891</v>
      </c>
      <c r="B17044" s="2">
        <v>43584</v>
      </c>
      <c r="C17044" s="3">
        <v>0.3888888888888889</v>
      </c>
      <c r="D17044">
        <v>46689.088000000003</v>
      </c>
      <c r="E17044">
        <v>29624.85</v>
      </c>
      <c r="F17044">
        <v>80407.538</v>
      </c>
      <c r="G17044">
        <v>4093.6</v>
      </c>
    </row>
    <row r="17045" spans="1:7" x14ac:dyDescent="0.25">
      <c r="A17045" s="1">
        <v>43584.395833333336</v>
      </c>
      <c r="B17045" s="2">
        <v>43584</v>
      </c>
      <c r="C17045" s="3">
        <v>0.39583333333333331</v>
      </c>
      <c r="D17045">
        <v>46704.288999999997</v>
      </c>
      <c r="E17045">
        <v>29773.7</v>
      </c>
      <c r="F17045">
        <v>80811.339000000007</v>
      </c>
      <c r="G17045">
        <v>4333.3500000000004</v>
      </c>
    </row>
    <row r="17046" spans="1:7" x14ac:dyDescent="0.25">
      <c r="A17046" s="1">
        <v>43584.402777777781</v>
      </c>
      <c r="B17046" s="2">
        <v>43584</v>
      </c>
      <c r="C17046" s="3">
        <v>0.40277777777777779</v>
      </c>
      <c r="D17046">
        <v>46711.813000000002</v>
      </c>
      <c r="E17046">
        <v>30320</v>
      </c>
      <c r="F17046">
        <v>81342.663</v>
      </c>
      <c r="G17046">
        <v>4310.8500000000004</v>
      </c>
    </row>
    <row r="17047" spans="1:7" x14ac:dyDescent="0.25">
      <c r="A17047" s="1">
        <v>43584.409722222219</v>
      </c>
      <c r="B17047" s="2">
        <v>43584</v>
      </c>
      <c r="C17047" s="3">
        <v>0.40972222222222221</v>
      </c>
      <c r="D17047">
        <v>46699.639000000003</v>
      </c>
      <c r="E17047">
        <v>30414.85</v>
      </c>
      <c r="F17047">
        <v>81674.138999999996</v>
      </c>
      <c r="G17047">
        <v>4559.6499999999996</v>
      </c>
    </row>
    <row r="17048" spans="1:7" x14ac:dyDescent="0.25">
      <c r="A17048" s="1">
        <v>43584.416666666664</v>
      </c>
      <c r="B17048" s="2">
        <v>43584</v>
      </c>
      <c r="C17048" s="3">
        <v>0.41666666666666669</v>
      </c>
      <c r="D17048">
        <v>46673.118000000002</v>
      </c>
      <c r="E17048">
        <v>29745.8</v>
      </c>
      <c r="F17048">
        <v>81585.017999999996</v>
      </c>
      <c r="G17048">
        <v>5166.1000000000004</v>
      </c>
    </row>
    <row r="17049" spans="1:7" x14ac:dyDescent="0.25">
      <c r="A17049" s="1">
        <v>43584.423611111109</v>
      </c>
      <c r="B17049" s="2">
        <v>43584</v>
      </c>
      <c r="C17049" s="3">
        <v>0.4236111111111111</v>
      </c>
      <c r="D17049">
        <v>46644.192000000003</v>
      </c>
      <c r="E17049">
        <v>29791.45</v>
      </c>
      <c r="F17049">
        <v>82114.642000000007</v>
      </c>
      <c r="G17049">
        <v>5679</v>
      </c>
    </row>
    <row r="17050" spans="1:7" x14ac:dyDescent="0.25">
      <c r="A17050" s="1">
        <v>43584.430555555555</v>
      </c>
      <c r="B17050" s="2">
        <v>43584</v>
      </c>
      <c r="C17050" s="3">
        <v>0.43055555555555558</v>
      </c>
      <c r="D17050">
        <v>46531.949000000001</v>
      </c>
      <c r="E17050">
        <v>30193.45</v>
      </c>
      <c r="F17050">
        <v>82773.448999999993</v>
      </c>
      <c r="G17050">
        <v>6048.05</v>
      </c>
    </row>
    <row r="17051" spans="1:7" x14ac:dyDescent="0.25">
      <c r="A17051" s="1">
        <v>43584.4375</v>
      </c>
      <c r="B17051" s="2">
        <v>43584</v>
      </c>
      <c r="C17051" s="3">
        <v>0.4375</v>
      </c>
      <c r="D17051">
        <v>46627.455999999998</v>
      </c>
      <c r="E17051">
        <v>28987.45</v>
      </c>
      <c r="F17051">
        <v>82350.856</v>
      </c>
      <c r="G17051">
        <v>6735.95</v>
      </c>
    </row>
    <row r="17052" spans="1:7" x14ac:dyDescent="0.25">
      <c r="A17052" s="1">
        <v>43584.444444444445</v>
      </c>
      <c r="B17052" s="2">
        <v>43584</v>
      </c>
      <c r="C17052" s="3">
        <v>0.44444444444444442</v>
      </c>
      <c r="D17052">
        <v>46622.313000000002</v>
      </c>
      <c r="E17052">
        <v>29395.4</v>
      </c>
      <c r="F17052">
        <v>82802.413</v>
      </c>
      <c r="G17052">
        <v>6784.7</v>
      </c>
    </row>
    <row r="17053" spans="1:7" x14ac:dyDescent="0.25">
      <c r="A17053" s="1">
        <v>43584.451388888891</v>
      </c>
      <c r="B17053" s="2">
        <v>43584</v>
      </c>
      <c r="C17053" s="3">
        <v>0.4513888888888889</v>
      </c>
      <c r="D17053">
        <v>46582.404000000002</v>
      </c>
      <c r="E17053">
        <v>30454.45</v>
      </c>
      <c r="F17053">
        <v>83706.153999999995</v>
      </c>
      <c r="G17053">
        <v>6669.3</v>
      </c>
    </row>
    <row r="17054" spans="1:7" x14ac:dyDescent="0.25">
      <c r="A17054" s="1">
        <v>43584.458333333336</v>
      </c>
      <c r="B17054" s="2">
        <v>43584</v>
      </c>
      <c r="C17054" s="3">
        <v>0.45833333333333331</v>
      </c>
      <c r="D17054">
        <v>46543.606</v>
      </c>
      <c r="E17054">
        <v>31012.2</v>
      </c>
      <c r="F17054">
        <v>84142.805999999997</v>
      </c>
      <c r="G17054">
        <v>6587</v>
      </c>
    </row>
    <row r="17055" spans="1:7" x14ac:dyDescent="0.25">
      <c r="A17055" s="1">
        <v>43584.465277777781</v>
      </c>
      <c r="B17055" s="2">
        <v>43584</v>
      </c>
      <c r="C17055" s="3">
        <v>0.46527777777777779</v>
      </c>
      <c r="D17055">
        <v>46580.218000000001</v>
      </c>
      <c r="E17055">
        <v>31314.75</v>
      </c>
      <c r="F17055">
        <v>84351.118000000002</v>
      </c>
      <c r="G17055">
        <v>6456.15</v>
      </c>
    </row>
    <row r="17056" spans="1:7" x14ac:dyDescent="0.25">
      <c r="A17056" s="1">
        <v>43584.472222222219</v>
      </c>
      <c r="B17056" s="2">
        <v>43584</v>
      </c>
      <c r="C17056" s="3">
        <v>0.47222222222222221</v>
      </c>
      <c r="D17056">
        <v>46557.345000000001</v>
      </c>
      <c r="E17056">
        <v>31284.1</v>
      </c>
      <c r="F17056">
        <v>84514.095000000001</v>
      </c>
      <c r="G17056">
        <v>6672.65</v>
      </c>
    </row>
    <row r="17057" spans="1:7" x14ac:dyDescent="0.25">
      <c r="A17057" s="1">
        <v>43584.479166666664</v>
      </c>
      <c r="B17057" s="2">
        <v>43584</v>
      </c>
      <c r="C17057" s="3">
        <v>0.47916666666666669</v>
      </c>
      <c r="D17057">
        <v>46542.150999999998</v>
      </c>
      <c r="E17057">
        <v>29910.05</v>
      </c>
      <c r="F17057">
        <v>83945.751000000004</v>
      </c>
      <c r="G17057">
        <v>7493.55</v>
      </c>
    </row>
    <row r="17058" spans="1:7" x14ac:dyDescent="0.25">
      <c r="A17058" s="1">
        <v>43584.486111111109</v>
      </c>
      <c r="B17058" s="2">
        <v>43584</v>
      </c>
      <c r="C17058" s="3">
        <v>0.4861111111111111</v>
      </c>
      <c r="D17058">
        <v>46533.158000000003</v>
      </c>
      <c r="E17058">
        <v>29078.9</v>
      </c>
      <c r="F17058">
        <v>83915.207999999999</v>
      </c>
      <c r="G17058">
        <v>8303.15</v>
      </c>
    </row>
    <row r="17059" spans="1:7" x14ac:dyDescent="0.25">
      <c r="A17059" s="1">
        <v>43584.493055555555</v>
      </c>
      <c r="B17059" s="2">
        <v>43584</v>
      </c>
      <c r="C17059" s="3">
        <v>0.49305555555555558</v>
      </c>
      <c r="D17059">
        <v>46490.947</v>
      </c>
      <c r="E17059">
        <v>27778.400000000001</v>
      </c>
      <c r="F17059">
        <v>84555.797000000006</v>
      </c>
      <c r="G17059">
        <v>10286.450000000001</v>
      </c>
    </row>
    <row r="17060" spans="1:7" x14ac:dyDescent="0.25">
      <c r="A17060" s="1">
        <v>43584.5</v>
      </c>
      <c r="B17060" s="2">
        <v>43584</v>
      </c>
      <c r="C17060" s="3">
        <v>0.5</v>
      </c>
      <c r="D17060">
        <v>46523.438000000002</v>
      </c>
      <c r="E17060">
        <v>26546.1</v>
      </c>
      <c r="F17060">
        <v>83337.237999999998</v>
      </c>
      <c r="G17060">
        <v>10267.700000000001</v>
      </c>
    </row>
    <row r="17061" spans="1:7" x14ac:dyDescent="0.25">
      <c r="A17061" s="1">
        <v>43584.506944444445</v>
      </c>
      <c r="B17061" s="2">
        <v>43584</v>
      </c>
      <c r="C17061" s="3">
        <v>0.50694444444444442</v>
      </c>
      <c r="D17061">
        <v>46478.771000000001</v>
      </c>
      <c r="E17061">
        <v>24142.5</v>
      </c>
      <c r="F17061">
        <v>82870.671000000002</v>
      </c>
      <c r="G17061">
        <v>12249.4</v>
      </c>
    </row>
    <row r="17062" spans="1:7" x14ac:dyDescent="0.25">
      <c r="A17062" s="1">
        <v>43584.513888888891</v>
      </c>
      <c r="B17062" s="2">
        <v>43584</v>
      </c>
      <c r="C17062" s="3">
        <v>0.51388888888888884</v>
      </c>
      <c r="D17062">
        <v>46449.203999999998</v>
      </c>
      <c r="E17062">
        <v>22624</v>
      </c>
      <c r="F17062">
        <v>82397.903999999995</v>
      </c>
      <c r="G17062">
        <v>13324.7</v>
      </c>
    </row>
    <row r="17063" spans="1:7" x14ac:dyDescent="0.25">
      <c r="A17063" s="1">
        <v>43584.520833333336</v>
      </c>
      <c r="B17063" s="2">
        <v>43584</v>
      </c>
      <c r="C17063" s="3">
        <v>0.52083333333333337</v>
      </c>
      <c r="D17063">
        <v>46419.603000000003</v>
      </c>
      <c r="E17063">
        <v>25720.85</v>
      </c>
      <c r="F17063">
        <v>83311.553</v>
      </c>
      <c r="G17063">
        <v>11171.1</v>
      </c>
    </row>
    <row r="17064" spans="1:7" x14ac:dyDescent="0.25">
      <c r="A17064" s="1">
        <v>43584.527777777781</v>
      </c>
      <c r="B17064" s="2">
        <v>43584</v>
      </c>
      <c r="C17064" s="3">
        <v>0.52777777777777779</v>
      </c>
      <c r="D17064">
        <v>46258.161999999997</v>
      </c>
      <c r="E17064">
        <v>27815.599999999999</v>
      </c>
      <c r="F17064">
        <v>83469.562000000005</v>
      </c>
      <c r="G17064">
        <v>9395.7999999999993</v>
      </c>
    </row>
    <row r="17065" spans="1:7" x14ac:dyDescent="0.25">
      <c r="A17065" s="1">
        <v>43584.534722222219</v>
      </c>
      <c r="B17065" s="2">
        <v>43584</v>
      </c>
      <c r="C17065" s="3">
        <v>0.53472222222222221</v>
      </c>
      <c r="D17065">
        <v>45787.815000000002</v>
      </c>
      <c r="E17065">
        <v>29646.55</v>
      </c>
      <c r="F17065">
        <v>84175.065000000002</v>
      </c>
      <c r="G17065">
        <v>8740.7000000000007</v>
      </c>
    </row>
    <row r="17066" spans="1:7" x14ac:dyDescent="0.25">
      <c r="A17066" s="1">
        <v>43584.541666666664</v>
      </c>
      <c r="B17066" s="2">
        <v>43584</v>
      </c>
      <c r="C17066" s="3">
        <v>0.54166666666666663</v>
      </c>
      <c r="D17066">
        <v>45767.601999999999</v>
      </c>
      <c r="E17066">
        <v>30268.9</v>
      </c>
      <c r="F17066">
        <v>84928.801999999996</v>
      </c>
      <c r="G17066">
        <v>8892.2999999999993</v>
      </c>
    </row>
    <row r="17067" spans="1:7" x14ac:dyDescent="0.25">
      <c r="A17067" s="1">
        <v>43584.548611111109</v>
      </c>
      <c r="B17067" s="2">
        <v>43584</v>
      </c>
      <c r="C17067" s="3">
        <v>0.54861111111111116</v>
      </c>
      <c r="D17067">
        <v>45749.502</v>
      </c>
      <c r="E17067">
        <v>28517.75</v>
      </c>
      <c r="F17067">
        <v>84403.851999999999</v>
      </c>
      <c r="G17067">
        <v>10136.6</v>
      </c>
    </row>
    <row r="17068" spans="1:7" x14ac:dyDescent="0.25">
      <c r="A17068" s="1">
        <v>43584.555555555555</v>
      </c>
      <c r="B17068" s="2">
        <v>43584</v>
      </c>
      <c r="C17068" s="3">
        <v>0.55555555555555558</v>
      </c>
      <c r="D17068">
        <v>45665.072</v>
      </c>
      <c r="E17068">
        <v>28397.7</v>
      </c>
      <c r="F17068">
        <v>84117.572</v>
      </c>
      <c r="G17068">
        <v>10054.799999999999</v>
      </c>
    </row>
    <row r="17069" spans="1:7" x14ac:dyDescent="0.25">
      <c r="A17069" s="1">
        <v>43584.5625</v>
      </c>
      <c r="B17069" s="2">
        <v>43584</v>
      </c>
      <c r="C17069" s="3">
        <v>0.5625</v>
      </c>
      <c r="D17069">
        <v>45637.749000000003</v>
      </c>
      <c r="E17069">
        <v>29004.85</v>
      </c>
      <c r="F17069">
        <v>84640.048999999999</v>
      </c>
      <c r="G17069">
        <v>9997.4500000000007</v>
      </c>
    </row>
    <row r="17070" spans="1:7" x14ac:dyDescent="0.25">
      <c r="A17070" s="1">
        <v>43584.569444444445</v>
      </c>
      <c r="B17070" s="2">
        <v>43584</v>
      </c>
      <c r="C17070" s="3">
        <v>0.56944444444444442</v>
      </c>
      <c r="D17070">
        <v>45655.034</v>
      </c>
      <c r="E17070">
        <v>29702.95</v>
      </c>
      <c r="F17070">
        <v>84948.334000000003</v>
      </c>
      <c r="G17070">
        <v>9590.35</v>
      </c>
    </row>
    <row r="17071" spans="1:7" x14ac:dyDescent="0.25">
      <c r="A17071" s="1">
        <v>43584.576388888891</v>
      </c>
      <c r="B17071" s="2">
        <v>43584</v>
      </c>
      <c r="C17071" s="3">
        <v>0.57638888888888884</v>
      </c>
      <c r="D17071">
        <v>45593.606</v>
      </c>
      <c r="E17071">
        <v>31593.9</v>
      </c>
      <c r="F17071">
        <v>85376.406000000003</v>
      </c>
      <c r="G17071">
        <v>8188.9</v>
      </c>
    </row>
    <row r="17072" spans="1:7" x14ac:dyDescent="0.25">
      <c r="A17072" s="1">
        <v>43584.583333333336</v>
      </c>
      <c r="B17072" s="2">
        <v>43584</v>
      </c>
      <c r="C17072" s="3">
        <v>0.58333333333333337</v>
      </c>
      <c r="D17072">
        <v>45612.650999999998</v>
      </c>
      <c r="E17072">
        <v>30153.1</v>
      </c>
      <c r="F17072">
        <v>84980.551000000007</v>
      </c>
      <c r="G17072">
        <v>9214.7999999999993</v>
      </c>
    </row>
    <row r="17073" spans="1:7" x14ac:dyDescent="0.25">
      <c r="A17073" s="1">
        <v>43584.590277777781</v>
      </c>
      <c r="B17073" s="2">
        <v>43584</v>
      </c>
      <c r="C17073" s="3">
        <v>0.59027777777777779</v>
      </c>
      <c r="D17073">
        <v>45625.512000000002</v>
      </c>
      <c r="E17073">
        <v>27684.35</v>
      </c>
      <c r="F17073">
        <v>83943.012000000002</v>
      </c>
      <c r="G17073">
        <v>10633.15</v>
      </c>
    </row>
    <row r="17074" spans="1:7" x14ac:dyDescent="0.25">
      <c r="A17074" s="1">
        <v>43584.597222222219</v>
      </c>
      <c r="B17074" s="2">
        <v>43584</v>
      </c>
      <c r="C17074" s="3">
        <v>0.59722222222222221</v>
      </c>
      <c r="D17074">
        <v>45665.790999999997</v>
      </c>
      <c r="E17074">
        <v>26687.75</v>
      </c>
      <c r="F17074">
        <v>83329.591</v>
      </c>
      <c r="G17074">
        <v>10976.05</v>
      </c>
    </row>
    <row r="17075" spans="1:7" x14ac:dyDescent="0.25">
      <c r="A17075" s="1">
        <v>43584.604166666664</v>
      </c>
      <c r="B17075" s="2">
        <v>43584</v>
      </c>
      <c r="C17075" s="3">
        <v>0.60416666666666663</v>
      </c>
      <c r="D17075">
        <v>45596.999000000003</v>
      </c>
      <c r="E17075">
        <v>28063.75</v>
      </c>
      <c r="F17075">
        <v>83635.798999999999</v>
      </c>
      <c r="G17075">
        <v>9975.0499999999993</v>
      </c>
    </row>
    <row r="17076" spans="1:7" x14ac:dyDescent="0.25">
      <c r="A17076" s="1">
        <v>43584.611111111109</v>
      </c>
      <c r="B17076" s="2">
        <v>43584</v>
      </c>
      <c r="C17076" s="3">
        <v>0.61111111111111116</v>
      </c>
      <c r="D17076">
        <v>45643.311999999998</v>
      </c>
      <c r="E17076">
        <v>29706.6</v>
      </c>
      <c r="F17076">
        <v>82995.962</v>
      </c>
      <c r="G17076">
        <v>7646.05</v>
      </c>
    </row>
    <row r="17077" spans="1:7" x14ac:dyDescent="0.25">
      <c r="A17077" s="1">
        <v>43584.618055555555</v>
      </c>
      <c r="B17077" s="2">
        <v>43584</v>
      </c>
      <c r="C17077" s="3">
        <v>0.61805555555555558</v>
      </c>
      <c r="D17077">
        <v>45641.735999999997</v>
      </c>
      <c r="E17077">
        <v>28651.8</v>
      </c>
      <c r="F17077">
        <v>82320.686000000002</v>
      </c>
      <c r="G17077">
        <v>8027.15</v>
      </c>
    </row>
    <row r="17078" spans="1:7" x14ac:dyDescent="0.25">
      <c r="A17078" s="1">
        <v>43584.625</v>
      </c>
      <c r="B17078" s="2">
        <v>43584</v>
      </c>
      <c r="C17078" s="3">
        <v>0.625</v>
      </c>
      <c r="D17078">
        <v>45660.750999999997</v>
      </c>
      <c r="E17078">
        <v>29938.75</v>
      </c>
      <c r="F17078">
        <v>81412.451000000001</v>
      </c>
      <c r="G17078">
        <v>5812.95</v>
      </c>
    </row>
    <row r="17079" spans="1:7" x14ac:dyDescent="0.25">
      <c r="A17079" s="1">
        <v>43584.631944444445</v>
      </c>
      <c r="B17079" s="2">
        <v>43584</v>
      </c>
      <c r="C17079" s="3">
        <v>0.63194444444444442</v>
      </c>
      <c r="D17079">
        <v>45637.256999999998</v>
      </c>
      <c r="E17079">
        <v>31035.7</v>
      </c>
      <c r="F17079">
        <v>81333.256999999998</v>
      </c>
      <c r="G17079">
        <v>4660.3</v>
      </c>
    </row>
    <row r="17080" spans="1:7" x14ac:dyDescent="0.25">
      <c r="A17080" s="1">
        <v>43584.638888888891</v>
      </c>
      <c r="B17080" s="2">
        <v>43584</v>
      </c>
      <c r="C17080" s="3">
        <v>0.63888888888888884</v>
      </c>
      <c r="D17080">
        <v>45642.264999999999</v>
      </c>
      <c r="E17080">
        <v>30806.5</v>
      </c>
      <c r="F17080">
        <v>80409.615000000005</v>
      </c>
      <c r="G17080">
        <v>3960.85</v>
      </c>
    </row>
    <row r="17081" spans="1:7" x14ac:dyDescent="0.25">
      <c r="A17081" s="1">
        <v>43584.645833333336</v>
      </c>
      <c r="B17081" s="2">
        <v>43584</v>
      </c>
      <c r="C17081" s="3">
        <v>0.64583333333333337</v>
      </c>
      <c r="D17081">
        <v>45678.26</v>
      </c>
      <c r="E17081">
        <v>29473.4</v>
      </c>
      <c r="F17081">
        <v>78855.31</v>
      </c>
      <c r="G17081">
        <v>3703.65</v>
      </c>
    </row>
    <row r="17082" spans="1:7" x14ac:dyDescent="0.25">
      <c r="A17082" s="1">
        <v>43584.652777777781</v>
      </c>
      <c r="B17082" s="2">
        <v>43584</v>
      </c>
      <c r="C17082" s="3">
        <v>0.65277777777777779</v>
      </c>
      <c r="D17082">
        <v>45607.41</v>
      </c>
      <c r="E17082">
        <v>28825.55</v>
      </c>
      <c r="F17082">
        <v>78357.81</v>
      </c>
      <c r="G17082">
        <v>3924.85</v>
      </c>
    </row>
    <row r="17083" spans="1:7" x14ac:dyDescent="0.25">
      <c r="A17083" s="1">
        <v>43584.659722222219</v>
      </c>
      <c r="B17083" s="2">
        <v>43584</v>
      </c>
      <c r="C17083" s="3">
        <v>0.65972222222222221</v>
      </c>
      <c r="D17083">
        <v>45428.887999999999</v>
      </c>
      <c r="E17083">
        <v>28452.05</v>
      </c>
      <c r="F17083">
        <v>77651.888000000006</v>
      </c>
      <c r="G17083">
        <v>3770.95</v>
      </c>
    </row>
    <row r="17084" spans="1:7" x14ac:dyDescent="0.25">
      <c r="A17084" s="1">
        <v>43584.666666666664</v>
      </c>
      <c r="B17084" s="2">
        <v>43584</v>
      </c>
      <c r="C17084" s="3">
        <v>0.66666666666666663</v>
      </c>
      <c r="D17084">
        <v>45813.911999999997</v>
      </c>
      <c r="E17084">
        <v>27526.75</v>
      </c>
      <c r="F17084">
        <v>76785.312000000005</v>
      </c>
      <c r="G17084">
        <v>3444.65</v>
      </c>
    </row>
    <row r="17085" spans="1:7" x14ac:dyDescent="0.25">
      <c r="A17085" s="1">
        <v>43584.673611111109</v>
      </c>
      <c r="B17085" s="2">
        <v>43584</v>
      </c>
      <c r="C17085" s="3">
        <v>0.67361111111111116</v>
      </c>
      <c r="D17085">
        <v>45835.32</v>
      </c>
      <c r="E17085">
        <v>28089.5</v>
      </c>
      <c r="F17085">
        <v>75696.17</v>
      </c>
      <c r="G17085">
        <v>1771.35</v>
      </c>
    </row>
    <row r="17086" spans="1:7" x14ac:dyDescent="0.25">
      <c r="A17086" s="1">
        <v>43584.680555555555</v>
      </c>
      <c r="B17086" s="2">
        <v>43584</v>
      </c>
      <c r="C17086" s="3">
        <v>0.68055555555555558</v>
      </c>
      <c r="D17086">
        <v>45801.889000000003</v>
      </c>
      <c r="E17086">
        <v>27112.9</v>
      </c>
      <c r="F17086">
        <v>74705.239000000001</v>
      </c>
      <c r="G17086">
        <v>1790.45</v>
      </c>
    </row>
    <row r="17087" spans="1:7" x14ac:dyDescent="0.25">
      <c r="A17087" s="1">
        <v>43584.6875</v>
      </c>
      <c r="B17087" s="2">
        <v>43584</v>
      </c>
      <c r="C17087" s="3">
        <v>0.6875</v>
      </c>
      <c r="D17087">
        <v>45787.800999999999</v>
      </c>
      <c r="E17087">
        <v>26746.7</v>
      </c>
      <c r="F17087">
        <v>73933.451000000001</v>
      </c>
      <c r="G17087">
        <v>1398.95</v>
      </c>
    </row>
    <row r="17088" spans="1:7" x14ac:dyDescent="0.25">
      <c r="A17088" s="1">
        <v>43584.694444444445</v>
      </c>
      <c r="B17088" s="2">
        <v>43584</v>
      </c>
      <c r="C17088" s="3">
        <v>0.69444444444444442</v>
      </c>
      <c r="D17088">
        <v>45769.595000000001</v>
      </c>
      <c r="E17088">
        <v>26054.6</v>
      </c>
      <c r="F17088">
        <v>73145.345000000001</v>
      </c>
      <c r="G17088">
        <v>1321.15</v>
      </c>
    </row>
    <row r="17089" spans="1:7" x14ac:dyDescent="0.25">
      <c r="A17089" s="1">
        <v>43584.701388888891</v>
      </c>
      <c r="B17089" s="2">
        <v>43584</v>
      </c>
      <c r="C17089" s="3">
        <v>0.70138888888888884</v>
      </c>
      <c r="D17089">
        <v>45758.885999999999</v>
      </c>
      <c r="E17089">
        <v>26105.1</v>
      </c>
      <c r="F17089">
        <v>72770.535999999993</v>
      </c>
      <c r="G17089">
        <v>906.55</v>
      </c>
    </row>
    <row r="17090" spans="1:7" x14ac:dyDescent="0.25">
      <c r="A17090" s="1">
        <v>43584.708333333336</v>
      </c>
      <c r="B17090" s="2">
        <v>43584</v>
      </c>
      <c r="C17090" s="3">
        <v>0.70833333333333337</v>
      </c>
      <c r="D17090">
        <v>45774.370999999999</v>
      </c>
      <c r="E17090">
        <v>25425.9</v>
      </c>
      <c r="F17090">
        <v>71678.971000000005</v>
      </c>
      <c r="G17090">
        <v>478.7</v>
      </c>
    </row>
    <row r="17091" spans="1:7" x14ac:dyDescent="0.25">
      <c r="A17091" s="1">
        <v>43584.715277777781</v>
      </c>
      <c r="B17091" s="2">
        <v>43584</v>
      </c>
      <c r="C17091" s="3">
        <v>0.71527777777777779</v>
      </c>
      <c r="D17091">
        <v>45758.906000000003</v>
      </c>
      <c r="E17091">
        <v>24743.3</v>
      </c>
      <c r="F17091">
        <v>70765.305999999997</v>
      </c>
      <c r="G17091">
        <v>263.10000000000002</v>
      </c>
    </row>
    <row r="17092" spans="1:7" x14ac:dyDescent="0.25">
      <c r="A17092" s="1">
        <v>43584.722222222219</v>
      </c>
      <c r="B17092" s="2">
        <v>43584</v>
      </c>
      <c r="C17092" s="3">
        <v>0.72222222222222221</v>
      </c>
      <c r="D17092">
        <v>45791.680999999997</v>
      </c>
      <c r="E17092">
        <v>24882.75</v>
      </c>
      <c r="F17092">
        <v>70800.430999999997</v>
      </c>
      <c r="G17092">
        <v>126</v>
      </c>
    </row>
    <row r="17093" spans="1:7" x14ac:dyDescent="0.25">
      <c r="A17093" s="1">
        <v>43584.729166666664</v>
      </c>
      <c r="B17093" s="2">
        <v>43584</v>
      </c>
      <c r="C17093" s="3">
        <v>0.72916666666666663</v>
      </c>
      <c r="D17093">
        <v>45800.307000000001</v>
      </c>
      <c r="E17093">
        <v>25697.85</v>
      </c>
      <c r="F17093">
        <v>71593.907000000007</v>
      </c>
      <c r="G17093">
        <v>95.75</v>
      </c>
    </row>
    <row r="17094" spans="1:7" x14ac:dyDescent="0.25">
      <c r="A17094" s="1">
        <v>43584.736111111109</v>
      </c>
      <c r="B17094" s="2">
        <v>43584</v>
      </c>
      <c r="C17094" s="3">
        <v>0.73611111111111116</v>
      </c>
      <c r="D17094">
        <v>45762.722999999998</v>
      </c>
      <c r="E17094">
        <v>26850.05</v>
      </c>
      <c r="F17094">
        <v>72612.773000000001</v>
      </c>
      <c r="G17094">
        <v>0</v>
      </c>
    </row>
    <row r="17095" spans="1:7" x14ac:dyDescent="0.25">
      <c r="A17095" s="1">
        <v>43584.743055555555</v>
      </c>
      <c r="B17095" s="2">
        <v>43584</v>
      </c>
      <c r="C17095" s="3">
        <v>0.74305555555555558</v>
      </c>
      <c r="D17095">
        <v>45762.658000000003</v>
      </c>
      <c r="E17095">
        <v>28114.75</v>
      </c>
      <c r="F17095">
        <v>73877.407999999996</v>
      </c>
      <c r="G17095">
        <v>0</v>
      </c>
    </row>
    <row r="17096" spans="1:7" x14ac:dyDescent="0.25">
      <c r="A17096" s="1">
        <v>43584.75</v>
      </c>
      <c r="B17096" s="2">
        <v>43584</v>
      </c>
      <c r="C17096" s="3">
        <v>0.75</v>
      </c>
      <c r="D17096">
        <v>45732.228000000003</v>
      </c>
      <c r="E17096">
        <v>29115.75</v>
      </c>
      <c r="F17096">
        <v>74847.978000000003</v>
      </c>
      <c r="G17096">
        <v>0</v>
      </c>
    </row>
    <row r="17097" spans="1:7" x14ac:dyDescent="0.25">
      <c r="A17097" s="1">
        <v>43584.756944444445</v>
      </c>
      <c r="B17097" s="2">
        <v>43584</v>
      </c>
      <c r="C17097" s="3">
        <v>0.75694444444444442</v>
      </c>
      <c r="D17097">
        <v>45747.618000000002</v>
      </c>
      <c r="E17097">
        <v>29794.400000000001</v>
      </c>
      <c r="F17097">
        <v>75542.017999999996</v>
      </c>
      <c r="G17097">
        <v>0</v>
      </c>
    </row>
    <row r="17098" spans="1:7" x14ac:dyDescent="0.25">
      <c r="A17098" s="1">
        <v>43584.763888888891</v>
      </c>
      <c r="B17098" s="2">
        <v>43584</v>
      </c>
      <c r="C17098" s="3">
        <v>0.76388888888888884</v>
      </c>
      <c r="D17098">
        <v>45711.885000000002</v>
      </c>
      <c r="E17098">
        <v>30066.95</v>
      </c>
      <c r="F17098">
        <v>75778.835000000006</v>
      </c>
      <c r="G17098">
        <v>0</v>
      </c>
    </row>
    <row r="17099" spans="1:7" x14ac:dyDescent="0.25">
      <c r="A17099" s="1">
        <v>43584.770833333336</v>
      </c>
      <c r="B17099" s="2">
        <v>43584</v>
      </c>
      <c r="C17099" s="3">
        <v>0.77083333333333337</v>
      </c>
      <c r="D17099">
        <v>45736.461000000003</v>
      </c>
      <c r="E17099">
        <v>29479.65</v>
      </c>
      <c r="F17099">
        <v>75216.111000000004</v>
      </c>
      <c r="G17099">
        <v>0</v>
      </c>
    </row>
    <row r="17100" spans="1:7" x14ac:dyDescent="0.25">
      <c r="A17100" s="1">
        <v>43584.777777777781</v>
      </c>
      <c r="B17100" s="2">
        <v>43584</v>
      </c>
      <c r="C17100" s="3">
        <v>0.77777777777777779</v>
      </c>
      <c r="D17100">
        <v>45749.339</v>
      </c>
      <c r="E17100">
        <v>29157.4</v>
      </c>
      <c r="F17100">
        <v>74906.739000000001</v>
      </c>
      <c r="G17100">
        <v>0</v>
      </c>
    </row>
    <row r="17101" spans="1:7" x14ac:dyDescent="0.25">
      <c r="A17101" s="1">
        <v>43584.784722222219</v>
      </c>
      <c r="B17101" s="2">
        <v>43584</v>
      </c>
      <c r="C17101" s="3">
        <v>0.78472222222222221</v>
      </c>
      <c r="D17101">
        <v>45748.163</v>
      </c>
      <c r="E17101">
        <v>28880.55</v>
      </c>
      <c r="F17101">
        <v>74628.713000000003</v>
      </c>
      <c r="G17101">
        <v>0</v>
      </c>
    </row>
    <row r="17102" spans="1:7" x14ac:dyDescent="0.25">
      <c r="A17102" s="1">
        <v>43584.791666666664</v>
      </c>
      <c r="B17102" s="2">
        <v>43584</v>
      </c>
      <c r="C17102" s="3">
        <v>0.79166666666666663</v>
      </c>
      <c r="D17102">
        <v>45725.756000000001</v>
      </c>
      <c r="E17102">
        <v>28137.25</v>
      </c>
      <c r="F17102">
        <v>73863.005999999994</v>
      </c>
      <c r="G17102">
        <v>0</v>
      </c>
    </row>
    <row r="17103" spans="1:7" x14ac:dyDescent="0.25">
      <c r="A17103" s="1">
        <v>43584.798611111109</v>
      </c>
      <c r="B17103" s="2">
        <v>43584</v>
      </c>
      <c r="C17103" s="3">
        <v>0.79861111111111116</v>
      </c>
      <c r="D17103">
        <v>45693.008999999998</v>
      </c>
      <c r="E17103">
        <v>27196.9</v>
      </c>
      <c r="F17103">
        <v>72889.909</v>
      </c>
      <c r="G17103">
        <v>0</v>
      </c>
    </row>
    <row r="17104" spans="1:7" x14ac:dyDescent="0.25">
      <c r="A17104" s="1">
        <v>43584.805555555555</v>
      </c>
      <c r="B17104" s="2">
        <v>43584</v>
      </c>
      <c r="C17104" s="3">
        <v>0.80555555555555558</v>
      </c>
      <c r="D17104">
        <v>45701.544000000002</v>
      </c>
      <c r="E17104">
        <v>26310.400000000001</v>
      </c>
      <c r="F17104">
        <v>72011.944000000003</v>
      </c>
      <c r="G17104">
        <v>0</v>
      </c>
    </row>
    <row r="17105" spans="1:7" x14ac:dyDescent="0.25">
      <c r="A17105" s="1">
        <v>43584.8125</v>
      </c>
      <c r="B17105" s="2">
        <v>43584</v>
      </c>
      <c r="C17105" s="3">
        <v>0.8125</v>
      </c>
      <c r="D17105">
        <v>45695.904999999999</v>
      </c>
      <c r="E17105">
        <v>25564.15</v>
      </c>
      <c r="F17105">
        <v>71260.054999999993</v>
      </c>
      <c r="G17105">
        <v>0</v>
      </c>
    </row>
    <row r="17106" spans="1:7" x14ac:dyDescent="0.25">
      <c r="A17106" s="1">
        <v>43584.819444444445</v>
      </c>
      <c r="B17106" s="2">
        <v>43584</v>
      </c>
      <c r="C17106" s="3">
        <v>0.81944444444444442</v>
      </c>
      <c r="D17106">
        <v>45927.6</v>
      </c>
      <c r="E17106">
        <v>24391.200000000001</v>
      </c>
      <c r="F17106">
        <v>70318.8</v>
      </c>
      <c r="G17106">
        <v>0</v>
      </c>
    </row>
    <row r="17107" spans="1:7" x14ac:dyDescent="0.25">
      <c r="A17107" s="1">
        <v>43584.826388888891</v>
      </c>
      <c r="B17107" s="2">
        <v>43584</v>
      </c>
      <c r="C17107" s="3">
        <v>0.82638888888888884</v>
      </c>
      <c r="D17107">
        <v>46146.12</v>
      </c>
      <c r="E17107">
        <v>23540</v>
      </c>
      <c r="F17107">
        <v>69686.12</v>
      </c>
      <c r="G17107">
        <v>0</v>
      </c>
    </row>
    <row r="17108" spans="1:7" x14ac:dyDescent="0.25">
      <c r="A17108" s="1">
        <v>43584.833333333336</v>
      </c>
      <c r="B17108" s="2">
        <v>43584</v>
      </c>
      <c r="C17108" s="3">
        <v>0.83333333333333337</v>
      </c>
      <c r="D17108">
        <v>46142.220999999998</v>
      </c>
      <c r="E17108">
        <v>22649</v>
      </c>
      <c r="F17108">
        <v>68791.221000000005</v>
      </c>
      <c r="G17108">
        <v>0</v>
      </c>
    </row>
    <row r="17109" spans="1:7" x14ac:dyDescent="0.25">
      <c r="A17109" s="1">
        <v>43584.840277777781</v>
      </c>
      <c r="B17109" s="2">
        <v>43584</v>
      </c>
      <c r="C17109" s="3">
        <v>0.84027777777777779</v>
      </c>
      <c r="D17109">
        <v>46159.082000000002</v>
      </c>
      <c r="E17109">
        <v>21637</v>
      </c>
      <c r="F17109">
        <v>67796.081999999995</v>
      </c>
      <c r="G17109">
        <v>0</v>
      </c>
    </row>
    <row r="17110" spans="1:7" x14ac:dyDescent="0.25">
      <c r="A17110" s="1">
        <v>43584.847222222219</v>
      </c>
      <c r="B17110" s="2">
        <v>43584</v>
      </c>
      <c r="C17110" s="3">
        <v>0.84722222222222221</v>
      </c>
      <c r="D17110">
        <v>46168.998</v>
      </c>
      <c r="E17110">
        <v>21087</v>
      </c>
      <c r="F17110">
        <v>67255.998000000007</v>
      </c>
      <c r="G17110">
        <v>0</v>
      </c>
    </row>
    <row r="17111" spans="1:7" x14ac:dyDescent="0.25">
      <c r="A17111" s="1">
        <v>43584.854166666664</v>
      </c>
      <c r="B17111" s="2">
        <v>43584</v>
      </c>
      <c r="C17111" s="3">
        <v>0.85416666666666663</v>
      </c>
      <c r="D17111">
        <v>45305.224999999999</v>
      </c>
      <c r="E17111">
        <v>21263</v>
      </c>
      <c r="F17111">
        <v>66568.225000000006</v>
      </c>
      <c r="G17111">
        <v>0</v>
      </c>
    </row>
    <row r="17112" spans="1:7" x14ac:dyDescent="0.25">
      <c r="A17112" s="1">
        <v>43584.861111111109</v>
      </c>
      <c r="B17112" s="2">
        <v>43584</v>
      </c>
      <c r="C17112" s="3">
        <v>0.86111111111111116</v>
      </c>
      <c r="D17112">
        <v>44142.722000000002</v>
      </c>
      <c r="E17112">
        <v>21813</v>
      </c>
      <c r="F17112">
        <v>65955.721999999994</v>
      </c>
      <c r="G17112">
        <v>0</v>
      </c>
    </row>
    <row r="17113" spans="1:7" x14ac:dyDescent="0.25">
      <c r="A17113" s="1">
        <v>43584.868055555555</v>
      </c>
      <c r="B17113" s="2">
        <v>43584</v>
      </c>
      <c r="C17113" s="3">
        <v>0.86805555555555558</v>
      </c>
      <c r="D17113">
        <v>43835.144999999997</v>
      </c>
      <c r="E17113">
        <v>20592</v>
      </c>
      <c r="F17113">
        <v>64427.144999999997</v>
      </c>
      <c r="G17113">
        <v>0</v>
      </c>
    </row>
    <row r="17114" spans="1:7" x14ac:dyDescent="0.25">
      <c r="A17114" s="1">
        <v>43584.875</v>
      </c>
      <c r="B17114" s="2">
        <v>43584</v>
      </c>
      <c r="C17114" s="3">
        <v>0.875</v>
      </c>
      <c r="D17114">
        <v>42567.080999999998</v>
      </c>
      <c r="E17114">
        <v>21120</v>
      </c>
      <c r="F17114">
        <v>63687.080999999998</v>
      </c>
      <c r="G17114">
        <v>0</v>
      </c>
    </row>
    <row r="17115" spans="1:7" x14ac:dyDescent="0.25">
      <c r="A17115" s="1">
        <v>43584.881944444445</v>
      </c>
      <c r="B17115" s="2">
        <v>43584</v>
      </c>
      <c r="C17115" s="3">
        <v>0.88194444444444442</v>
      </c>
      <c r="D17115">
        <v>43106.063000000002</v>
      </c>
      <c r="E17115">
        <v>20031</v>
      </c>
      <c r="F17115">
        <v>63137.063000000002</v>
      </c>
      <c r="G17115">
        <v>0</v>
      </c>
    </row>
    <row r="17116" spans="1:7" x14ac:dyDescent="0.25">
      <c r="A17116" s="1">
        <v>43584.888888888891</v>
      </c>
      <c r="B17116" s="2">
        <v>43584</v>
      </c>
      <c r="C17116" s="3">
        <v>0.88888888888888884</v>
      </c>
      <c r="D17116">
        <v>42859.110999999997</v>
      </c>
      <c r="E17116">
        <v>19206</v>
      </c>
      <c r="F17116">
        <v>62065.110999999997</v>
      </c>
      <c r="G17116">
        <v>0</v>
      </c>
    </row>
    <row r="17117" spans="1:7" x14ac:dyDescent="0.25">
      <c r="A17117" s="1">
        <v>43584.895833333336</v>
      </c>
      <c r="B17117" s="2">
        <v>43584</v>
      </c>
      <c r="C17117" s="3">
        <v>0.89583333333333337</v>
      </c>
      <c r="D17117">
        <v>41366.879000000001</v>
      </c>
      <c r="E17117">
        <v>19525</v>
      </c>
      <c r="F17117">
        <v>60891.879000000001</v>
      </c>
      <c r="G17117">
        <v>0</v>
      </c>
    </row>
    <row r="17118" spans="1:7" x14ac:dyDescent="0.25">
      <c r="A17118" s="1">
        <v>43584.902777777781</v>
      </c>
      <c r="B17118" s="2">
        <v>43584</v>
      </c>
      <c r="C17118" s="3">
        <v>0.90277777777777779</v>
      </c>
      <c r="D17118">
        <v>39707.112999999998</v>
      </c>
      <c r="E17118">
        <v>19701</v>
      </c>
      <c r="F17118">
        <v>59408.112999999998</v>
      </c>
      <c r="G17118">
        <v>0</v>
      </c>
    </row>
    <row r="17119" spans="1:7" x14ac:dyDescent="0.25">
      <c r="A17119" s="1">
        <v>43584.909722222219</v>
      </c>
      <c r="B17119" s="2">
        <v>43584</v>
      </c>
      <c r="C17119" s="3">
        <v>0.90972222222222221</v>
      </c>
      <c r="D17119">
        <v>38979.531999999999</v>
      </c>
      <c r="E17119">
        <v>19745</v>
      </c>
      <c r="F17119">
        <v>58724.531999999999</v>
      </c>
      <c r="G17119">
        <v>0</v>
      </c>
    </row>
    <row r="17120" spans="1:7" x14ac:dyDescent="0.25">
      <c r="A17120" s="1">
        <v>43584.916666666664</v>
      </c>
      <c r="B17120" s="2">
        <v>43584</v>
      </c>
      <c r="C17120" s="3">
        <v>0.91666666666666663</v>
      </c>
      <c r="D17120">
        <v>38772.084000000003</v>
      </c>
      <c r="E17120">
        <v>19514</v>
      </c>
      <c r="F17120">
        <v>58286.084000000003</v>
      </c>
      <c r="G17120">
        <v>0</v>
      </c>
    </row>
    <row r="17121" spans="1:7" x14ac:dyDescent="0.25">
      <c r="A17121" s="1">
        <v>43584.923611111109</v>
      </c>
      <c r="B17121" s="2">
        <v>43584</v>
      </c>
      <c r="C17121" s="3">
        <v>0.92361111111111116</v>
      </c>
      <c r="D17121">
        <v>36825.152000000002</v>
      </c>
      <c r="E17121">
        <v>20526</v>
      </c>
      <c r="F17121">
        <v>57351.152000000002</v>
      </c>
      <c r="G17121">
        <v>0</v>
      </c>
    </row>
    <row r="17122" spans="1:7" x14ac:dyDescent="0.25">
      <c r="A17122" s="1">
        <v>43584.930555555555</v>
      </c>
      <c r="B17122" s="2">
        <v>43584</v>
      </c>
      <c r="C17122" s="3">
        <v>0.93055555555555558</v>
      </c>
      <c r="D17122">
        <v>36402.94</v>
      </c>
      <c r="E17122">
        <v>20317</v>
      </c>
      <c r="F17122">
        <v>56719.94</v>
      </c>
      <c r="G17122">
        <v>0</v>
      </c>
    </row>
    <row r="17123" spans="1:7" x14ac:dyDescent="0.25">
      <c r="A17123" s="1">
        <v>43584.9375</v>
      </c>
      <c r="B17123" s="2">
        <v>43584</v>
      </c>
      <c r="C17123" s="3">
        <v>0.9375</v>
      </c>
      <c r="D17123">
        <v>42732.468000000001</v>
      </c>
      <c r="E17123">
        <v>14014</v>
      </c>
      <c r="F17123">
        <v>56746.468000000001</v>
      </c>
      <c r="G17123">
        <v>0</v>
      </c>
    </row>
    <row r="17124" spans="1:7" x14ac:dyDescent="0.25">
      <c r="A17124" s="1">
        <v>43584.944444444445</v>
      </c>
      <c r="B17124" s="2">
        <v>43584</v>
      </c>
      <c r="C17124" s="3">
        <v>0.94444444444444442</v>
      </c>
      <c r="D17124">
        <v>43483.273999999998</v>
      </c>
      <c r="E17124">
        <v>12650</v>
      </c>
      <c r="F17124">
        <v>56133.273999999998</v>
      </c>
      <c r="G17124">
        <v>0</v>
      </c>
    </row>
    <row r="17125" spans="1:7" x14ac:dyDescent="0.25">
      <c r="A17125" s="1">
        <v>43584.951388888891</v>
      </c>
      <c r="B17125" s="2">
        <v>43584</v>
      </c>
      <c r="C17125" s="3">
        <v>0.95138888888888884</v>
      </c>
      <c r="D17125">
        <v>41605.648000000001</v>
      </c>
      <c r="E17125">
        <v>13398</v>
      </c>
      <c r="F17125">
        <v>55003.648000000001</v>
      </c>
      <c r="G17125">
        <v>0</v>
      </c>
    </row>
    <row r="17126" spans="1:7" x14ac:dyDescent="0.25">
      <c r="A17126" s="1">
        <v>43584.958333333336</v>
      </c>
      <c r="B17126" s="2">
        <v>43584</v>
      </c>
      <c r="C17126" s="3">
        <v>0.95833333333333337</v>
      </c>
      <c r="D17126">
        <v>41566.633000000002</v>
      </c>
      <c r="E17126">
        <v>12419</v>
      </c>
      <c r="F17126">
        <v>53985.633000000002</v>
      </c>
      <c r="G17126">
        <v>0</v>
      </c>
    </row>
    <row r="17127" spans="1:7" x14ac:dyDescent="0.25">
      <c r="A17127" s="1">
        <v>43584.965277777781</v>
      </c>
      <c r="B17127" s="2">
        <v>43584</v>
      </c>
      <c r="C17127" s="3">
        <v>0.96527777777777779</v>
      </c>
      <c r="D17127">
        <v>40198.222000000002</v>
      </c>
      <c r="E17127">
        <v>13376</v>
      </c>
      <c r="F17127">
        <v>53574.222000000002</v>
      </c>
      <c r="G17127">
        <v>0</v>
      </c>
    </row>
    <row r="17128" spans="1:7" x14ac:dyDescent="0.25">
      <c r="A17128" s="1">
        <v>43584.972222222219</v>
      </c>
      <c r="B17128" s="2">
        <v>43584</v>
      </c>
      <c r="C17128" s="3">
        <v>0.97222222222222221</v>
      </c>
      <c r="D17128">
        <v>38933.288999999997</v>
      </c>
      <c r="E17128">
        <v>14245</v>
      </c>
      <c r="F17128">
        <v>53178.288999999997</v>
      </c>
      <c r="G17128">
        <v>0</v>
      </c>
    </row>
    <row r="17129" spans="1:7" x14ac:dyDescent="0.25">
      <c r="A17129" s="1">
        <v>43584.979166666664</v>
      </c>
      <c r="B17129" s="2">
        <v>43584</v>
      </c>
      <c r="C17129" s="3">
        <v>0.97916666666666663</v>
      </c>
      <c r="D17129">
        <v>38876.103999999999</v>
      </c>
      <c r="E17129">
        <v>13717</v>
      </c>
      <c r="F17129">
        <v>52593.103999999999</v>
      </c>
      <c r="G17129">
        <v>0</v>
      </c>
    </row>
    <row r="17130" spans="1:7" x14ac:dyDescent="0.25">
      <c r="A17130" s="1">
        <v>43584.986111111109</v>
      </c>
      <c r="B17130" s="2">
        <v>43584</v>
      </c>
      <c r="C17130" s="3">
        <v>0.98611111111111116</v>
      </c>
      <c r="D17130">
        <v>38075.889000000003</v>
      </c>
      <c r="E17130">
        <v>14113</v>
      </c>
      <c r="F17130">
        <v>52188.889000000003</v>
      </c>
      <c r="G17130">
        <v>0</v>
      </c>
    </row>
    <row r="17131" spans="1:7" x14ac:dyDescent="0.25">
      <c r="A17131" s="1">
        <v>43584.993055555555</v>
      </c>
      <c r="B17131" s="2">
        <v>43584</v>
      </c>
      <c r="C17131" s="3">
        <v>0.99305555555555558</v>
      </c>
      <c r="D17131">
        <v>37715.978999999999</v>
      </c>
      <c r="E17131">
        <v>14135</v>
      </c>
      <c r="F17131">
        <v>51850.978999999999</v>
      </c>
      <c r="G17131">
        <v>0</v>
      </c>
    </row>
    <row r="17132" spans="1:7" x14ac:dyDescent="0.25">
      <c r="A17132" s="1">
        <v>43585</v>
      </c>
      <c r="B17132" s="2">
        <v>43585</v>
      </c>
      <c r="C17132" s="3">
        <v>0</v>
      </c>
      <c r="D17132">
        <v>37010.269</v>
      </c>
      <c r="E17132">
        <v>14047</v>
      </c>
      <c r="F17132">
        <v>51057.269</v>
      </c>
      <c r="G17132">
        <v>0</v>
      </c>
    </row>
    <row r="17133" spans="1:7" x14ac:dyDescent="0.25">
      <c r="A17133" s="1">
        <v>43585.006944444445</v>
      </c>
      <c r="B17133" s="2">
        <v>43585</v>
      </c>
      <c r="C17133" s="3">
        <v>6.9444444444444441E-3</v>
      </c>
      <c r="D17133">
        <v>36202.705999999998</v>
      </c>
      <c r="E17133">
        <v>14113</v>
      </c>
      <c r="F17133">
        <v>50315.705999999998</v>
      </c>
      <c r="G17133">
        <v>0</v>
      </c>
    </row>
    <row r="17134" spans="1:7" x14ac:dyDescent="0.25">
      <c r="A17134" s="1">
        <v>43585.013888888891</v>
      </c>
      <c r="B17134" s="2">
        <v>43585</v>
      </c>
      <c r="C17134" s="3">
        <v>1.3888888888888888E-2</v>
      </c>
      <c r="D17134">
        <v>36066.432999999997</v>
      </c>
      <c r="E17134">
        <v>14212</v>
      </c>
      <c r="F17134">
        <v>50278.432999999997</v>
      </c>
      <c r="G17134">
        <v>0</v>
      </c>
    </row>
    <row r="17135" spans="1:7" x14ac:dyDescent="0.25">
      <c r="A17135" s="1">
        <v>43585.020833333336</v>
      </c>
      <c r="B17135" s="2">
        <v>43585</v>
      </c>
      <c r="C17135" s="3">
        <v>2.0833333333333332E-2</v>
      </c>
      <c r="D17135">
        <v>35918.548999999999</v>
      </c>
      <c r="E17135">
        <v>13860</v>
      </c>
      <c r="F17135">
        <v>49778.548999999999</v>
      </c>
      <c r="G17135">
        <v>0</v>
      </c>
    </row>
    <row r="17136" spans="1:7" x14ac:dyDescent="0.25">
      <c r="A17136" s="1">
        <v>43585.027777777781</v>
      </c>
      <c r="B17136" s="2">
        <v>43585</v>
      </c>
      <c r="C17136" s="3">
        <v>2.7777777777777776E-2</v>
      </c>
      <c r="D17136">
        <v>35043.616999999998</v>
      </c>
      <c r="E17136">
        <v>14256</v>
      </c>
      <c r="F17136">
        <v>49299.616999999998</v>
      </c>
      <c r="G17136">
        <v>0</v>
      </c>
    </row>
    <row r="17137" spans="1:7" x14ac:dyDescent="0.25">
      <c r="A17137" s="1">
        <v>43585.034722222219</v>
      </c>
      <c r="B17137" s="2">
        <v>43585</v>
      </c>
      <c r="C17137" s="3">
        <v>3.4722222222222224E-2</v>
      </c>
      <c r="D17137">
        <v>35072.514000000003</v>
      </c>
      <c r="E17137">
        <v>14058</v>
      </c>
      <c r="F17137">
        <v>49130.514000000003</v>
      </c>
      <c r="G17137">
        <v>0</v>
      </c>
    </row>
    <row r="17138" spans="1:7" x14ac:dyDescent="0.25">
      <c r="A17138" s="1">
        <v>43585.041666666664</v>
      </c>
      <c r="B17138" s="2">
        <v>43585</v>
      </c>
      <c r="C17138" s="3">
        <v>4.1666666666666664E-2</v>
      </c>
      <c r="D17138">
        <v>35058.798999999999</v>
      </c>
      <c r="E17138">
        <v>14157</v>
      </c>
      <c r="F17138">
        <v>49215.798999999999</v>
      </c>
      <c r="G17138">
        <v>0</v>
      </c>
    </row>
    <row r="17139" spans="1:7" x14ac:dyDescent="0.25">
      <c r="A17139" s="1">
        <v>43585.048611111109</v>
      </c>
      <c r="B17139" s="2">
        <v>43585</v>
      </c>
      <c r="C17139" s="3">
        <v>4.8611111111111112E-2</v>
      </c>
      <c r="D17139">
        <v>34898.544000000002</v>
      </c>
      <c r="E17139">
        <v>13937</v>
      </c>
      <c r="F17139">
        <v>48835.544000000002</v>
      </c>
      <c r="G17139">
        <v>0</v>
      </c>
    </row>
    <row r="17140" spans="1:7" x14ac:dyDescent="0.25">
      <c r="A17140" s="1">
        <v>43585.055555555555</v>
      </c>
      <c r="B17140" s="2">
        <v>43585</v>
      </c>
      <c r="C17140" s="3">
        <v>5.5555555555555552E-2</v>
      </c>
      <c r="D17140">
        <v>34706.597000000002</v>
      </c>
      <c r="E17140">
        <v>13970</v>
      </c>
      <c r="F17140">
        <v>48676.597000000002</v>
      </c>
      <c r="G17140">
        <v>0</v>
      </c>
    </row>
    <row r="17141" spans="1:7" x14ac:dyDescent="0.25">
      <c r="A17141" s="1">
        <v>43585.0625</v>
      </c>
      <c r="B17141" s="2">
        <v>43585</v>
      </c>
      <c r="C17141" s="3">
        <v>6.25E-2</v>
      </c>
      <c r="D17141">
        <v>34543.504000000001</v>
      </c>
      <c r="E17141">
        <v>13981</v>
      </c>
      <c r="F17141">
        <v>48524.504000000001</v>
      </c>
      <c r="G17141">
        <v>0</v>
      </c>
    </row>
    <row r="17142" spans="1:7" x14ac:dyDescent="0.25">
      <c r="A17142" s="1">
        <v>43585.069444444445</v>
      </c>
      <c r="B17142" s="2">
        <v>43585</v>
      </c>
      <c r="C17142" s="3">
        <v>6.9444444444444448E-2</v>
      </c>
      <c r="D17142">
        <v>34588.747000000003</v>
      </c>
      <c r="E17142">
        <v>13607</v>
      </c>
      <c r="F17142">
        <v>48195.747000000003</v>
      </c>
      <c r="G17142">
        <v>0</v>
      </c>
    </row>
    <row r="17143" spans="1:7" x14ac:dyDescent="0.25">
      <c r="A17143" s="1">
        <v>43585.076388888891</v>
      </c>
      <c r="B17143" s="2">
        <v>43585</v>
      </c>
      <c r="C17143" s="3">
        <v>7.6388888888888895E-2</v>
      </c>
      <c r="D17143">
        <v>34064.696000000004</v>
      </c>
      <c r="E17143">
        <v>14069</v>
      </c>
      <c r="F17143">
        <v>48133.696000000004</v>
      </c>
      <c r="G17143">
        <v>0</v>
      </c>
    </row>
    <row r="17144" spans="1:7" x14ac:dyDescent="0.25">
      <c r="A17144" s="1">
        <v>43585.083333333336</v>
      </c>
      <c r="B17144" s="2">
        <v>43585</v>
      </c>
      <c r="C17144" s="3">
        <v>8.3333333333333329E-2</v>
      </c>
      <c r="D17144">
        <v>33847.605000000003</v>
      </c>
      <c r="E17144">
        <v>14124</v>
      </c>
      <c r="F17144">
        <v>47971.605000000003</v>
      </c>
      <c r="G17144">
        <v>0</v>
      </c>
    </row>
    <row r="17145" spans="1:7" x14ac:dyDescent="0.25">
      <c r="A17145" s="1">
        <v>43585.090277777781</v>
      </c>
      <c r="B17145" s="2">
        <v>43585</v>
      </c>
      <c r="C17145" s="3">
        <v>9.0277777777777776E-2</v>
      </c>
      <c r="D17145">
        <v>33553.828999999998</v>
      </c>
      <c r="E17145">
        <v>14146</v>
      </c>
      <c r="F17145">
        <v>47699.828999999998</v>
      </c>
      <c r="G17145">
        <v>0</v>
      </c>
    </row>
    <row r="17146" spans="1:7" x14ac:dyDescent="0.25">
      <c r="A17146" s="1">
        <v>43585.097222222219</v>
      </c>
      <c r="B17146" s="2">
        <v>43585</v>
      </c>
      <c r="C17146" s="3">
        <v>9.7222222222222224E-2</v>
      </c>
      <c r="D17146">
        <v>32972.561000000002</v>
      </c>
      <c r="E17146">
        <v>14795</v>
      </c>
      <c r="F17146">
        <v>47767.561000000002</v>
      </c>
      <c r="G17146">
        <v>0</v>
      </c>
    </row>
    <row r="17147" spans="1:7" x14ac:dyDescent="0.25">
      <c r="A17147" s="1">
        <v>43585.104166666664</v>
      </c>
      <c r="B17147" s="2">
        <v>43585</v>
      </c>
      <c r="C17147" s="3">
        <v>0.10416666666666667</v>
      </c>
      <c r="D17147">
        <v>33187.985999999997</v>
      </c>
      <c r="E17147">
        <v>14443</v>
      </c>
      <c r="F17147">
        <v>47630.985999999997</v>
      </c>
      <c r="G17147">
        <v>0</v>
      </c>
    </row>
    <row r="17148" spans="1:7" x14ac:dyDescent="0.25">
      <c r="A17148" s="1">
        <v>43585.111111111109</v>
      </c>
      <c r="B17148" s="2">
        <v>43585</v>
      </c>
      <c r="C17148" s="3">
        <v>0.1111111111111111</v>
      </c>
      <c r="D17148">
        <v>33380.716</v>
      </c>
      <c r="E17148">
        <v>13959</v>
      </c>
      <c r="F17148">
        <v>47339.716</v>
      </c>
      <c r="G17148">
        <v>0</v>
      </c>
    </row>
    <row r="17149" spans="1:7" x14ac:dyDescent="0.25">
      <c r="A17149" s="1">
        <v>43585.118055555555</v>
      </c>
      <c r="B17149" s="2">
        <v>43585</v>
      </c>
      <c r="C17149" s="3">
        <v>0.11805555555555555</v>
      </c>
      <c r="D17149">
        <v>33219.915000000001</v>
      </c>
      <c r="E17149">
        <v>14267</v>
      </c>
      <c r="F17149">
        <v>47486.915000000001</v>
      </c>
      <c r="G17149">
        <v>0</v>
      </c>
    </row>
    <row r="17150" spans="1:7" x14ac:dyDescent="0.25">
      <c r="A17150" s="1">
        <v>43585.125</v>
      </c>
      <c r="B17150" s="2">
        <v>43585</v>
      </c>
      <c r="C17150" s="3">
        <v>0.125</v>
      </c>
      <c r="D17150">
        <v>33362.097999999998</v>
      </c>
      <c r="E17150">
        <v>14344</v>
      </c>
      <c r="F17150">
        <v>47706.097999999998</v>
      </c>
      <c r="G17150">
        <v>0</v>
      </c>
    </row>
    <row r="17151" spans="1:7" x14ac:dyDescent="0.25">
      <c r="A17151" s="1">
        <v>43585.131944444445</v>
      </c>
      <c r="B17151" s="2">
        <v>43585</v>
      </c>
      <c r="C17151" s="3">
        <v>0.13194444444444445</v>
      </c>
      <c r="D17151">
        <v>33572.315000000002</v>
      </c>
      <c r="E17151">
        <v>13992</v>
      </c>
      <c r="F17151">
        <v>47564.315000000002</v>
      </c>
      <c r="G17151">
        <v>0</v>
      </c>
    </row>
    <row r="17152" spans="1:7" x14ac:dyDescent="0.25">
      <c r="A17152" s="1">
        <v>43585.138888888891</v>
      </c>
      <c r="B17152" s="2">
        <v>43585</v>
      </c>
      <c r="C17152" s="3">
        <v>0.1388888888888889</v>
      </c>
      <c r="D17152">
        <v>33562.538</v>
      </c>
      <c r="E17152">
        <v>14014</v>
      </c>
      <c r="F17152">
        <v>47576.538</v>
      </c>
      <c r="G17152">
        <v>0</v>
      </c>
    </row>
    <row r="17153" spans="1:7" x14ac:dyDescent="0.25">
      <c r="A17153" s="1">
        <v>43585.145833333336</v>
      </c>
      <c r="B17153" s="2">
        <v>43585</v>
      </c>
      <c r="C17153" s="3">
        <v>0.14583333333333334</v>
      </c>
      <c r="D17153">
        <v>33707.152000000002</v>
      </c>
      <c r="E17153">
        <v>13717</v>
      </c>
      <c r="F17153">
        <v>47424.152000000002</v>
      </c>
      <c r="G17153">
        <v>0</v>
      </c>
    </row>
    <row r="17154" spans="1:7" x14ac:dyDescent="0.25">
      <c r="A17154" s="1">
        <v>43585.152777777781</v>
      </c>
      <c r="B17154" s="2">
        <v>43585</v>
      </c>
      <c r="C17154" s="3">
        <v>0.15277777777777779</v>
      </c>
      <c r="D17154">
        <v>33749.788</v>
      </c>
      <c r="E17154">
        <v>13904</v>
      </c>
      <c r="F17154">
        <v>47653.788</v>
      </c>
      <c r="G17154">
        <v>0</v>
      </c>
    </row>
    <row r="17155" spans="1:7" x14ac:dyDescent="0.25">
      <c r="A17155" s="1">
        <v>43585.159722222219</v>
      </c>
      <c r="B17155" s="2">
        <v>43585</v>
      </c>
      <c r="C17155" s="3">
        <v>0.15972222222222221</v>
      </c>
      <c r="D17155">
        <v>33672.695</v>
      </c>
      <c r="E17155">
        <v>14102</v>
      </c>
      <c r="F17155">
        <v>47774.695</v>
      </c>
      <c r="G17155">
        <v>0</v>
      </c>
    </row>
    <row r="17156" spans="1:7" x14ac:dyDescent="0.25">
      <c r="A17156" s="1">
        <v>43585.166666666664</v>
      </c>
      <c r="B17156" s="2">
        <v>43585</v>
      </c>
      <c r="C17156" s="3">
        <v>0.16666666666666666</v>
      </c>
      <c r="D17156">
        <v>33694.555</v>
      </c>
      <c r="E17156">
        <v>14498</v>
      </c>
      <c r="F17156">
        <v>48192.555</v>
      </c>
      <c r="G17156">
        <v>0</v>
      </c>
    </row>
    <row r="17157" spans="1:7" x14ac:dyDescent="0.25">
      <c r="A17157" s="1">
        <v>43585.173611111109</v>
      </c>
      <c r="B17157" s="2">
        <v>43585</v>
      </c>
      <c r="C17157" s="3">
        <v>0.1736111111111111</v>
      </c>
      <c r="D17157">
        <v>34381.023999999998</v>
      </c>
      <c r="E17157">
        <v>14256</v>
      </c>
      <c r="F17157">
        <v>48637.023999999998</v>
      </c>
      <c r="G17157">
        <v>0</v>
      </c>
    </row>
    <row r="17158" spans="1:7" x14ac:dyDescent="0.25">
      <c r="A17158" s="1">
        <v>43585.180555555555</v>
      </c>
      <c r="B17158" s="2">
        <v>43585</v>
      </c>
      <c r="C17158" s="3">
        <v>0.18055555555555555</v>
      </c>
      <c r="D17158">
        <v>35058.29</v>
      </c>
      <c r="E17158">
        <v>13937</v>
      </c>
      <c r="F17158">
        <v>48995.29</v>
      </c>
      <c r="G17158">
        <v>0</v>
      </c>
    </row>
    <row r="17159" spans="1:7" x14ac:dyDescent="0.25">
      <c r="A17159" s="1">
        <v>43585.1875</v>
      </c>
      <c r="B17159" s="2">
        <v>43585</v>
      </c>
      <c r="C17159" s="3">
        <v>0.1875</v>
      </c>
      <c r="D17159">
        <v>35207.692999999999</v>
      </c>
      <c r="E17159">
        <v>14498</v>
      </c>
      <c r="F17159">
        <v>49705.692999999999</v>
      </c>
      <c r="G17159">
        <v>0</v>
      </c>
    </row>
    <row r="17160" spans="1:7" x14ac:dyDescent="0.25">
      <c r="A17160" s="1">
        <v>43585.194444444445</v>
      </c>
      <c r="B17160" s="2">
        <v>43585</v>
      </c>
      <c r="C17160" s="3">
        <v>0.19444444444444445</v>
      </c>
      <c r="D17160">
        <v>36331.127</v>
      </c>
      <c r="E17160">
        <v>14113</v>
      </c>
      <c r="F17160">
        <v>50444.127</v>
      </c>
      <c r="G17160">
        <v>0</v>
      </c>
    </row>
    <row r="17161" spans="1:7" x14ac:dyDescent="0.25">
      <c r="A17161" s="1">
        <v>43585.201388888891</v>
      </c>
      <c r="B17161" s="2">
        <v>43585</v>
      </c>
      <c r="C17161" s="3">
        <v>0.2013888888888889</v>
      </c>
      <c r="D17161">
        <v>37044.033000000003</v>
      </c>
      <c r="E17161">
        <v>14289</v>
      </c>
      <c r="F17161">
        <v>51333.033000000003</v>
      </c>
      <c r="G17161">
        <v>0</v>
      </c>
    </row>
    <row r="17162" spans="1:7" x14ac:dyDescent="0.25">
      <c r="A17162" s="1">
        <v>43585.208333333336</v>
      </c>
      <c r="B17162" s="2">
        <v>43585</v>
      </c>
      <c r="C17162" s="3">
        <v>0.20833333333333334</v>
      </c>
      <c r="D17162">
        <v>37809.057999999997</v>
      </c>
      <c r="E17162">
        <v>15037</v>
      </c>
      <c r="F17162">
        <v>52846.057999999997</v>
      </c>
      <c r="G17162">
        <v>0</v>
      </c>
    </row>
    <row r="17163" spans="1:7" x14ac:dyDescent="0.25">
      <c r="A17163" s="1">
        <v>43585.215277777781</v>
      </c>
      <c r="B17163" s="2">
        <v>43585</v>
      </c>
      <c r="C17163" s="3">
        <v>0.21527777777777779</v>
      </c>
      <c r="D17163">
        <v>39393.53</v>
      </c>
      <c r="E17163">
        <v>14366</v>
      </c>
      <c r="F17163">
        <v>53759.53</v>
      </c>
      <c r="G17163">
        <v>0</v>
      </c>
    </row>
    <row r="17164" spans="1:7" x14ac:dyDescent="0.25">
      <c r="A17164" s="1">
        <v>43585.222222222219</v>
      </c>
      <c r="B17164" s="2">
        <v>43585</v>
      </c>
      <c r="C17164" s="3">
        <v>0.22222222222222221</v>
      </c>
      <c r="D17164">
        <v>40488.616000000002</v>
      </c>
      <c r="E17164">
        <v>14366</v>
      </c>
      <c r="F17164">
        <v>54854.616000000002</v>
      </c>
      <c r="G17164">
        <v>0</v>
      </c>
    </row>
    <row r="17165" spans="1:7" x14ac:dyDescent="0.25">
      <c r="A17165" s="1">
        <v>43585.229166666664</v>
      </c>
      <c r="B17165" s="2">
        <v>43585</v>
      </c>
      <c r="C17165" s="3">
        <v>0.22916666666666666</v>
      </c>
      <c r="D17165">
        <v>42102.732000000004</v>
      </c>
      <c r="E17165">
        <v>14629.05</v>
      </c>
      <c r="F17165">
        <v>56731.781999999999</v>
      </c>
      <c r="G17165">
        <v>0</v>
      </c>
    </row>
    <row r="17166" spans="1:7" x14ac:dyDescent="0.25">
      <c r="A17166" s="1">
        <v>43585.236111111109</v>
      </c>
      <c r="B17166" s="2">
        <v>43585</v>
      </c>
      <c r="C17166" s="3">
        <v>0.2361111111111111</v>
      </c>
      <c r="D17166">
        <v>40756.421999999999</v>
      </c>
      <c r="E17166">
        <v>17194.849999999999</v>
      </c>
      <c r="F17166">
        <v>57951.271999999997</v>
      </c>
      <c r="G17166">
        <v>0</v>
      </c>
    </row>
    <row r="17167" spans="1:7" x14ac:dyDescent="0.25">
      <c r="A17167" s="1">
        <v>43585.243055555555</v>
      </c>
      <c r="B17167" s="2">
        <v>43585</v>
      </c>
      <c r="C17167" s="3">
        <v>0.24305555555555555</v>
      </c>
      <c r="D17167">
        <v>36325.339</v>
      </c>
      <c r="E17167">
        <v>22358.25</v>
      </c>
      <c r="F17167">
        <v>58683.589</v>
      </c>
      <c r="G17167">
        <v>0</v>
      </c>
    </row>
    <row r="17168" spans="1:7" x14ac:dyDescent="0.25">
      <c r="A17168" s="1">
        <v>43585.25</v>
      </c>
      <c r="B17168" s="2">
        <v>43585</v>
      </c>
      <c r="C17168" s="3">
        <v>0.25</v>
      </c>
      <c r="D17168">
        <v>36052.608999999997</v>
      </c>
      <c r="E17168">
        <v>24198.35</v>
      </c>
      <c r="F17168">
        <v>60250.959000000003</v>
      </c>
      <c r="G17168">
        <v>0</v>
      </c>
    </row>
    <row r="17169" spans="1:7" x14ac:dyDescent="0.25">
      <c r="A17169" s="1">
        <v>43585.256944444445</v>
      </c>
      <c r="B17169" s="2">
        <v>43585</v>
      </c>
      <c r="C17169" s="3">
        <v>0.25694444444444442</v>
      </c>
      <c r="D17169">
        <v>36008.472000000002</v>
      </c>
      <c r="E17169">
        <v>25396.3</v>
      </c>
      <c r="F17169">
        <v>61407.572</v>
      </c>
      <c r="G17169">
        <v>2.8</v>
      </c>
    </row>
    <row r="17170" spans="1:7" x14ac:dyDescent="0.25">
      <c r="A17170" s="1">
        <v>43585.263888888891</v>
      </c>
      <c r="B17170" s="2">
        <v>43585</v>
      </c>
      <c r="C17170" s="3">
        <v>0.2638888888888889</v>
      </c>
      <c r="D17170">
        <v>36970.400999999998</v>
      </c>
      <c r="E17170">
        <v>25282.05</v>
      </c>
      <c r="F17170">
        <v>62368.101000000002</v>
      </c>
      <c r="G17170">
        <v>115.65</v>
      </c>
    </row>
    <row r="17171" spans="1:7" x14ac:dyDescent="0.25">
      <c r="A17171" s="1">
        <v>43585.270833333336</v>
      </c>
      <c r="B17171" s="2">
        <v>43585</v>
      </c>
      <c r="C17171" s="3">
        <v>0.27083333333333331</v>
      </c>
      <c r="D17171">
        <v>37122.779000000002</v>
      </c>
      <c r="E17171">
        <v>25797.95</v>
      </c>
      <c r="F17171">
        <v>63210.178999999996</v>
      </c>
      <c r="G17171">
        <v>289.45</v>
      </c>
    </row>
    <row r="17172" spans="1:7" x14ac:dyDescent="0.25">
      <c r="A17172" s="1">
        <v>43585.277777777781</v>
      </c>
      <c r="B17172" s="2">
        <v>43585</v>
      </c>
      <c r="C17172" s="3">
        <v>0.27777777777777779</v>
      </c>
      <c r="D17172">
        <v>37566.451999999997</v>
      </c>
      <c r="E17172">
        <v>26067.4</v>
      </c>
      <c r="F17172">
        <v>64173.802000000003</v>
      </c>
      <c r="G17172">
        <v>539.95000000000005</v>
      </c>
    </row>
    <row r="17173" spans="1:7" x14ac:dyDescent="0.25">
      <c r="A17173" s="1">
        <v>43585.284722222219</v>
      </c>
      <c r="B17173" s="2">
        <v>43585</v>
      </c>
      <c r="C17173" s="3">
        <v>0.28472222222222221</v>
      </c>
      <c r="D17173">
        <v>38948.207000000002</v>
      </c>
      <c r="E17173">
        <v>25779.25</v>
      </c>
      <c r="F17173">
        <v>65576.557000000001</v>
      </c>
      <c r="G17173">
        <v>849.1</v>
      </c>
    </row>
    <row r="17174" spans="1:7" x14ac:dyDescent="0.25">
      <c r="A17174" s="1">
        <v>43585.291666666664</v>
      </c>
      <c r="B17174" s="2">
        <v>43585</v>
      </c>
      <c r="C17174" s="3">
        <v>0.29166666666666669</v>
      </c>
      <c r="D17174">
        <v>40596.663999999997</v>
      </c>
      <c r="E17174">
        <v>26019.9</v>
      </c>
      <c r="F17174">
        <v>67858.714000000007</v>
      </c>
      <c r="G17174">
        <v>1242.1500000000001</v>
      </c>
    </row>
    <row r="17175" spans="1:7" x14ac:dyDescent="0.25">
      <c r="A17175" s="1">
        <v>43585.298611111109</v>
      </c>
      <c r="B17175" s="2">
        <v>43585</v>
      </c>
      <c r="C17175" s="3">
        <v>0.2986111111111111</v>
      </c>
      <c r="D17175">
        <v>42686.658000000003</v>
      </c>
      <c r="E17175">
        <v>25105.7</v>
      </c>
      <c r="F17175">
        <v>69402.607999999993</v>
      </c>
      <c r="G17175">
        <v>1610.25</v>
      </c>
    </row>
    <row r="17176" spans="1:7" x14ac:dyDescent="0.25">
      <c r="A17176" s="1">
        <v>43585.305555555555</v>
      </c>
      <c r="B17176" s="2">
        <v>43585</v>
      </c>
      <c r="C17176" s="3">
        <v>0.30555555555555558</v>
      </c>
      <c r="D17176">
        <v>43909.04</v>
      </c>
      <c r="E17176">
        <v>24272.55</v>
      </c>
      <c r="F17176">
        <v>70159.039999999994</v>
      </c>
      <c r="G17176">
        <v>1977.45</v>
      </c>
    </row>
    <row r="17177" spans="1:7" x14ac:dyDescent="0.25">
      <c r="A17177" s="1">
        <v>43585.3125</v>
      </c>
      <c r="B17177" s="2">
        <v>43585</v>
      </c>
      <c r="C17177" s="3">
        <v>0.3125</v>
      </c>
      <c r="D17177">
        <v>44681.953000000001</v>
      </c>
      <c r="E17177">
        <v>24747.5</v>
      </c>
      <c r="F17177">
        <v>71802.252999999997</v>
      </c>
      <c r="G17177">
        <v>2372.8000000000002</v>
      </c>
    </row>
    <row r="17178" spans="1:7" x14ac:dyDescent="0.25">
      <c r="A17178" s="1">
        <v>43585.319444444445</v>
      </c>
      <c r="B17178" s="2">
        <v>43585</v>
      </c>
      <c r="C17178" s="3">
        <v>0.31944444444444442</v>
      </c>
      <c r="D17178">
        <v>45380.315000000002</v>
      </c>
      <c r="E17178">
        <v>25242.6</v>
      </c>
      <c r="F17178">
        <v>73359.065000000002</v>
      </c>
      <c r="G17178">
        <v>2736.15</v>
      </c>
    </row>
    <row r="17179" spans="1:7" x14ac:dyDescent="0.25">
      <c r="A17179" s="1">
        <v>43585.326388888891</v>
      </c>
      <c r="B17179" s="2">
        <v>43585</v>
      </c>
      <c r="C17179" s="3">
        <v>0.3263888888888889</v>
      </c>
      <c r="D17179">
        <v>45851.847000000002</v>
      </c>
      <c r="E17179">
        <v>26638.6</v>
      </c>
      <c r="F17179">
        <v>75588.396999999997</v>
      </c>
      <c r="G17179">
        <v>3097.95</v>
      </c>
    </row>
    <row r="17180" spans="1:7" x14ac:dyDescent="0.25">
      <c r="A17180" s="1">
        <v>43585.333333333336</v>
      </c>
      <c r="B17180" s="2">
        <v>43585</v>
      </c>
      <c r="C17180" s="3">
        <v>0.33333333333333331</v>
      </c>
      <c r="D17180">
        <v>46108.955000000002</v>
      </c>
      <c r="E17180">
        <v>27572.6</v>
      </c>
      <c r="F17180">
        <v>77111.804999999993</v>
      </c>
      <c r="G17180">
        <v>3430.25</v>
      </c>
    </row>
    <row r="17181" spans="1:7" x14ac:dyDescent="0.25">
      <c r="A17181" s="1">
        <v>43585.340277777781</v>
      </c>
      <c r="B17181" s="2">
        <v>43585</v>
      </c>
      <c r="C17181" s="3">
        <v>0.34027777777777779</v>
      </c>
      <c r="D17181">
        <v>46202.678999999996</v>
      </c>
      <c r="E17181">
        <v>27817.55</v>
      </c>
      <c r="F17181">
        <v>77986.979000000007</v>
      </c>
      <c r="G17181">
        <v>3966.75</v>
      </c>
    </row>
    <row r="17182" spans="1:7" x14ac:dyDescent="0.25">
      <c r="A17182" s="1">
        <v>43585.347222222219</v>
      </c>
      <c r="B17182" s="2">
        <v>43585</v>
      </c>
      <c r="C17182" s="3">
        <v>0.34722222222222221</v>
      </c>
      <c r="D17182">
        <v>46178.373</v>
      </c>
      <c r="E17182">
        <v>27641.65</v>
      </c>
      <c r="F17182">
        <v>78536.623000000007</v>
      </c>
      <c r="G17182">
        <v>4716.6000000000004</v>
      </c>
    </row>
    <row r="17183" spans="1:7" x14ac:dyDescent="0.25">
      <c r="A17183" s="1">
        <v>43585.354166666664</v>
      </c>
      <c r="B17183" s="2">
        <v>43585</v>
      </c>
      <c r="C17183" s="3">
        <v>0.35416666666666669</v>
      </c>
      <c r="D17183">
        <v>45943.057000000001</v>
      </c>
      <c r="E17183">
        <v>28241.05</v>
      </c>
      <c r="F17183">
        <v>79260.107000000004</v>
      </c>
      <c r="G17183">
        <v>5076</v>
      </c>
    </row>
    <row r="17184" spans="1:7" x14ac:dyDescent="0.25">
      <c r="A17184" s="1">
        <v>43585.361111111109</v>
      </c>
      <c r="B17184" s="2">
        <v>43585</v>
      </c>
      <c r="C17184" s="3">
        <v>0.3611111111111111</v>
      </c>
      <c r="D17184">
        <v>45900.826999999997</v>
      </c>
      <c r="E17184">
        <v>28565.35</v>
      </c>
      <c r="F17184">
        <v>79901.777000000002</v>
      </c>
      <c r="G17184">
        <v>5435.6</v>
      </c>
    </row>
    <row r="17185" spans="1:7" x14ac:dyDescent="0.25">
      <c r="A17185" s="1">
        <v>43585.368055555555</v>
      </c>
      <c r="B17185" s="2">
        <v>43585</v>
      </c>
      <c r="C17185" s="3">
        <v>0.36805555555555558</v>
      </c>
      <c r="D17185">
        <v>45854.514999999999</v>
      </c>
      <c r="E17185">
        <v>28855.7</v>
      </c>
      <c r="F17185">
        <v>80065.464999999997</v>
      </c>
      <c r="G17185">
        <v>5355.25</v>
      </c>
    </row>
    <row r="17186" spans="1:7" x14ac:dyDescent="0.25">
      <c r="A17186" s="1">
        <v>43585.375</v>
      </c>
      <c r="B17186" s="2">
        <v>43585</v>
      </c>
      <c r="C17186" s="3">
        <v>0.375</v>
      </c>
      <c r="D17186">
        <v>45874.22</v>
      </c>
      <c r="E17186">
        <v>29419.75</v>
      </c>
      <c r="F17186">
        <v>80900.820000000007</v>
      </c>
      <c r="G17186">
        <v>5606.85</v>
      </c>
    </row>
    <row r="17187" spans="1:7" x14ac:dyDescent="0.25">
      <c r="A17187" s="1">
        <v>43585.381944444445</v>
      </c>
      <c r="B17187" s="2">
        <v>43585</v>
      </c>
      <c r="C17187" s="3">
        <v>0.38194444444444442</v>
      </c>
      <c r="D17187">
        <v>45929.069000000003</v>
      </c>
      <c r="E17187">
        <v>29665.75</v>
      </c>
      <c r="F17187">
        <v>81696.319000000003</v>
      </c>
      <c r="G17187">
        <v>6101.5</v>
      </c>
    </row>
    <row r="17188" spans="1:7" x14ac:dyDescent="0.25">
      <c r="A17188" s="1">
        <v>43585.388888888891</v>
      </c>
      <c r="B17188" s="2">
        <v>43585</v>
      </c>
      <c r="C17188" s="3">
        <v>0.3888888888888889</v>
      </c>
      <c r="D17188">
        <v>46139.86</v>
      </c>
      <c r="E17188">
        <v>29553.95</v>
      </c>
      <c r="F17188">
        <v>81338.41</v>
      </c>
      <c r="G17188">
        <v>5644.6</v>
      </c>
    </row>
    <row r="17189" spans="1:7" x14ac:dyDescent="0.25">
      <c r="A17189" s="1">
        <v>43585.395833333336</v>
      </c>
      <c r="B17189" s="2">
        <v>43585</v>
      </c>
      <c r="C17189" s="3">
        <v>0.39583333333333331</v>
      </c>
      <c r="D17189">
        <v>46125.538999999997</v>
      </c>
      <c r="E17189">
        <v>28767.65</v>
      </c>
      <c r="F17189">
        <v>81685.739000000001</v>
      </c>
      <c r="G17189">
        <v>6792.55</v>
      </c>
    </row>
    <row r="17190" spans="1:7" x14ac:dyDescent="0.25">
      <c r="A17190" s="1">
        <v>43585.402777777781</v>
      </c>
      <c r="B17190" s="2">
        <v>43585</v>
      </c>
      <c r="C17190" s="3">
        <v>0.40277777777777779</v>
      </c>
      <c r="D17190">
        <v>46153.873</v>
      </c>
      <c r="E17190">
        <v>28237.599999999999</v>
      </c>
      <c r="F17190">
        <v>81490.972999999998</v>
      </c>
      <c r="G17190">
        <v>7099.5</v>
      </c>
    </row>
    <row r="17191" spans="1:7" x14ac:dyDescent="0.25">
      <c r="A17191" s="1">
        <v>43585.409722222219</v>
      </c>
      <c r="B17191" s="2">
        <v>43585</v>
      </c>
      <c r="C17191" s="3">
        <v>0.40972222222222221</v>
      </c>
      <c r="D17191">
        <v>46168.194000000003</v>
      </c>
      <c r="E17191">
        <v>27752.2</v>
      </c>
      <c r="F17191">
        <v>81198.744000000006</v>
      </c>
      <c r="G17191">
        <v>7278.35</v>
      </c>
    </row>
    <row r="17192" spans="1:7" x14ac:dyDescent="0.25">
      <c r="A17192" s="1">
        <v>43585.416666666664</v>
      </c>
      <c r="B17192" s="2">
        <v>43585</v>
      </c>
      <c r="C17192" s="3">
        <v>0.41666666666666669</v>
      </c>
      <c r="D17192">
        <v>46153.415000000001</v>
      </c>
      <c r="E17192">
        <v>27206.45</v>
      </c>
      <c r="F17192">
        <v>81047.815000000002</v>
      </c>
      <c r="G17192">
        <v>7687.95</v>
      </c>
    </row>
    <row r="17193" spans="1:7" x14ac:dyDescent="0.25">
      <c r="A17193" s="1">
        <v>43585.423611111109</v>
      </c>
      <c r="B17193" s="2">
        <v>43585</v>
      </c>
      <c r="C17193" s="3">
        <v>0.4236111111111111</v>
      </c>
      <c r="D17193">
        <v>46113.444000000003</v>
      </c>
      <c r="E17193">
        <v>27610.45</v>
      </c>
      <c r="F17193">
        <v>81633.644</v>
      </c>
      <c r="G17193">
        <v>7909.75</v>
      </c>
    </row>
    <row r="17194" spans="1:7" x14ac:dyDescent="0.25">
      <c r="A17194" s="1">
        <v>43585.430555555555</v>
      </c>
      <c r="B17194" s="2">
        <v>43585</v>
      </c>
      <c r="C17194" s="3">
        <v>0.43055555555555558</v>
      </c>
      <c r="D17194">
        <v>45908.25</v>
      </c>
      <c r="E17194">
        <v>27270.799999999999</v>
      </c>
      <c r="F17194">
        <v>81272.55</v>
      </c>
      <c r="G17194">
        <v>8093.5</v>
      </c>
    </row>
    <row r="17195" spans="1:7" x14ac:dyDescent="0.25">
      <c r="A17195" s="1">
        <v>43585.4375</v>
      </c>
      <c r="B17195" s="2">
        <v>43585</v>
      </c>
      <c r="C17195" s="3">
        <v>0.4375</v>
      </c>
      <c r="D17195">
        <v>46015.644999999997</v>
      </c>
      <c r="E17195">
        <v>27518.25</v>
      </c>
      <c r="F17195">
        <v>81898.845000000001</v>
      </c>
      <c r="G17195">
        <v>8364.9500000000007</v>
      </c>
    </row>
    <row r="17196" spans="1:7" x14ac:dyDescent="0.25">
      <c r="A17196" s="1">
        <v>43585.444444444445</v>
      </c>
      <c r="B17196" s="2">
        <v>43585</v>
      </c>
      <c r="C17196" s="3">
        <v>0.44444444444444442</v>
      </c>
      <c r="D17196">
        <v>46043.938000000002</v>
      </c>
      <c r="E17196">
        <v>28135.3</v>
      </c>
      <c r="F17196">
        <v>82741.487999999998</v>
      </c>
      <c r="G17196">
        <v>8562.25</v>
      </c>
    </row>
    <row r="17197" spans="1:7" x14ac:dyDescent="0.25">
      <c r="A17197" s="1">
        <v>43585.451388888891</v>
      </c>
      <c r="B17197" s="2">
        <v>43585</v>
      </c>
      <c r="C17197" s="3">
        <v>0.4513888888888889</v>
      </c>
      <c r="D17197">
        <v>45824.220999999998</v>
      </c>
      <c r="E17197">
        <v>29191.599999999999</v>
      </c>
      <c r="F17197">
        <v>83056.171000000002</v>
      </c>
      <c r="G17197">
        <v>8040.35</v>
      </c>
    </row>
    <row r="17198" spans="1:7" x14ac:dyDescent="0.25">
      <c r="A17198" s="1">
        <v>43585.458333333336</v>
      </c>
      <c r="B17198" s="2">
        <v>43585</v>
      </c>
      <c r="C17198" s="3">
        <v>0.45833333333333331</v>
      </c>
      <c r="D17198">
        <v>45872.260999999999</v>
      </c>
      <c r="E17198">
        <v>30203.1</v>
      </c>
      <c r="F17198">
        <v>83745.510999999999</v>
      </c>
      <c r="G17198">
        <v>7670.15</v>
      </c>
    </row>
    <row r="17199" spans="1:7" x14ac:dyDescent="0.25">
      <c r="A17199" s="1">
        <v>43585.465277777781</v>
      </c>
      <c r="B17199" s="2">
        <v>43585</v>
      </c>
      <c r="C17199" s="3">
        <v>0.46527777777777779</v>
      </c>
      <c r="D17199">
        <v>45662.374000000003</v>
      </c>
      <c r="E17199">
        <v>30922.85</v>
      </c>
      <c r="F17199">
        <v>83956.673999999999</v>
      </c>
      <c r="G17199">
        <v>7371.45</v>
      </c>
    </row>
    <row r="17200" spans="1:7" x14ac:dyDescent="0.25">
      <c r="A17200" s="1">
        <v>43585.472222222219</v>
      </c>
      <c r="B17200" s="2">
        <v>43585</v>
      </c>
      <c r="C17200" s="3">
        <v>0.47222222222222221</v>
      </c>
      <c r="D17200">
        <v>45299.775000000001</v>
      </c>
      <c r="E17200">
        <v>31898.35</v>
      </c>
      <c r="F17200">
        <v>84005.324999999997</v>
      </c>
      <c r="G17200">
        <v>6807.2</v>
      </c>
    </row>
    <row r="17201" spans="1:7" x14ac:dyDescent="0.25">
      <c r="A17201" s="1">
        <v>43585.479166666664</v>
      </c>
      <c r="B17201" s="2">
        <v>43585</v>
      </c>
      <c r="C17201" s="3">
        <v>0.47916666666666669</v>
      </c>
      <c r="D17201">
        <v>45335.497000000003</v>
      </c>
      <c r="E17201">
        <v>30861.65</v>
      </c>
      <c r="F17201">
        <v>83516.447</v>
      </c>
      <c r="G17201">
        <v>7319.3</v>
      </c>
    </row>
    <row r="17202" spans="1:7" x14ac:dyDescent="0.25">
      <c r="A17202" s="1">
        <v>43585.486111111109</v>
      </c>
      <c r="B17202" s="2">
        <v>43585</v>
      </c>
      <c r="C17202" s="3">
        <v>0.4861111111111111</v>
      </c>
      <c r="D17202">
        <v>45410.552000000003</v>
      </c>
      <c r="E17202">
        <v>29891.35</v>
      </c>
      <c r="F17202">
        <v>83334.051999999996</v>
      </c>
      <c r="G17202">
        <v>8032.15</v>
      </c>
    </row>
    <row r="17203" spans="1:7" x14ac:dyDescent="0.25">
      <c r="A17203" s="1">
        <v>43585.493055555555</v>
      </c>
      <c r="B17203" s="2">
        <v>43585</v>
      </c>
      <c r="C17203" s="3">
        <v>0.49305555555555558</v>
      </c>
      <c r="D17203">
        <v>45330.868999999999</v>
      </c>
      <c r="E17203">
        <v>29140.25</v>
      </c>
      <c r="F17203">
        <v>83217.918999999994</v>
      </c>
      <c r="G17203">
        <v>8746.7999999999993</v>
      </c>
    </row>
    <row r="17204" spans="1:7" x14ac:dyDescent="0.25">
      <c r="A17204" s="1">
        <v>43585.5</v>
      </c>
      <c r="B17204" s="2">
        <v>43585</v>
      </c>
      <c r="C17204" s="3">
        <v>0.5</v>
      </c>
      <c r="D17204">
        <v>45399.862999999998</v>
      </c>
      <c r="E17204">
        <v>28769.9</v>
      </c>
      <c r="F17204">
        <v>82370.612999999998</v>
      </c>
      <c r="G17204">
        <v>8200.85</v>
      </c>
    </row>
    <row r="17205" spans="1:7" x14ac:dyDescent="0.25">
      <c r="A17205" s="1">
        <v>43585.506944444445</v>
      </c>
      <c r="B17205" s="2">
        <v>43585</v>
      </c>
      <c r="C17205" s="3">
        <v>0.50694444444444442</v>
      </c>
      <c r="D17205">
        <v>45292.756999999998</v>
      </c>
      <c r="E17205">
        <v>28609.25</v>
      </c>
      <c r="F17205">
        <v>81846.006999999998</v>
      </c>
      <c r="G17205">
        <v>7944</v>
      </c>
    </row>
    <row r="17206" spans="1:7" x14ac:dyDescent="0.25">
      <c r="A17206" s="1">
        <v>43585.513888888891</v>
      </c>
      <c r="B17206" s="2">
        <v>43585</v>
      </c>
      <c r="C17206" s="3">
        <v>0.51388888888888884</v>
      </c>
      <c r="D17206">
        <v>43009.082999999999</v>
      </c>
      <c r="E17206">
        <v>28823.65</v>
      </c>
      <c r="F17206">
        <v>81760.383000000002</v>
      </c>
      <c r="G17206">
        <v>9927.65</v>
      </c>
    </row>
    <row r="17207" spans="1:7" x14ac:dyDescent="0.25">
      <c r="A17207" s="1">
        <v>43585.520833333336</v>
      </c>
      <c r="B17207" s="2">
        <v>43585</v>
      </c>
      <c r="C17207" s="3">
        <v>0.52083333333333337</v>
      </c>
      <c r="D17207">
        <v>41858.815000000002</v>
      </c>
      <c r="E17207">
        <v>29525.9</v>
      </c>
      <c r="F17207">
        <v>81655.464999999997</v>
      </c>
      <c r="G17207">
        <v>10270.75</v>
      </c>
    </row>
    <row r="17208" spans="1:7" x14ac:dyDescent="0.25">
      <c r="A17208" s="1">
        <v>43585.527777777781</v>
      </c>
      <c r="B17208" s="2">
        <v>43585</v>
      </c>
      <c r="C17208" s="3">
        <v>0.52777777777777779</v>
      </c>
      <c r="D17208">
        <v>41569.923999999999</v>
      </c>
      <c r="E17208">
        <v>29851.7</v>
      </c>
      <c r="F17208">
        <v>81449.923999999999</v>
      </c>
      <c r="G17208">
        <v>10028.299999999999</v>
      </c>
    </row>
    <row r="17209" spans="1:7" x14ac:dyDescent="0.25">
      <c r="A17209" s="1">
        <v>43585.534722222219</v>
      </c>
      <c r="B17209" s="2">
        <v>43585</v>
      </c>
      <c r="C17209" s="3">
        <v>0.53472222222222221</v>
      </c>
      <c r="D17209">
        <v>41502.432999999997</v>
      </c>
      <c r="E17209">
        <v>29070.85</v>
      </c>
      <c r="F17209">
        <v>81491.933000000005</v>
      </c>
      <c r="G17209">
        <v>10918.65</v>
      </c>
    </row>
    <row r="17210" spans="1:7" x14ac:dyDescent="0.25">
      <c r="A17210" s="1">
        <v>43585.541666666664</v>
      </c>
      <c r="B17210" s="2">
        <v>43585</v>
      </c>
      <c r="C17210" s="3">
        <v>0.54166666666666663</v>
      </c>
      <c r="D17210">
        <v>41939.222999999998</v>
      </c>
      <c r="E17210">
        <v>29726.15</v>
      </c>
      <c r="F17210">
        <v>81312.722999999998</v>
      </c>
      <c r="G17210">
        <v>9647.35</v>
      </c>
    </row>
    <row r="17211" spans="1:7" x14ac:dyDescent="0.25">
      <c r="A17211" s="1">
        <v>43585.548611111109</v>
      </c>
      <c r="B17211" s="2">
        <v>43585</v>
      </c>
      <c r="C17211" s="3">
        <v>0.54861111111111116</v>
      </c>
      <c r="D17211">
        <v>42920.499000000003</v>
      </c>
      <c r="E17211">
        <v>31723.7</v>
      </c>
      <c r="F17211">
        <v>82027.849000000002</v>
      </c>
      <c r="G17211">
        <v>7383.65</v>
      </c>
    </row>
    <row r="17212" spans="1:7" x14ac:dyDescent="0.25">
      <c r="A17212" s="1">
        <v>43585.555555555555</v>
      </c>
      <c r="B17212" s="2">
        <v>43585</v>
      </c>
      <c r="C17212" s="3">
        <v>0.55555555555555558</v>
      </c>
      <c r="D17212">
        <v>45329.292000000001</v>
      </c>
      <c r="E17212">
        <v>28848.5</v>
      </c>
      <c r="F17212">
        <v>81776.842000000004</v>
      </c>
      <c r="G17212">
        <v>7599.05</v>
      </c>
    </row>
    <row r="17213" spans="1:7" x14ac:dyDescent="0.25">
      <c r="A17213" s="1">
        <v>43585.5625</v>
      </c>
      <c r="B17213" s="2">
        <v>43585</v>
      </c>
      <c r="C17213" s="3">
        <v>0.5625</v>
      </c>
      <c r="D17213">
        <v>45218.428</v>
      </c>
      <c r="E17213">
        <v>27959.75</v>
      </c>
      <c r="F17213">
        <v>81555.178</v>
      </c>
      <c r="G17213">
        <v>8377</v>
      </c>
    </row>
    <row r="17214" spans="1:7" x14ac:dyDescent="0.25">
      <c r="A17214" s="1">
        <v>43585.569444444445</v>
      </c>
      <c r="B17214" s="2">
        <v>43585</v>
      </c>
      <c r="C17214" s="3">
        <v>0.56944444444444442</v>
      </c>
      <c r="D17214">
        <v>45283.877</v>
      </c>
      <c r="E17214">
        <v>25466.2</v>
      </c>
      <c r="F17214">
        <v>80525.327000000005</v>
      </c>
      <c r="G17214">
        <v>9775.25</v>
      </c>
    </row>
    <row r="17215" spans="1:7" x14ac:dyDescent="0.25">
      <c r="A17215" s="1">
        <v>43585.576388888891</v>
      </c>
      <c r="B17215" s="2">
        <v>43585</v>
      </c>
      <c r="C17215" s="3">
        <v>0.57638888888888884</v>
      </c>
      <c r="D17215">
        <v>45348.334000000003</v>
      </c>
      <c r="E17215">
        <v>26372.15</v>
      </c>
      <c r="F17215">
        <v>80395.933999999994</v>
      </c>
      <c r="G17215">
        <v>8675.4500000000007</v>
      </c>
    </row>
    <row r="17216" spans="1:7" x14ac:dyDescent="0.25">
      <c r="A17216" s="1">
        <v>43585.583333333336</v>
      </c>
      <c r="B17216" s="2">
        <v>43585</v>
      </c>
      <c r="C17216" s="3">
        <v>0.58333333333333337</v>
      </c>
      <c r="D17216">
        <v>45354.108</v>
      </c>
      <c r="E17216">
        <v>28304.25</v>
      </c>
      <c r="F17216">
        <v>81026.258000000002</v>
      </c>
      <c r="G17216">
        <v>7367.9</v>
      </c>
    </row>
    <row r="17217" spans="1:7" x14ac:dyDescent="0.25">
      <c r="A17217" s="1">
        <v>43585.590277777781</v>
      </c>
      <c r="B17217" s="2">
        <v>43585</v>
      </c>
      <c r="C17217" s="3">
        <v>0.59027777777777779</v>
      </c>
      <c r="D17217">
        <v>45337.245999999999</v>
      </c>
      <c r="E17217">
        <v>29774.1</v>
      </c>
      <c r="F17217">
        <v>81389.745999999999</v>
      </c>
      <c r="G17217">
        <v>6278.4</v>
      </c>
    </row>
    <row r="17218" spans="1:7" x14ac:dyDescent="0.25">
      <c r="A17218" s="1">
        <v>43585.597222222219</v>
      </c>
      <c r="B17218" s="2">
        <v>43585</v>
      </c>
      <c r="C17218" s="3">
        <v>0.59722222222222221</v>
      </c>
      <c r="D17218">
        <v>44877.534</v>
      </c>
      <c r="E17218">
        <v>30585.3</v>
      </c>
      <c r="F17218">
        <v>81034.483999999997</v>
      </c>
      <c r="G17218">
        <v>5571.65</v>
      </c>
    </row>
    <row r="17219" spans="1:7" x14ac:dyDescent="0.25">
      <c r="A17219" s="1">
        <v>43585.604166666664</v>
      </c>
      <c r="B17219" s="2">
        <v>43585</v>
      </c>
      <c r="C17219" s="3">
        <v>0.60416666666666663</v>
      </c>
      <c r="D17219">
        <v>44702.207999999999</v>
      </c>
      <c r="E17219">
        <v>30100.05</v>
      </c>
      <c r="F17219">
        <v>80273.957999999999</v>
      </c>
      <c r="G17219">
        <v>5471.7</v>
      </c>
    </row>
    <row r="17220" spans="1:7" x14ac:dyDescent="0.25">
      <c r="A17220" s="1">
        <v>43585.611111111109</v>
      </c>
      <c r="B17220" s="2">
        <v>43585</v>
      </c>
      <c r="C17220" s="3">
        <v>0.61111111111111116</v>
      </c>
      <c r="D17220">
        <v>44538.43</v>
      </c>
      <c r="E17220">
        <v>30513.55</v>
      </c>
      <c r="F17220">
        <v>80126.080000000002</v>
      </c>
      <c r="G17220">
        <v>5074.1000000000004</v>
      </c>
    </row>
    <row r="17221" spans="1:7" x14ac:dyDescent="0.25">
      <c r="A17221" s="1">
        <v>43585.618055555555</v>
      </c>
      <c r="B17221" s="2">
        <v>43585</v>
      </c>
      <c r="C17221" s="3">
        <v>0.61805555555555558</v>
      </c>
      <c r="D17221">
        <v>44322.591999999997</v>
      </c>
      <c r="E17221">
        <v>30967.9</v>
      </c>
      <c r="F17221">
        <v>79968.241999999998</v>
      </c>
      <c r="G17221">
        <v>4677.75</v>
      </c>
    </row>
    <row r="17222" spans="1:7" x14ac:dyDescent="0.25">
      <c r="A17222" s="1">
        <v>43585.625</v>
      </c>
      <c r="B17222" s="2">
        <v>43585</v>
      </c>
      <c r="C17222" s="3">
        <v>0.625</v>
      </c>
      <c r="D17222">
        <v>44466.366999999998</v>
      </c>
      <c r="E17222">
        <v>29661</v>
      </c>
      <c r="F17222">
        <v>78838.066999999995</v>
      </c>
      <c r="G17222">
        <v>4710.7</v>
      </c>
    </row>
    <row r="17223" spans="1:7" x14ac:dyDescent="0.25">
      <c r="A17223" s="1">
        <v>43585.631944444445</v>
      </c>
      <c r="B17223" s="2">
        <v>43585</v>
      </c>
      <c r="C17223" s="3">
        <v>0.63194444444444442</v>
      </c>
      <c r="D17223">
        <v>44584.874000000003</v>
      </c>
      <c r="E17223">
        <v>29502.1</v>
      </c>
      <c r="F17223">
        <v>78612.974000000002</v>
      </c>
      <c r="G17223">
        <v>4526</v>
      </c>
    </row>
    <row r="17224" spans="1:7" x14ac:dyDescent="0.25">
      <c r="A17224" s="1">
        <v>43585.638888888891</v>
      </c>
      <c r="B17224" s="2">
        <v>43585</v>
      </c>
      <c r="C17224" s="3">
        <v>0.63888888888888884</v>
      </c>
      <c r="D17224">
        <v>43972.911</v>
      </c>
      <c r="E17224">
        <v>29469.55</v>
      </c>
      <c r="F17224">
        <v>77536.311000000002</v>
      </c>
      <c r="G17224">
        <v>4093.85</v>
      </c>
    </row>
    <row r="17225" spans="1:7" x14ac:dyDescent="0.25">
      <c r="A17225" s="1">
        <v>43585.645833333336</v>
      </c>
      <c r="B17225" s="2">
        <v>43585</v>
      </c>
      <c r="C17225" s="3">
        <v>0.64583333333333337</v>
      </c>
      <c r="D17225">
        <v>44387.934000000001</v>
      </c>
      <c r="E17225">
        <v>27063.3</v>
      </c>
      <c r="F17225">
        <v>75876.483999999997</v>
      </c>
      <c r="G17225">
        <v>4425.25</v>
      </c>
    </row>
    <row r="17226" spans="1:7" x14ac:dyDescent="0.25">
      <c r="A17226" s="1">
        <v>43585.652777777781</v>
      </c>
      <c r="B17226" s="2">
        <v>43585</v>
      </c>
      <c r="C17226" s="3">
        <v>0.65277777777777779</v>
      </c>
      <c r="D17226">
        <v>44659.356</v>
      </c>
      <c r="E17226">
        <v>25536.799999999999</v>
      </c>
      <c r="F17226">
        <v>74964.555999999997</v>
      </c>
      <c r="G17226">
        <v>4768.3999999999996</v>
      </c>
    </row>
    <row r="17227" spans="1:7" x14ac:dyDescent="0.25">
      <c r="A17227" s="1">
        <v>43585.659722222219</v>
      </c>
      <c r="B17227" s="2">
        <v>43585</v>
      </c>
      <c r="C17227" s="3">
        <v>0.65972222222222221</v>
      </c>
      <c r="D17227">
        <v>44671.012000000002</v>
      </c>
      <c r="E17227">
        <v>23883.8</v>
      </c>
      <c r="F17227">
        <v>74140.262000000002</v>
      </c>
      <c r="G17227">
        <v>5585.45</v>
      </c>
    </row>
    <row r="17228" spans="1:7" x14ac:dyDescent="0.25">
      <c r="A17228" s="1">
        <v>43585.666666666664</v>
      </c>
      <c r="B17228" s="2">
        <v>43585</v>
      </c>
      <c r="C17228" s="3">
        <v>0.66666666666666663</v>
      </c>
      <c r="D17228">
        <v>44717.682999999997</v>
      </c>
      <c r="E17228">
        <v>24218.7</v>
      </c>
      <c r="F17228">
        <v>73878.732999999993</v>
      </c>
      <c r="G17228">
        <v>4942.3500000000004</v>
      </c>
    </row>
    <row r="17229" spans="1:7" x14ac:dyDescent="0.25">
      <c r="A17229" s="1">
        <v>43585.673611111109</v>
      </c>
      <c r="B17229" s="2">
        <v>43585</v>
      </c>
      <c r="C17229" s="3">
        <v>0.67361111111111116</v>
      </c>
      <c r="D17229">
        <v>44639.868999999999</v>
      </c>
      <c r="E17229">
        <v>19705.7</v>
      </c>
      <c r="F17229">
        <v>68717.918999999994</v>
      </c>
      <c r="G17229">
        <v>4372.3500000000004</v>
      </c>
    </row>
    <row r="17230" spans="1:7" x14ac:dyDescent="0.25">
      <c r="A17230" s="1">
        <v>43585.680555555555</v>
      </c>
      <c r="B17230" s="2">
        <v>43585</v>
      </c>
      <c r="C17230" s="3">
        <v>0.68055555555555558</v>
      </c>
      <c r="D17230">
        <v>43505.326000000001</v>
      </c>
      <c r="E17230">
        <v>26900.35</v>
      </c>
      <c r="F17230">
        <v>73419.576000000001</v>
      </c>
      <c r="G17230">
        <v>3013.9</v>
      </c>
    </row>
    <row r="17231" spans="1:7" x14ac:dyDescent="0.25">
      <c r="A17231" s="1">
        <v>43585.6875</v>
      </c>
      <c r="B17231" s="2">
        <v>43585</v>
      </c>
      <c r="C17231" s="3">
        <v>0.6875</v>
      </c>
      <c r="D17231">
        <v>43276.212</v>
      </c>
      <c r="E17231">
        <v>26092</v>
      </c>
      <c r="F17231">
        <v>71692.012000000002</v>
      </c>
      <c r="G17231">
        <v>2323.8000000000002</v>
      </c>
    </row>
    <row r="17232" spans="1:7" x14ac:dyDescent="0.25">
      <c r="A17232" s="1">
        <v>43585.694444444445</v>
      </c>
      <c r="B17232" s="2">
        <v>43585</v>
      </c>
      <c r="C17232" s="3">
        <v>0.69444444444444442</v>
      </c>
      <c r="D17232">
        <v>43851.722999999998</v>
      </c>
      <c r="E17232">
        <v>25553</v>
      </c>
      <c r="F17232">
        <v>71018.573000000004</v>
      </c>
      <c r="G17232">
        <v>1613.85</v>
      </c>
    </row>
    <row r="17233" spans="1:7" x14ac:dyDescent="0.25">
      <c r="A17233" s="1">
        <v>43585.701388888891</v>
      </c>
      <c r="B17233" s="2">
        <v>43585</v>
      </c>
      <c r="C17233" s="3">
        <v>0.70138888888888884</v>
      </c>
      <c r="D17233">
        <v>44524.733999999997</v>
      </c>
      <c r="E17233">
        <v>23991</v>
      </c>
      <c r="F17233">
        <v>69876.284</v>
      </c>
      <c r="G17233">
        <v>1360.55</v>
      </c>
    </row>
    <row r="17234" spans="1:7" x14ac:dyDescent="0.25">
      <c r="A17234" s="1">
        <v>43585.708333333336</v>
      </c>
      <c r="B17234" s="2">
        <v>43585</v>
      </c>
      <c r="C17234" s="3">
        <v>0.70833333333333337</v>
      </c>
      <c r="D17234">
        <v>44665.1</v>
      </c>
      <c r="E17234">
        <v>22880</v>
      </c>
      <c r="F17234">
        <v>68435.149999999994</v>
      </c>
      <c r="G17234">
        <v>890.05</v>
      </c>
    </row>
    <row r="17235" spans="1:7" x14ac:dyDescent="0.25">
      <c r="A17235" s="1">
        <v>43585.715277777781</v>
      </c>
      <c r="B17235" s="2">
        <v>43585</v>
      </c>
      <c r="C17235" s="3">
        <v>0.71527777777777779</v>
      </c>
      <c r="D17235">
        <v>44640.480000000003</v>
      </c>
      <c r="E17235">
        <v>22165</v>
      </c>
      <c r="F17235">
        <v>67405.679999999993</v>
      </c>
      <c r="G17235">
        <v>600.20000000000005</v>
      </c>
    </row>
    <row r="17236" spans="1:7" x14ac:dyDescent="0.25">
      <c r="A17236" s="1">
        <v>43585.722222222219</v>
      </c>
      <c r="B17236" s="2">
        <v>43585</v>
      </c>
      <c r="C17236" s="3">
        <v>0.72222222222222221</v>
      </c>
      <c r="D17236">
        <v>44670.002999999997</v>
      </c>
      <c r="E17236">
        <v>21923</v>
      </c>
      <c r="F17236">
        <v>66887.803</v>
      </c>
      <c r="G17236">
        <v>294.8</v>
      </c>
    </row>
    <row r="17237" spans="1:7" x14ac:dyDescent="0.25">
      <c r="A17237" s="1">
        <v>43585.729166666664</v>
      </c>
      <c r="B17237" s="2">
        <v>43585</v>
      </c>
      <c r="C17237" s="3">
        <v>0.72916666666666663</v>
      </c>
      <c r="D17237">
        <v>44651.241999999998</v>
      </c>
      <c r="E17237">
        <v>22957</v>
      </c>
      <c r="F17237">
        <v>67692.792000000001</v>
      </c>
      <c r="G17237">
        <v>84.55</v>
      </c>
    </row>
    <row r="17238" spans="1:7" x14ac:dyDescent="0.25">
      <c r="A17238" s="1">
        <v>43585.736111111109</v>
      </c>
      <c r="B17238" s="2">
        <v>43585</v>
      </c>
      <c r="C17238" s="3">
        <v>0.73611111111111116</v>
      </c>
      <c r="D17238">
        <v>44621.303999999996</v>
      </c>
      <c r="E17238">
        <v>24321</v>
      </c>
      <c r="F17238">
        <v>68942.304000000004</v>
      </c>
      <c r="G17238">
        <v>0</v>
      </c>
    </row>
    <row r="17239" spans="1:7" x14ac:dyDescent="0.25">
      <c r="A17239" s="1">
        <v>43585.743055555555</v>
      </c>
      <c r="B17239" s="2">
        <v>43585</v>
      </c>
      <c r="C17239" s="3">
        <v>0.74305555555555558</v>
      </c>
      <c r="D17239">
        <v>44584.082000000002</v>
      </c>
      <c r="E17239">
        <v>25641</v>
      </c>
      <c r="F17239">
        <v>70225.081999999995</v>
      </c>
      <c r="G17239">
        <v>0</v>
      </c>
    </row>
    <row r="17240" spans="1:7" x14ac:dyDescent="0.25">
      <c r="A17240" s="1">
        <v>43585.75</v>
      </c>
      <c r="B17240" s="2">
        <v>43585</v>
      </c>
      <c r="C17240" s="3">
        <v>0.75</v>
      </c>
      <c r="D17240">
        <v>44589.701000000001</v>
      </c>
      <c r="E17240">
        <v>26774</v>
      </c>
      <c r="F17240">
        <v>71363.701000000001</v>
      </c>
      <c r="G17240">
        <v>0</v>
      </c>
    </row>
    <row r="17241" spans="1:7" x14ac:dyDescent="0.25">
      <c r="A17241" s="1">
        <v>43585.756944444445</v>
      </c>
      <c r="B17241" s="2">
        <v>43585</v>
      </c>
      <c r="C17241" s="3">
        <v>0.75694444444444442</v>
      </c>
      <c r="D17241">
        <v>44596.735000000001</v>
      </c>
      <c r="E17241">
        <v>27500</v>
      </c>
      <c r="F17241">
        <v>72096.735000000001</v>
      </c>
      <c r="G17241">
        <v>0</v>
      </c>
    </row>
    <row r="17242" spans="1:7" x14ac:dyDescent="0.25">
      <c r="A17242" s="1">
        <v>43585.763888888891</v>
      </c>
      <c r="B17242" s="2">
        <v>43585</v>
      </c>
      <c r="C17242" s="3">
        <v>0.76388888888888884</v>
      </c>
      <c r="D17242">
        <v>44586.472999999998</v>
      </c>
      <c r="E17242">
        <v>27863</v>
      </c>
      <c r="F17242">
        <v>72449.472999999998</v>
      </c>
      <c r="G17242">
        <v>0</v>
      </c>
    </row>
    <row r="17243" spans="1:7" x14ac:dyDescent="0.25">
      <c r="A17243" s="1">
        <v>43585.770833333336</v>
      </c>
      <c r="B17243" s="2">
        <v>43585</v>
      </c>
      <c r="C17243" s="3">
        <v>0.77083333333333337</v>
      </c>
      <c r="D17243">
        <v>44602.292999999998</v>
      </c>
      <c r="E17243">
        <v>27588</v>
      </c>
      <c r="F17243">
        <v>72190.293000000005</v>
      </c>
      <c r="G17243">
        <v>0</v>
      </c>
    </row>
    <row r="17244" spans="1:7" x14ac:dyDescent="0.25">
      <c r="A17244" s="1">
        <v>43585.777777777781</v>
      </c>
      <c r="B17244" s="2">
        <v>43585</v>
      </c>
      <c r="C17244" s="3">
        <v>0.77777777777777779</v>
      </c>
      <c r="D17244">
        <v>44627.114000000001</v>
      </c>
      <c r="E17244">
        <v>26873</v>
      </c>
      <c r="F17244">
        <v>71500.114000000001</v>
      </c>
      <c r="G17244">
        <v>0</v>
      </c>
    </row>
    <row r="17245" spans="1:7" x14ac:dyDescent="0.25">
      <c r="A17245" s="1">
        <v>43585.784722222219</v>
      </c>
      <c r="B17245" s="2">
        <v>43585</v>
      </c>
      <c r="C17245" s="3">
        <v>0.78472222222222221</v>
      </c>
      <c r="D17245">
        <v>44629.286</v>
      </c>
      <c r="E17245">
        <v>26378</v>
      </c>
      <c r="F17245">
        <v>71007.285999999993</v>
      </c>
      <c r="G17245">
        <v>0</v>
      </c>
    </row>
    <row r="17246" spans="1:7" x14ac:dyDescent="0.25">
      <c r="A17246" s="1">
        <v>43585.791666666664</v>
      </c>
      <c r="B17246" s="2">
        <v>43585</v>
      </c>
      <c r="C17246" s="3">
        <v>0.79166666666666663</v>
      </c>
      <c r="D17246">
        <v>45306.351999999999</v>
      </c>
      <c r="E17246">
        <v>25201</v>
      </c>
      <c r="F17246">
        <v>70507.351999999999</v>
      </c>
      <c r="G17246">
        <v>0</v>
      </c>
    </row>
    <row r="17247" spans="1:7" x14ac:dyDescent="0.25">
      <c r="A17247" s="1">
        <v>43585.798611111109</v>
      </c>
      <c r="B17247" s="2">
        <v>43585</v>
      </c>
      <c r="C17247" s="3">
        <v>0.79861111111111116</v>
      </c>
      <c r="D17247">
        <v>45687.336000000003</v>
      </c>
      <c r="E17247">
        <v>24156</v>
      </c>
      <c r="F17247">
        <v>69843.335999999996</v>
      </c>
      <c r="G17247">
        <v>0</v>
      </c>
    </row>
    <row r="17248" spans="1:7" x14ac:dyDescent="0.25">
      <c r="A17248" s="1">
        <v>43585.805555555555</v>
      </c>
      <c r="B17248" s="2">
        <v>43585</v>
      </c>
      <c r="C17248" s="3">
        <v>0.80555555555555558</v>
      </c>
      <c r="D17248">
        <v>45510.762999999999</v>
      </c>
      <c r="E17248">
        <v>23661</v>
      </c>
      <c r="F17248">
        <v>69171.763000000006</v>
      </c>
      <c r="G17248">
        <v>0</v>
      </c>
    </row>
    <row r="17249" spans="1:7" x14ac:dyDescent="0.25">
      <c r="A17249" s="1">
        <v>43585.8125</v>
      </c>
      <c r="B17249" s="2">
        <v>43585</v>
      </c>
      <c r="C17249" s="3">
        <v>0.8125</v>
      </c>
      <c r="D17249">
        <v>45492.656999999999</v>
      </c>
      <c r="E17249">
        <v>22418</v>
      </c>
      <c r="F17249">
        <v>67910.657000000007</v>
      </c>
      <c r="G17249">
        <v>0</v>
      </c>
    </row>
    <row r="17250" spans="1:7" x14ac:dyDescent="0.25">
      <c r="A17250" s="1">
        <v>43585.819444444445</v>
      </c>
      <c r="B17250" s="2">
        <v>43585</v>
      </c>
      <c r="C17250" s="3">
        <v>0.81944444444444442</v>
      </c>
      <c r="D17250">
        <v>45561.082999999999</v>
      </c>
      <c r="E17250">
        <v>21780</v>
      </c>
      <c r="F17250">
        <v>67341.082999999999</v>
      </c>
      <c r="G17250">
        <v>0</v>
      </c>
    </row>
    <row r="17251" spans="1:7" x14ac:dyDescent="0.25">
      <c r="A17251" s="1">
        <v>43585.826388888891</v>
      </c>
      <c r="B17251" s="2">
        <v>43585</v>
      </c>
      <c r="C17251" s="3">
        <v>0.82638888888888884</v>
      </c>
      <c r="D17251">
        <v>45629.58</v>
      </c>
      <c r="E17251">
        <v>21010</v>
      </c>
      <c r="F17251">
        <v>66639.58</v>
      </c>
      <c r="G17251">
        <v>0</v>
      </c>
    </row>
    <row r="17252" spans="1:7" x14ac:dyDescent="0.25">
      <c r="A17252" s="1">
        <v>43585.833333333336</v>
      </c>
      <c r="B17252" s="2">
        <v>43585</v>
      </c>
      <c r="C17252" s="3">
        <v>0.83333333333333337</v>
      </c>
      <c r="D17252">
        <v>45647.546999999999</v>
      </c>
      <c r="E17252">
        <v>19646</v>
      </c>
      <c r="F17252">
        <v>65293.546999999999</v>
      </c>
      <c r="G17252">
        <v>0</v>
      </c>
    </row>
    <row r="17253" spans="1:7" x14ac:dyDescent="0.25">
      <c r="A17253" s="1">
        <v>43585.840277777781</v>
      </c>
      <c r="B17253" s="2">
        <v>43585</v>
      </c>
      <c r="C17253" s="3">
        <v>0.84027777777777779</v>
      </c>
      <c r="D17253">
        <v>43411.35</v>
      </c>
      <c r="E17253">
        <v>21231.95</v>
      </c>
      <c r="F17253">
        <v>64643.3</v>
      </c>
      <c r="G17253">
        <v>0</v>
      </c>
    </row>
    <row r="17254" spans="1:7" x14ac:dyDescent="0.25">
      <c r="A17254" s="1">
        <v>43585.847222222219</v>
      </c>
      <c r="B17254" s="2">
        <v>43585</v>
      </c>
      <c r="C17254" s="3">
        <v>0.84722222222222221</v>
      </c>
      <c r="D17254">
        <v>42286.031000000003</v>
      </c>
      <c r="E17254">
        <v>21584.35</v>
      </c>
      <c r="F17254">
        <v>63870.381000000001</v>
      </c>
      <c r="G17254">
        <v>0</v>
      </c>
    </row>
    <row r="17255" spans="1:7" x14ac:dyDescent="0.25">
      <c r="A17255" s="1">
        <v>43585.854166666664</v>
      </c>
      <c r="B17255" s="2">
        <v>43585</v>
      </c>
      <c r="C17255" s="3">
        <v>0.85416666666666663</v>
      </c>
      <c r="D17255">
        <v>42213.531000000003</v>
      </c>
      <c r="E17255">
        <v>20614</v>
      </c>
      <c r="F17255">
        <v>62827.531000000003</v>
      </c>
      <c r="G17255">
        <v>0</v>
      </c>
    </row>
    <row r="17256" spans="1:7" x14ac:dyDescent="0.25">
      <c r="A17256" s="1">
        <v>43585.861111111109</v>
      </c>
      <c r="B17256" s="2">
        <v>43585</v>
      </c>
      <c r="C17256" s="3">
        <v>0.86111111111111116</v>
      </c>
      <c r="D17256">
        <v>42030.947999999997</v>
      </c>
      <c r="E17256">
        <v>19822</v>
      </c>
      <c r="F17256">
        <v>61852.947999999997</v>
      </c>
      <c r="G17256">
        <v>0</v>
      </c>
    </row>
    <row r="17257" spans="1:7" x14ac:dyDescent="0.25">
      <c r="A17257" s="1">
        <v>43585.868055555555</v>
      </c>
      <c r="B17257" s="2">
        <v>43585</v>
      </c>
      <c r="C17257" s="3">
        <v>0.86805555555555558</v>
      </c>
      <c r="D17257">
        <v>41839.218999999997</v>
      </c>
      <c r="E17257">
        <v>19316</v>
      </c>
      <c r="F17257">
        <v>61155.218999999997</v>
      </c>
      <c r="G17257">
        <v>0</v>
      </c>
    </row>
    <row r="17258" spans="1:7" x14ac:dyDescent="0.25">
      <c r="A17258" s="1">
        <v>43585.875</v>
      </c>
      <c r="B17258" s="2">
        <v>43585</v>
      </c>
      <c r="C17258" s="3">
        <v>0.875</v>
      </c>
      <c r="D17258">
        <v>38902.938000000002</v>
      </c>
      <c r="E17258">
        <v>21032</v>
      </c>
      <c r="F17258">
        <v>59934.938000000002</v>
      </c>
      <c r="G17258">
        <v>0</v>
      </c>
    </row>
    <row r="17259" spans="1:7" x14ac:dyDescent="0.25">
      <c r="A17259" s="1">
        <v>43585.881944444445</v>
      </c>
      <c r="B17259" s="2">
        <v>43585</v>
      </c>
      <c r="C17259" s="3">
        <v>0.88194444444444442</v>
      </c>
      <c r="D17259">
        <v>38675.031999999999</v>
      </c>
      <c r="E17259">
        <v>20889</v>
      </c>
      <c r="F17259">
        <v>59564.031999999999</v>
      </c>
      <c r="G17259">
        <v>0</v>
      </c>
    </row>
    <row r="17260" spans="1:7" x14ac:dyDescent="0.25">
      <c r="A17260" s="1">
        <v>43585.888888888891</v>
      </c>
      <c r="B17260" s="2">
        <v>43585</v>
      </c>
      <c r="C17260" s="3">
        <v>0.88888888888888884</v>
      </c>
      <c r="D17260">
        <v>38867.019999999997</v>
      </c>
      <c r="E17260">
        <v>19921</v>
      </c>
      <c r="F17260">
        <v>58788.02</v>
      </c>
      <c r="G17260">
        <v>0</v>
      </c>
    </row>
    <row r="17261" spans="1:7" x14ac:dyDescent="0.25">
      <c r="A17261" s="1">
        <v>43585.895833333336</v>
      </c>
      <c r="B17261" s="2">
        <v>43585</v>
      </c>
      <c r="C17261" s="3">
        <v>0.89583333333333337</v>
      </c>
      <c r="D17261">
        <v>40725.906000000003</v>
      </c>
      <c r="E17261">
        <v>17402</v>
      </c>
      <c r="F17261">
        <v>58127.906000000003</v>
      </c>
      <c r="G17261">
        <v>0</v>
      </c>
    </row>
    <row r="17262" spans="1:7" x14ac:dyDescent="0.25">
      <c r="A17262" s="1">
        <v>43585.902777777781</v>
      </c>
      <c r="B17262" s="2">
        <v>43585</v>
      </c>
      <c r="C17262" s="3">
        <v>0.90277777777777779</v>
      </c>
      <c r="D17262">
        <v>42725.599999999999</v>
      </c>
      <c r="E17262">
        <v>14630</v>
      </c>
      <c r="F17262">
        <v>57355.6</v>
      </c>
      <c r="G17262">
        <v>0</v>
      </c>
    </row>
    <row r="17263" spans="1:7" x14ac:dyDescent="0.25">
      <c r="A17263" s="1">
        <v>43585.909722222219</v>
      </c>
      <c r="B17263" s="2">
        <v>43585</v>
      </c>
      <c r="C17263" s="3">
        <v>0.90972222222222221</v>
      </c>
      <c r="D17263">
        <v>41415.837</v>
      </c>
      <c r="E17263">
        <v>14828</v>
      </c>
      <c r="F17263">
        <v>56243.837</v>
      </c>
      <c r="G17263">
        <v>0</v>
      </c>
    </row>
    <row r="17264" spans="1:7" x14ac:dyDescent="0.25">
      <c r="A17264" s="1">
        <v>43585.916666666664</v>
      </c>
      <c r="B17264" s="2">
        <v>43585</v>
      </c>
      <c r="C17264" s="3">
        <v>0.91666666666666663</v>
      </c>
      <c r="D17264">
        <v>41174.343000000001</v>
      </c>
      <c r="E17264">
        <v>14102</v>
      </c>
      <c r="F17264">
        <v>55276.343000000001</v>
      </c>
      <c r="G17264">
        <v>0</v>
      </c>
    </row>
    <row r="17265" spans="1:7" x14ac:dyDescent="0.25">
      <c r="A17265" s="1">
        <v>43585.923611111109</v>
      </c>
      <c r="B17265" s="2">
        <v>43585</v>
      </c>
      <c r="C17265" s="3">
        <v>0.92361111111111116</v>
      </c>
      <c r="D17265">
        <v>39470.786999999997</v>
      </c>
      <c r="E17265">
        <v>15158</v>
      </c>
      <c r="F17265">
        <v>54628.786999999997</v>
      </c>
      <c r="G17265">
        <v>0</v>
      </c>
    </row>
    <row r="17266" spans="1:7" x14ac:dyDescent="0.25">
      <c r="A17266" s="1">
        <v>43585.930555555555</v>
      </c>
      <c r="B17266" s="2">
        <v>43585</v>
      </c>
      <c r="C17266" s="3">
        <v>0.93055555555555558</v>
      </c>
      <c r="D17266">
        <v>39215.764000000003</v>
      </c>
      <c r="E17266">
        <v>14839</v>
      </c>
      <c r="F17266">
        <v>54054.764000000003</v>
      </c>
      <c r="G17266">
        <v>0</v>
      </c>
    </row>
    <row r="17267" spans="1:7" x14ac:dyDescent="0.25">
      <c r="A17267" s="1">
        <v>43585.9375</v>
      </c>
      <c r="B17267" s="2">
        <v>43585</v>
      </c>
      <c r="C17267" s="3">
        <v>0.9375</v>
      </c>
      <c r="D17267">
        <v>39065.307000000001</v>
      </c>
      <c r="E17267">
        <v>14047</v>
      </c>
      <c r="F17267">
        <v>53112.307000000001</v>
      </c>
      <c r="G17267">
        <v>0</v>
      </c>
    </row>
    <row r="17268" spans="1:7" x14ac:dyDescent="0.25">
      <c r="A17268" s="1">
        <v>43585.944444444445</v>
      </c>
      <c r="B17268" s="2">
        <v>43585</v>
      </c>
      <c r="C17268" s="3">
        <v>0.94444444444444442</v>
      </c>
      <c r="D17268">
        <v>38526.813000000002</v>
      </c>
      <c r="E17268">
        <v>14135</v>
      </c>
      <c r="F17268">
        <v>52661.813000000002</v>
      </c>
      <c r="G17268">
        <v>0</v>
      </c>
    </row>
    <row r="17269" spans="1:7" x14ac:dyDescent="0.25">
      <c r="A17269" s="1">
        <v>43585.951388888891</v>
      </c>
      <c r="B17269" s="2">
        <v>43585</v>
      </c>
      <c r="C17269" s="3">
        <v>0.95138888888888884</v>
      </c>
      <c r="D17269">
        <v>37872.44</v>
      </c>
      <c r="E17269">
        <v>14135</v>
      </c>
      <c r="F17269">
        <v>52007.44</v>
      </c>
      <c r="G17269">
        <v>0</v>
      </c>
    </row>
    <row r="17270" spans="1:7" x14ac:dyDescent="0.25">
      <c r="A17270" s="1">
        <v>43585.958333333336</v>
      </c>
      <c r="B17270" s="2">
        <v>43585</v>
      </c>
      <c r="C17270" s="3">
        <v>0.95833333333333337</v>
      </c>
      <c r="D17270">
        <v>37232.487000000001</v>
      </c>
      <c r="E17270">
        <v>14036</v>
      </c>
      <c r="F17270">
        <v>51268.487000000001</v>
      </c>
      <c r="G17270">
        <v>0</v>
      </c>
    </row>
    <row r="17271" spans="1:7" x14ac:dyDescent="0.25">
      <c r="A17271" s="1">
        <v>43585.965277777781</v>
      </c>
      <c r="B17271" s="2">
        <v>43585</v>
      </c>
      <c r="C17271" s="3">
        <v>0.96527777777777779</v>
      </c>
      <c r="D17271">
        <v>36032.356</v>
      </c>
      <c r="E17271">
        <v>14828</v>
      </c>
      <c r="F17271">
        <v>50860.356</v>
      </c>
      <c r="G17271">
        <v>0</v>
      </c>
    </row>
    <row r="17272" spans="1:7" x14ac:dyDescent="0.25">
      <c r="A17272" s="1">
        <v>43585.972222222219</v>
      </c>
      <c r="B17272" s="2">
        <v>43585</v>
      </c>
      <c r="C17272" s="3">
        <v>0.97222222222222221</v>
      </c>
      <c r="D17272">
        <v>35878.762999999999</v>
      </c>
      <c r="E17272">
        <v>14487</v>
      </c>
      <c r="F17272">
        <v>50365.762999999999</v>
      </c>
      <c r="G17272">
        <v>0</v>
      </c>
    </row>
    <row r="17273" spans="1:7" x14ac:dyDescent="0.25">
      <c r="A17273" s="1">
        <v>43585.979166666664</v>
      </c>
      <c r="B17273" s="2">
        <v>43585</v>
      </c>
      <c r="C17273" s="3">
        <v>0.97916666666666663</v>
      </c>
      <c r="D17273">
        <v>35815.589</v>
      </c>
      <c r="E17273">
        <v>13794</v>
      </c>
      <c r="F17273">
        <v>49609.589</v>
      </c>
      <c r="G17273">
        <v>0</v>
      </c>
    </row>
    <row r="17274" spans="1:7" x14ac:dyDescent="0.25">
      <c r="A17274" s="1">
        <v>43585.986111111109</v>
      </c>
      <c r="B17274" s="2">
        <v>43585</v>
      </c>
      <c r="C17274" s="3">
        <v>0.98611111111111116</v>
      </c>
      <c r="D17274">
        <v>34983.762000000002</v>
      </c>
      <c r="E17274">
        <v>14157</v>
      </c>
      <c r="F17274">
        <v>49140.762000000002</v>
      </c>
      <c r="G17274">
        <v>0</v>
      </c>
    </row>
    <row r="17275" spans="1:7" x14ac:dyDescent="0.25">
      <c r="A17275" s="1">
        <v>43585.993055555555</v>
      </c>
      <c r="B17275" s="2">
        <v>43585</v>
      </c>
      <c r="C17275" s="3">
        <v>0.99305555555555558</v>
      </c>
      <c r="D17275">
        <v>34018.122000000003</v>
      </c>
      <c r="E17275">
        <v>14707</v>
      </c>
      <c r="F17275">
        <v>48725.122000000003</v>
      </c>
      <c r="G17275">
        <v>0</v>
      </c>
    </row>
    <row r="17276" spans="1:7" x14ac:dyDescent="0.25">
      <c r="A17276" s="1">
        <v>43586</v>
      </c>
      <c r="B17276" s="2">
        <v>43586</v>
      </c>
      <c r="C17276" s="3">
        <v>0</v>
      </c>
      <c r="D17276">
        <v>33839.64</v>
      </c>
      <c r="E17276">
        <v>14300</v>
      </c>
      <c r="F17276">
        <v>48139.64</v>
      </c>
      <c r="G17276">
        <v>0</v>
      </c>
    </row>
    <row r="17277" spans="1:7" x14ac:dyDescent="0.25">
      <c r="A17277" s="1">
        <v>43586.006944444445</v>
      </c>
      <c r="B17277" s="2">
        <v>43586</v>
      </c>
      <c r="C17277" s="3">
        <v>6.9444444444444441E-3</v>
      </c>
      <c r="D17277">
        <v>33825.442999999999</v>
      </c>
      <c r="E17277">
        <v>14113</v>
      </c>
      <c r="F17277">
        <v>47938.442999999999</v>
      </c>
      <c r="G17277">
        <v>0</v>
      </c>
    </row>
    <row r="17278" spans="1:7" x14ac:dyDescent="0.25">
      <c r="A17278" s="1">
        <v>43586.013888888891</v>
      </c>
      <c r="B17278" s="2">
        <v>43586</v>
      </c>
      <c r="C17278" s="3">
        <v>1.3888888888888888E-2</v>
      </c>
      <c r="D17278">
        <v>33856.648999999998</v>
      </c>
      <c r="E17278">
        <v>13937</v>
      </c>
      <c r="F17278">
        <v>47793.648999999998</v>
      </c>
      <c r="G17278">
        <v>0</v>
      </c>
    </row>
    <row r="17279" spans="1:7" x14ac:dyDescent="0.25">
      <c r="A17279" s="1">
        <v>43586.020833333336</v>
      </c>
      <c r="B17279" s="2">
        <v>43586</v>
      </c>
      <c r="C17279" s="3">
        <v>2.0833333333333332E-2</v>
      </c>
      <c r="D17279">
        <v>33883.599999999999</v>
      </c>
      <c r="E17279">
        <v>13552</v>
      </c>
      <c r="F17279">
        <v>47435.6</v>
      </c>
      <c r="G17279">
        <v>0</v>
      </c>
    </row>
    <row r="17280" spans="1:7" x14ac:dyDescent="0.25">
      <c r="A17280" s="1">
        <v>43586.027777777781</v>
      </c>
      <c r="B17280" s="2">
        <v>43586</v>
      </c>
      <c r="C17280" s="3">
        <v>2.7777777777777776E-2</v>
      </c>
      <c r="D17280">
        <v>32945.050000000003</v>
      </c>
      <c r="E17280">
        <v>14267</v>
      </c>
      <c r="F17280">
        <v>47212.05</v>
      </c>
      <c r="G17280">
        <v>0</v>
      </c>
    </row>
    <row r="17281" spans="1:7" x14ac:dyDescent="0.25">
      <c r="A17281" s="1">
        <v>43586.034722222219</v>
      </c>
      <c r="B17281" s="2">
        <v>43586</v>
      </c>
      <c r="C17281" s="3">
        <v>3.4722222222222224E-2</v>
      </c>
      <c r="D17281">
        <v>32753.462</v>
      </c>
      <c r="E17281">
        <v>13959</v>
      </c>
      <c r="F17281">
        <v>46712.462</v>
      </c>
      <c r="G17281">
        <v>0</v>
      </c>
    </row>
    <row r="17282" spans="1:7" x14ac:dyDescent="0.25">
      <c r="A17282" s="1">
        <v>43586.041666666664</v>
      </c>
      <c r="B17282" s="2">
        <v>43586</v>
      </c>
      <c r="C17282" s="3">
        <v>4.1666666666666664E-2</v>
      </c>
      <c r="D17282">
        <v>31632.112000000001</v>
      </c>
      <c r="E17282">
        <v>14531</v>
      </c>
      <c r="F17282">
        <v>46163.112000000001</v>
      </c>
      <c r="G17282">
        <v>0</v>
      </c>
    </row>
    <row r="17283" spans="1:7" x14ac:dyDescent="0.25">
      <c r="A17283" s="1">
        <v>43586.048611111109</v>
      </c>
      <c r="B17283" s="2">
        <v>43586</v>
      </c>
      <c r="C17283" s="3">
        <v>4.8611111111111112E-2</v>
      </c>
      <c r="D17283">
        <v>31684.102999999999</v>
      </c>
      <c r="E17283">
        <v>13915</v>
      </c>
      <c r="F17283">
        <v>45599.103000000003</v>
      </c>
      <c r="G17283">
        <v>0</v>
      </c>
    </row>
    <row r="17284" spans="1:7" x14ac:dyDescent="0.25">
      <c r="A17284" s="1">
        <v>43586.055555555555</v>
      </c>
      <c r="B17284" s="2">
        <v>43586</v>
      </c>
      <c r="C17284" s="3">
        <v>5.5555555555555552E-2</v>
      </c>
      <c r="D17284">
        <v>30941.696</v>
      </c>
      <c r="E17284">
        <v>14443</v>
      </c>
      <c r="F17284">
        <v>45384.696000000004</v>
      </c>
      <c r="G17284">
        <v>0</v>
      </c>
    </row>
    <row r="17285" spans="1:7" x14ac:dyDescent="0.25">
      <c r="A17285" s="1">
        <v>43586.0625</v>
      </c>
      <c r="B17285" s="2">
        <v>43586</v>
      </c>
      <c r="C17285" s="3">
        <v>6.25E-2</v>
      </c>
      <c r="D17285">
        <v>30750.362000000001</v>
      </c>
      <c r="E17285">
        <v>14366</v>
      </c>
      <c r="F17285">
        <v>45116.362000000001</v>
      </c>
      <c r="G17285">
        <v>0</v>
      </c>
    </row>
    <row r="17286" spans="1:7" x14ac:dyDescent="0.25">
      <c r="A17286" s="1">
        <v>43586.069444444445</v>
      </c>
      <c r="B17286" s="2">
        <v>43586</v>
      </c>
      <c r="C17286" s="3">
        <v>6.9444444444444448E-2</v>
      </c>
      <c r="D17286">
        <v>30745.917000000001</v>
      </c>
      <c r="E17286">
        <v>14201</v>
      </c>
      <c r="F17286">
        <v>44946.917000000001</v>
      </c>
      <c r="G17286">
        <v>0</v>
      </c>
    </row>
    <row r="17287" spans="1:7" x14ac:dyDescent="0.25">
      <c r="A17287" s="1">
        <v>43586.076388888891</v>
      </c>
      <c r="B17287" s="2">
        <v>43586</v>
      </c>
      <c r="C17287" s="3">
        <v>7.6388888888888895E-2</v>
      </c>
      <c r="D17287">
        <v>30738.653999999999</v>
      </c>
      <c r="E17287">
        <v>14047</v>
      </c>
      <c r="F17287">
        <v>44785.654000000002</v>
      </c>
      <c r="G17287">
        <v>0</v>
      </c>
    </row>
    <row r="17288" spans="1:7" x14ac:dyDescent="0.25">
      <c r="A17288" s="1">
        <v>43586.083333333336</v>
      </c>
      <c r="B17288" s="2">
        <v>43586</v>
      </c>
      <c r="C17288" s="3">
        <v>8.3333333333333329E-2</v>
      </c>
      <c r="D17288">
        <v>30696.056</v>
      </c>
      <c r="E17288">
        <v>13937</v>
      </c>
      <c r="F17288">
        <v>44633.055999999997</v>
      </c>
      <c r="G17288">
        <v>0</v>
      </c>
    </row>
    <row r="17289" spans="1:7" x14ac:dyDescent="0.25">
      <c r="A17289" s="1">
        <v>43586.090277777781</v>
      </c>
      <c r="B17289" s="2">
        <v>43586</v>
      </c>
      <c r="C17289" s="3">
        <v>9.0277777777777776E-2</v>
      </c>
      <c r="D17289">
        <v>30685.541000000001</v>
      </c>
      <c r="E17289">
        <v>14047</v>
      </c>
      <c r="F17289">
        <v>44732.540999999997</v>
      </c>
      <c r="G17289">
        <v>0</v>
      </c>
    </row>
    <row r="17290" spans="1:7" x14ac:dyDescent="0.25">
      <c r="A17290" s="1">
        <v>43586.097222222219</v>
      </c>
      <c r="B17290" s="2">
        <v>43586</v>
      </c>
      <c r="C17290" s="3">
        <v>9.7222222222222224E-2</v>
      </c>
      <c r="D17290">
        <v>30675.760999999999</v>
      </c>
      <c r="E17290">
        <v>14003</v>
      </c>
      <c r="F17290">
        <v>44678.760999999999</v>
      </c>
      <c r="G17290">
        <v>0</v>
      </c>
    </row>
    <row r="17291" spans="1:7" x14ac:dyDescent="0.25">
      <c r="A17291" s="1">
        <v>43586.104166666664</v>
      </c>
      <c r="B17291" s="2">
        <v>43586</v>
      </c>
      <c r="C17291" s="3">
        <v>0.10416666666666667</v>
      </c>
      <c r="D17291">
        <v>30130.791000000001</v>
      </c>
      <c r="E17291">
        <v>14190</v>
      </c>
      <c r="F17291">
        <v>44320.790999999997</v>
      </c>
      <c r="G17291">
        <v>0</v>
      </c>
    </row>
    <row r="17292" spans="1:7" x14ac:dyDescent="0.25">
      <c r="A17292" s="1">
        <v>43586.111111111109</v>
      </c>
      <c r="B17292" s="2">
        <v>43586</v>
      </c>
      <c r="C17292" s="3">
        <v>0.1111111111111111</v>
      </c>
      <c r="D17292">
        <v>29817.8</v>
      </c>
      <c r="E17292">
        <v>14344</v>
      </c>
      <c r="F17292">
        <v>44161.8</v>
      </c>
      <c r="G17292">
        <v>0</v>
      </c>
    </row>
    <row r="17293" spans="1:7" x14ac:dyDescent="0.25">
      <c r="A17293" s="1">
        <v>43586.118055555555</v>
      </c>
      <c r="B17293" s="2">
        <v>43586</v>
      </c>
      <c r="C17293" s="3">
        <v>0.11805555555555555</v>
      </c>
      <c r="D17293">
        <v>29773.909</v>
      </c>
      <c r="E17293">
        <v>14003</v>
      </c>
      <c r="F17293">
        <v>43776.909</v>
      </c>
      <c r="G17293">
        <v>0</v>
      </c>
    </row>
    <row r="17294" spans="1:7" x14ac:dyDescent="0.25">
      <c r="A17294" s="1">
        <v>43586.125</v>
      </c>
      <c r="B17294" s="2">
        <v>43586</v>
      </c>
      <c r="C17294" s="3">
        <v>0.125</v>
      </c>
      <c r="D17294">
        <v>29568.248</v>
      </c>
      <c r="E17294">
        <v>13970</v>
      </c>
      <c r="F17294">
        <v>43538.248</v>
      </c>
      <c r="G17294">
        <v>0</v>
      </c>
    </row>
    <row r="17295" spans="1:7" x14ac:dyDescent="0.25">
      <c r="A17295" s="1">
        <v>43586.131944444445</v>
      </c>
      <c r="B17295" s="2">
        <v>43586</v>
      </c>
      <c r="C17295" s="3">
        <v>0.13194444444444445</v>
      </c>
      <c r="D17295">
        <v>29405.912</v>
      </c>
      <c r="E17295">
        <v>13937</v>
      </c>
      <c r="F17295">
        <v>43342.911999999997</v>
      </c>
      <c r="G17295">
        <v>0</v>
      </c>
    </row>
    <row r="17296" spans="1:7" x14ac:dyDescent="0.25">
      <c r="A17296" s="1">
        <v>43586.138888888891</v>
      </c>
      <c r="B17296" s="2">
        <v>43586</v>
      </c>
      <c r="C17296" s="3">
        <v>0.1388888888888889</v>
      </c>
      <c r="D17296">
        <v>29415.736000000001</v>
      </c>
      <c r="E17296">
        <v>13871</v>
      </c>
      <c r="F17296">
        <v>43286.735999999997</v>
      </c>
      <c r="G17296">
        <v>0</v>
      </c>
    </row>
    <row r="17297" spans="1:7" x14ac:dyDescent="0.25">
      <c r="A17297" s="1">
        <v>43586.145833333336</v>
      </c>
      <c r="B17297" s="2">
        <v>43586</v>
      </c>
      <c r="C17297" s="3">
        <v>0.14583333333333334</v>
      </c>
      <c r="D17297">
        <v>29398.851999999999</v>
      </c>
      <c r="E17297">
        <v>13882</v>
      </c>
      <c r="F17297">
        <v>43280.851999999999</v>
      </c>
      <c r="G17297">
        <v>0</v>
      </c>
    </row>
    <row r="17298" spans="1:7" x14ac:dyDescent="0.25">
      <c r="A17298" s="1">
        <v>43586.152777777781</v>
      </c>
      <c r="B17298" s="2">
        <v>43586</v>
      </c>
      <c r="C17298" s="3">
        <v>0.15277777777777779</v>
      </c>
      <c r="D17298">
        <v>29383.504000000001</v>
      </c>
      <c r="E17298">
        <v>13717</v>
      </c>
      <c r="F17298">
        <v>43100.504000000001</v>
      </c>
      <c r="G17298">
        <v>0</v>
      </c>
    </row>
    <row r="17299" spans="1:7" x14ac:dyDescent="0.25">
      <c r="A17299" s="1">
        <v>43586.159722222219</v>
      </c>
      <c r="B17299" s="2">
        <v>43586</v>
      </c>
      <c r="C17299" s="3">
        <v>0.15972222222222221</v>
      </c>
      <c r="D17299">
        <v>29365.278999999999</v>
      </c>
      <c r="E17299">
        <v>13596</v>
      </c>
      <c r="F17299">
        <v>42961.279000000002</v>
      </c>
      <c r="G17299">
        <v>0</v>
      </c>
    </row>
    <row r="17300" spans="1:7" x14ac:dyDescent="0.25">
      <c r="A17300" s="1">
        <v>43586.166666666664</v>
      </c>
      <c r="B17300" s="2">
        <v>43586</v>
      </c>
      <c r="C17300" s="3">
        <v>0.16666666666666666</v>
      </c>
      <c r="D17300">
        <v>28789.298999999999</v>
      </c>
      <c r="E17300">
        <v>14135</v>
      </c>
      <c r="F17300">
        <v>42924.298999999999</v>
      </c>
      <c r="G17300">
        <v>0</v>
      </c>
    </row>
    <row r="17301" spans="1:7" x14ac:dyDescent="0.25">
      <c r="A17301" s="1">
        <v>43586.173611111109</v>
      </c>
      <c r="B17301" s="2">
        <v>43586</v>
      </c>
      <c r="C17301" s="3">
        <v>0.1736111111111111</v>
      </c>
      <c r="D17301">
        <v>28535.028999999999</v>
      </c>
      <c r="E17301">
        <v>14806</v>
      </c>
      <c r="F17301">
        <v>43341.029000000002</v>
      </c>
      <c r="G17301">
        <v>0</v>
      </c>
    </row>
    <row r="17302" spans="1:7" x14ac:dyDescent="0.25">
      <c r="A17302" s="1">
        <v>43586.180555555555</v>
      </c>
      <c r="B17302" s="2">
        <v>43586</v>
      </c>
      <c r="C17302" s="3">
        <v>0.18055555555555555</v>
      </c>
      <c r="D17302">
        <v>28507.893</v>
      </c>
      <c r="E17302">
        <v>15158</v>
      </c>
      <c r="F17302">
        <v>43665.892999999996</v>
      </c>
      <c r="G17302">
        <v>0</v>
      </c>
    </row>
    <row r="17303" spans="1:7" x14ac:dyDescent="0.25">
      <c r="A17303" s="1">
        <v>43586.1875</v>
      </c>
      <c r="B17303" s="2">
        <v>43586</v>
      </c>
      <c r="C17303" s="3">
        <v>0.1875</v>
      </c>
      <c r="D17303">
        <v>28909.66</v>
      </c>
      <c r="E17303">
        <v>14817</v>
      </c>
      <c r="F17303">
        <v>43726.66</v>
      </c>
      <c r="G17303">
        <v>0</v>
      </c>
    </row>
    <row r="17304" spans="1:7" x14ac:dyDescent="0.25">
      <c r="A17304" s="1">
        <v>43586.194444444445</v>
      </c>
      <c r="B17304" s="2">
        <v>43586</v>
      </c>
      <c r="C17304" s="3">
        <v>0.19444444444444445</v>
      </c>
      <c r="D17304">
        <v>29295.855</v>
      </c>
      <c r="E17304">
        <v>14399</v>
      </c>
      <c r="F17304">
        <v>43694.855000000003</v>
      </c>
      <c r="G17304">
        <v>0</v>
      </c>
    </row>
    <row r="17305" spans="1:7" x14ac:dyDescent="0.25">
      <c r="A17305" s="1">
        <v>43586.201388888891</v>
      </c>
      <c r="B17305" s="2">
        <v>43586</v>
      </c>
      <c r="C17305" s="3">
        <v>0.2013888888888889</v>
      </c>
      <c r="D17305">
        <v>29600.04</v>
      </c>
      <c r="E17305">
        <v>14531</v>
      </c>
      <c r="F17305">
        <v>44131.040000000001</v>
      </c>
      <c r="G17305">
        <v>0</v>
      </c>
    </row>
    <row r="17306" spans="1:7" x14ac:dyDescent="0.25">
      <c r="A17306" s="1">
        <v>43586.208333333336</v>
      </c>
      <c r="B17306" s="2">
        <v>43586</v>
      </c>
      <c r="C17306" s="3">
        <v>0.20833333333333334</v>
      </c>
      <c r="D17306">
        <v>29886.812999999998</v>
      </c>
      <c r="E17306">
        <v>14685</v>
      </c>
      <c r="F17306">
        <v>44571.813000000002</v>
      </c>
      <c r="G17306">
        <v>0</v>
      </c>
    </row>
    <row r="17307" spans="1:7" x14ac:dyDescent="0.25">
      <c r="A17307" s="1">
        <v>43586.215277777781</v>
      </c>
      <c r="B17307" s="2">
        <v>43586</v>
      </c>
      <c r="C17307" s="3">
        <v>0.21527777777777779</v>
      </c>
      <c r="D17307">
        <v>30435.361000000001</v>
      </c>
      <c r="E17307">
        <v>14586</v>
      </c>
      <c r="F17307">
        <v>45021.360999999997</v>
      </c>
      <c r="G17307">
        <v>0</v>
      </c>
    </row>
    <row r="17308" spans="1:7" x14ac:dyDescent="0.25">
      <c r="A17308" s="1">
        <v>43586.222222222219</v>
      </c>
      <c r="B17308" s="2">
        <v>43586</v>
      </c>
      <c r="C17308" s="3">
        <v>0.22222222222222221</v>
      </c>
      <c r="D17308">
        <v>30682.482</v>
      </c>
      <c r="E17308">
        <v>14432</v>
      </c>
      <c r="F17308">
        <v>45114.482000000004</v>
      </c>
      <c r="G17308">
        <v>0</v>
      </c>
    </row>
    <row r="17309" spans="1:7" x14ac:dyDescent="0.25">
      <c r="A17309" s="1">
        <v>43586.229166666664</v>
      </c>
      <c r="B17309" s="2">
        <v>43586</v>
      </c>
      <c r="C17309" s="3">
        <v>0.22916666666666666</v>
      </c>
      <c r="D17309">
        <v>30661.083999999999</v>
      </c>
      <c r="E17309">
        <v>14300</v>
      </c>
      <c r="F17309">
        <v>44961.084000000003</v>
      </c>
      <c r="G17309">
        <v>0</v>
      </c>
    </row>
    <row r="17310" spans="1:7" x14ac:dyDescent="0.25">
      <c r="A17310" s="1">
        <v>43586.236111111109</v>
      </c>
      <c r="B17310" s="2">
        <v>43586</v>
      </c>
      <c r="C17310" s="3">
        <v>0.2361111111111111</v>
      </c>
      <c r="D17310">
        <v>30672.449000000001</v>
      </c>
      <c r="E17310">
        <v>14520</v>
      </c>
      <c r="F17310">
        <v>45192.449000000001</v>
      </c>
      <c r="G17310">
        <v>0</v>
      </c>
    </row>
    <row r="17311" spans="1:7" x14ac:dyDescent="0.25">
      <c r="A17311" s="1">
        <v>43586.243055555555</v>
      </c>
      <c r="B17311" s="2">
        <v>43586</v>
      </c>
      <c r="C17311" s="3">
        <v>0.24305555555555555</v>
      </c>
      <c r="D17311">
        <v>30623.973000000002</v>
      </c>
      <c r="E17311">
        <v>14762</v>
      </c>
      <c r="F17311">
        <v>45385.972999999998</v>
      </c>
      <c r="G17311">
        <v>0</v>
      </c>
    </row>
    <row r="17312" spans="1:7" x14ac:dyDescent="0.25">
      <c r="A17312" s="1">
        <v>43586.25</v>
      </c>
      <c r="B17312" s="2">
        <v>43586</v>
      </c>
      <c r="C17312" s="3">
        <v>0.25</v>
      </c>
      <c r="D17312">
        <v>29978.187000000002</v>
      </c>
      <c r="E17312">
        <v>16115</v>
      </c>
      <c r="F17312">
        <v>46093.186999999998</v>
      </c>
      <c r="G17312">
        <v>0</v>
      </c>
    </row>
    <row r="17313" spans="1:7" x14ac:dyDescent="0.25">
      <c r="A17313" s="1">
        <v>43586.256944444445</v>
      </c>
      <c r="B17313" s="2">
        <v>43586</v>
      </c>
      <c r="C17313" s="3">
        <v>0.25694444444444442</v>
      </c>
      <c r="D17313">
        <v>29563.871999999999</v>
      </c>
      <c r="E17313">
        <v>16676</v>
      </c>
      <c r="F17313">
        <v>46256.622000000003</v>
      </c>
      <c r="G17313">
        <v>16.75</v>
      </c>
    </row>
    <row r="17314" spans="1:7" x14ac:dyDescent="0.25">
      <c r="A17314" s="1">
        <v>43586.263888888891</v>
      </c>
      <c r="B17314" s="2">
        <v>43586</v>
      </c>
      <c r="C17314" s="3">
        <v>0.2638888888888889</v>
      </c>
      <c r="D17314">
        <v>30351.888999999999</v>
      </c>
      <c r="E17314">
        <v>16511</v>
      </c>
      <c r="F17314">
        <v>46990.938999999998</v>
      </c>
      <c r="G17314">
        <v>128.05000000000001</v>
      </c>
    </row>
    <row r="17315" spans="1:7" x14ac:dyDescent="0.25">
      <c r="A17315" s="1">
        <v>43586.270833333336</v>
      </c>
      <c r="B17315" s="2">
        <v>43586</v>
      </c>
      <c r="C17315" s="3">
        <v>0.27083333333333331</v>
      </c>
      <c r="D17315">
        <v>33036.892</v>
      </c>
      <c r="E17315">
        <v>14245</v>
      </c>
      <c r="F17315">
        <v>47590.692000000003</v>
      </c>
      <c r="G17315">
        <v>308.8</v>
      </c>
    </row>
    <row r="17316" spans="1:7" x14ac:dyDescent="0.25">
      <c r="A17316" s="1">
        <v>43586.277777777781</v>
      </c>
      <c r="B17316" s="2">
        <v>43586</v>
      </c>
      <c r="C17316" s="3">
        <v>0.27777777777777779</v>
      </c>
      <c r="D17316">
        <v>33414.154999999999</v>
      </c>
      <c r="E17316">
        <v>13959</v>
      </c>
      <c r="F17316">
        <v>47773.654999999999</v>
      </c>
      <c r="G17316">
        <v>400.5</v>
      </c>
    </row>
    <row r="17317" spans="1:7" x14ac:dyDescent="0.25">
      <c r="A17317" s="1">
        <v>43586.284722222219</v>
      </c>
      <c r="B17317" s="2">
        <v>43586</v>
      </c>
      <c r="C17317" s="3">
        <v>0.28472222222222221</v>
      </c>
      <c r="D17317">
        <v>33936.800999999999</v>
      </c>
      <c r="E17317">
        <v>13398</v>
      </c>
      <c r="F17317">
        <v>48012.601000000002</v>
      </c>
      <c r="G17317">
        <v>677.8</v>
      </c>
    </row>
    <row r="17318" spans="1:7" x14ac:dyDescent="0.25">
      <c r="A17318" s="1">
        <v>43586.291666666664</v>
      </c>
      <c r="B17318" s="2">
        <v>43586</v>
      </c>
      <c r="C17318" s="3">
        <v>0.29166666666666669</v>
      </c>
      <c r="D17318">
        <v>33575.629000000001</v>
      </c>
      <c r="E17318">
        <v>14278</v>
      </c>
      <c r="F17318">
        <v>48860.328999999998</v>
      </c>
      <c r="G17318">
        <v>1006.7</v>
      </c>
    </row>
    <row r="17319" spans="1:7" x14ac:dyDescent="0.25">
      <c r="A17319" s="1">
        <v>43586.298611111109</v>
      </c>
      <c r="B17319" s="2">
        <v>43586</v>
      </c>
      <c r="C17319" s="3">
        <v>0.2986111111111111</v>
      </c>
      <c r="D17319">
        <v>33551.218000000001</v>
      </c>
      <c r="E17319">
        <v>14333</v>
      </c>
      <c r="F17319">
        <v>49429.118000000002</v>
      </c>
      <c r="G17319">
        <v>1544.9</v>
      </c>
    </row>
    <row r="17320" spans="1:7" x14ac:dyDescent="0.25">
      <c r="A17320" s="1">
        <v>43586.305555555555</v>
      </c>
      <c r="B17320" s="2">
        <v>43586</v>
      </c>
      <c r="C17320" s="3">
        <v>0.30555555555555558</v>
      </c>
      <c r="D17320">
        <v>33195.654999999999</v>
      </c>
      <c r="E17320">
        <v>14344</v>
      </c>
      <c r="F17320">
        <v>49888.305</v>
      </c>
      <c r="G17320">
        <v>2348.65</v>
      </c>
    </row>
    <row r="17321" spans="1:7" x14ac:dyDescent="0.25">
      <c r="A17321" s="1">
        <v>43586.3125</v>
      </c>
      <c r="B17321" s="2">
        <v>43586</v>
      </c>
      <c r="C17321" s="3">
        <v>0.3125</v>
      </c>
      <c r="D17321">
        <v>32980.101999999999</v>
      </c>
      <c r="E17321">
        <v>13871</v>
      </c>
      <c r="F17321">
        <v>50268.902000000002</v>
      </c>
      <c r="G17321">
        <v>3417.8</v>
      </c>
    </row>
    <row r="17322" spans="1:7" x14ac:dyDescent="0.25">
      <c r="A17322" s="1">
        <v>43586.319444444445</v>
      </c>
      <c r="B17322" s="2">
        <v>43586</v>
      </c>
      <c r="C17322" s="3">
        <v>0.31944444444444442</v>
      </c>
      <c r="D17322">
        <v>32784.902000000002</v>
      </c>
      <c r="E17322">
        <v>13618</v>
      </c>
      <c r="F17322">
        <v>50755.552000000003</v>
      </c>
      <c r="G17322">
        <v>4352.6499999999996</v>
      </c>
    </row>
    <row r="17323" spans="1:7" x14ac:dyDescent="0.25">
      <c r="A17323" s="1">
        <v>43586.326388888891</v>
      </c>
      <c r="B17323" s="2">
        <v>43586</v>
      </c>
      <c r="C17323" s="3">
        <v>0.3263888888888889</v>
      </c>
      <c r="D17323">
        <v>32145.841</v>
      </c>
      <c r="E17323">
        <v>13783</v>
      </c>
      <c r="F17323">
        <v>51424.591</v>
      </c>
      <c r="G17323">
        <v>5495.75</v>
      </c>
    </row>
    <row r="17324" spans="1:7" x14ac:dyDescent="0.25">
      <c r="A17324" s="1">
        <v>43586.333333333336</v>
      </c>
      <c r="B17324" s="2">
        <v>43586</v>
      </c>
      <c r="C17324" s="3">
        <v>0.33333333333333331</v>
      </c>
      <c r="D17324">
        <v>31660.530999999999</v>
      </c>
      <c r="E17324">
        <v>14091</v>
      </c>
      <c r="F17324">
        <v>51921.031000000003</v>
      </c>
      <c r="G17324">
        <v>6169.5</v>
      </c>
    </row>
    <row r="17325" spans="1:7" x14ac:dyDescent="0.25">
      <c r="A17325" s="1">
        <v>43586.340277777781</v>
      </c>
      <c r="B17325" s="2">
        <v>43586</v>
      </c>
      <c r="C17325" s="3">
        <v>0.34027777777777779</v>
      </c>
      <c r="D17325">
        <v>31103.653999999999</v>
      </c>
      <c r="E17325">
        <v>14498</v>
      </c>
      <c r="F17325">
        <v>52542.254000000001</v>
      </c>
      <c r="G17325">
        <v>6940.6</v>
      </c>
    </row>
    <row r="17326" spans="1:7" x14ac:dyDescent="0.25">
      <c r="A17326" s="1">
        <v>43586.347222222219</v>
      </c>
      <c r="B17326" s="2">
        <v>43586</v>
      </c>
      <c r="C17326" s="3">
        <v>0.34722222222222221</v>
      </c>
      <c r="D17326">
        <v>31589.381000000001</v>
      </c>
      <c r="E17326">
        <v>13662</v>
      </c>
      <c r="F17326">
        <v>52787.881000000001</v>
      </c>
      <c r="G17326">
        <v>7536.5</v>
      </c>
    </row>
    <row r="17327" spans="1:7" x14ac:dyDescent="0.25">
      <c r="A17327" s="1">
        <v>43586.354166666664</v>
      </c>
      <c r="B17327" s="2">
        <v>43586</v>
      </c>
      <c r="C17327" s="3">
        <v>0.35416666666666669</v>
      </c>
      <c r="D17327">
        <v>31532.508000000002</v>
      </c>
      <c r="E17327">
        <v>13486</v>
      </c>
      <c r="F17327">
        <v>53282.858</v>
      </c>
      <c r="G17327">
        <v>8264.35</v>
      </c>
    </row>
    <row r="17328" spans="1:7" x14ac:dyDescent="0.25">
      <c r="A17328" s="1">
        <v>43586.361111111109</v>
      </c>
      <c r="B17328" s="2">
        <v>43586</v>
      </c>
      <c r="C17328" s="3">
        <v>0.3611111111111111</v>
      </c>
      <c r="D17328">
        <v>30296.652999999998</v>
      </c>
      <c r="E17328">
        <v>14300</v>
      </c>
      <c r="F17328">
        <v>53332.953000000001</v>
      </c>
      <c r="G17328">
        <v>8736.2999999999993</v>
      </c>
    </row>
    <row r="17329" spans="1:7" x14ac:dyDescent="0.25">
      <c r="A17329" s="1">
        <v>43586.368055555555</v>
      </c>
      <c r="B17329" s="2">
        <v>43586</v>
      </c>
      <c r="C17329" s="3">
        <v>0.36805555555555558</v>
      </c>
      <c r="D17329">
        <v>29959.163</v>
      </c>
      <c r="E17329">
        <v>14124</v>
      </c>
      <c r="F17329">
        <v>53358.813000000002</v>
      </c>
      <c r="G17329">
        <v>9275.65</v>
      </c>
    </row>
    <row r="17330" spans="1:7" x14ac:dyDescent="0.25">
      <c r="A17330" s="1">
        <v>43586.375</v>
      </c>
      <c r="B17330" s="2">
        <v>43586</v>
      </c>
      <c r="C17330" s="3">
        <v>0.375</v>
      </c>
      <c r="D17330">
        <v>28408.484</v>
      </c>
      <c r="E17330">
        <v>15312</v>
      </c>
      <c r="F17330">
        <v>53774.334000000003</v>
      </c>
      <c r="G17330">
        <v>10053.85</v>
      </c>
    </row>
    <row r="17331" spans="1:7" x14ac:dyDescent="0.25">
      <c r="A17331" s="1">
        <v>43586.381944444445</v>
      </c>
      <c r="B17331" s="2">
        <v>43586</v>
      </c>
      <c r="C17331" s="3">
        <v>0.38194444444444442</v>
      </c>
      <c r="D17331">
        <v>28370.238000000001</v>
      </c>
      <c r="E17331">
        <v>15510</v>
      </c>
      <c r="F17331">
        <v>54036.588000000003</v>
      </c>
      <c r="G17331">
        <v>10156.35</v>
      </c>
    </row>
    <row r="17332" spans="1:7" x14ac:dyDescent="0.25">
      <c r="A17332" s="1">
        <v>43586.388888888891</v>
      </c>
      <c r="B17332" s="2">
        <v>43586</v>
      </c>
      <c r="C17332" s="3">
        <v>0.3888888888888889</v>
      </c>
      <c r="D17332">
        <v>29025.599999999999</v>
      </c>
      <c r="E17332">
        <v>14586</v>
      </c>
      <c r="F17332">
        <v>54345.3</v>
      </c>
      <c r="G17332">
        <v>10733.7</v>
      </c>
    </row>
    <row r="17333" spans="1:7" x14ac:dyDescent="0.25">
      <c r="A17333" s="1">
        <v>43586.395833333336</v>
      </c>
      <c r="B17333" s="2">
        <v>43586</v>
      </c>
      <c r="C17333" s="3">
        <v>0.39583333333333331</v>
      </c>
      <c r="D17333">
        <v>29555.556</v>
      </c>
      <c r="E17333">
        <v>14036</v>
      </c>
      <c r="F17333">
        <v>54303.856</v>
      </c>
      <c r="G17333">
        <v>10712.3</v>
      </c>
    </row>
    <row r="17334" spans="1:7" x14ac:dyDescent="0.25">
      <c r="A17334" s="1">
        <v>43586.402777777781</v>
      </c>
      <c r="B17334" s="2">
        <v>43586</v>
      </c>
      <c r="C17334" s="3">
        <v>0.40277777777777779</v>
      </c>
      <c r="D17334">
        <v>28631.573</v>
      </c>
      <c r="E17334">
        <v>13915</v>
      </c>
      <c r="F17334">
        <v>54423.673000000003</v>
      </c>
      <c r="G17334">
        <v>11877.1</v>
      </c>
    </row>
    <row r="17335" spans="1:7" x14ac:dyDescent="0.25">
      <c r="A17335" s="1">
        <v>43586.409722222219</v>
      </c>
      <c r="B17335" s="2">
        <v>43586</v>
      </c>
      <c r="C17335" s="3">
        <v>0.40972222222222221</v>
      </c>
      <c r="D17335">
        <v>29370.607</v>
      </c>
      <c r="E17335">
        <v>15653</v>
      </c>
      <c r="F17335">
        <v>54570.156999999999</v>
      </c>
      <c r="G17335">
        <v>9546.5499999999993</v>
      </c>
    </row>
    <row r="17336" spans="1:7" x14ac:dyDescent="0.25">
      <c r="A17336" s="1">
        <v>43586.416666666664</v>
      </c>
      <c r="B17336" s="2">
        <v>43586</v>
      </c>
      <c r="C17336" s="3">
        <v>0.41666666666666669</v>
      </c>
      <c r="D17336">
        <v>29350.473000000002</v>
      </c>
      <c r="E17336">
        <v>15125</v>
      </c>
      <c r="F17336">
        <v>55636.423000000003</v>
      </c>
      <c r="G17336">
        <v>11160.95</v>
      </c>
    </row>
    <row r="17337" spans="1:7" x14ac:dyDescent="0.25">
      <c r="A17337" s="1">
        <v>43586.423611111109</v>
      </c>
      <c r="B17337" s="2">
        <v>43586</v>
      </c>
      <c r="C17337" s="3">
        <v>0.4236111111111111</v>
      </c>
      <c r="D17337">
        <v>29435.067999999999</v>
      </c>
      <c r="E17337">
        <v>14597</v>
      </c>
      <c r="F17337">
        <v>53575.468000000001</v>
      </c>
      <c r="G17337">
        <v>9543.4</v>
      </c>
    </row>
    <row r="17338" spans="1:7" x14ac:dyDescent="0.25">
      <c r="A17338" s="1">
        <v>43586.430555555555</v>
      </c>
      <c r="B17338" s="2">
        <v>43586</v>
      </c>
      <c r="C17338" s="3">
        <v>0.43055555555555558</v>
      </c>
      <c r="D17338">
        <v>29667.554</v>
      </c>
      <c r="E17338">
        <v>14014</v>
      </c>
      <c r="F17338">
        <v>53946.103999999999</v>
      </c>
      <c r="G17338">
        <v>10264.549999999999</v>
      </c>
    </row>
    <row r="17339" spans="1:7" x14ac:dyDescent="0.25">
      <c r="A17339" s="1">
        <v>43586.4375</v>
      </c>
      <c r="B17339" s="2">
        <v>43586</v>
      </c>
      <c r="C17339" s="3">
        <v>0.4375</v>
      </c>
      <c r="D17339">
        <v>28176.364000000001</v>
      </c>
      <c r="E17339">
        <v>14476</v>
      </c>
      <c r="F17339">
        <v>54570.163999999997</v>
      </c>
      <c r="G17339">
        <v>11917.8</v>
      </c>
    </row>
    <row r="17340" spans="1:7" x14ac:dyDescent="0.25">
      <c r="A17340" s="1">
        <v>43586.444444444445</v>
      </c>
      <c r="B17340" s="2">
        <v>43586</v>
      </c>
      <c r="C17340" s="3">
        <v>0.44444444444444442</v>
      </c>
      <c r="D17340">
        <v>26669.846000000001</v>
      </c>
      <c r="E17340">
        <v>15587</v>
      </c>
      <c r="F17340">
        <v>55555.696000000004</v>
      </c>
      <c r="G17340">
        <v>13298.85</v>
      </c>
    </row>
    <row r="17341" spans="1:7" x14ac:dyDescent="0.25">
      <c r="A17341" s="1">
        <v>43586.451388888891</v>
      </c>
      <c r="B17341" s="2">
        <v>43586</v>
      </c>
      <c r="C17341" s="3">
        <v>0.4513888888888889</v>
      </c>
      <c r="D17341">
        <v>29944.9</v>
      </c>
      <c r="E17341">
        <v>14454</v>
      </c>
      <c r="F17341">
        <v>56321.1</v>
      </c>
      <c r="G17341">
        <v>11922.2</v>
      </c>
    </row>
    <row r="17342" spans="1:7" x14ac:dyDescent="0.25">
      <c r="A17342" s="1">
        <v>43586.458333333336</v>
      </c>
      <c r="B17342" s="2">
        <v>43586</v>
      </c>
      <c r="C17342" s="3">
        <v>0.45833333333333331</v>
      </c>
      <c r="D17342">
        <v>28068.373</v>
      </c>
      <c r="E17342">
        <v>15609</v>
      </c>
      <c r="F17342">
        <v>56830.572999999997</v>
      </c>
      <c r="G17342">
        <v>13153.2</v>
      </c>
    </row>
    <row r="17343" spans="1:7" x14ac:dyDescent="0.25">
      <c r="A17343" s="1">
        <v>43586.465277777781</v>
      </c>
      <c r="B17343" s="2">
        <v>43586</v>
      </c>
      <c r="C17343" s="3">
        <v>0.46527777777777779</v>
      </c>
      <c r="D17343">
        <v>28034.300999999999</v>
      </c>
      <c r="E17343">
        <v>14982</v>
      </c>
      <c r="F17343">
        <v>56427.951000000001</v>
      </c>
      <c r="G17343">
        <v>13411.65</v>
      </c>
    </row>
    <row r="17344" spans="1:7" x14ac:dyDescent="0.25">
      <c r="A17344" s="1">
        <v>43586.472222222219</v>
      </c>
      <c r="B17344" s="2">
        <v>43586</v>
      </c>
      <c r="C17344" s="3">
        <v>0.47222222222222221</v>
      </c>
      <c r="D17344">
        <v>28926.789000000001</v>
      </c>
      <c r="E17344">
        <v>16962</v>
      </c>
      <c r="F17344">
        <v>56905.239000000001</v>
      </c>
      <c r="G17344">
        <v>11016.45</v>
      </c>
    </row>
    <row r="17345" spans="1:7" x14ac:dyDescent="0.25">
      <c r="A17345" s="1">
        <v>43586.479166666664</v>
      </c>
      <c r="B17345" s="2">
        <v>43586</v>
      </c>
      <c r="C17345" s="3">
        <v>0.47916666666666669</v>
      </c>
      <c r="D17345">
        <v>32708.697</v>
      </c>
      <c r="E17345">
        <v>13728</v>
      </c>
      <c r="F17345">
        <v>58589.847000000002</v>
      </c>
      <c r="G17345">
        <v>12153.15</v>
      </c>
    </row>
    <row r="17346" spans="1:7" x14ac:dyDescent="0.25">
      <c r="A17346" s="1">
        <v>43586.486111111109</v>
      </c>
      <c r="B17346" s="2">
        <v>43586</v>
      </c>
      <c r="C17346" s="3">
        <v>0.4861111111111111</v>
      </c>
      <c r="D17346">
        <v>31503.91</v>
      </c>
      <c r="E17346">
        <v>15631</v>
      </c>
      <c r="F17346">
        <v>57411.11</v>
      </c>
      <c r="G17346">
        <v>10276.200000000001</v>
      </c>
    </row>
    <row r="17347" spans="1:7" x14ac:dyDescent="0.25">
      <c r="A17347" s="1">
        <v>43586.493055555555</v>
      </c>
      <c r="B17347" s="2">
        <v>43586</v>
      </c>
      <c r="C17347" s="3">
        <v>0.49305555555555558</v>
      </c>
      <c r="D17347">
        <v>32168.115000000002</v>
      </c>
      <c r="E17347">
        <v>13211</v>
      </c>
      <c r="F17347">
        <v>57668.764999999999</v>
      </c>
      <c r="G17347">
        <v>12289.65</v>
      </c>
    </row>
    <row r="17348" spans="1:7" x14ac:dyDescent="0.25">
      <c r="A17348" s="1">
        <v>43586.5</v>
      </c>
      <c r="B17348" s="2">
        <v>43586</v>
      </c>
      <c r="C17348" s="3">
        <v>0.5</v>
      </c>
      <c r="D17348">
        <v>31471.615000000002</v>
      </c>
      <c r="E17348">
        <v>15686</v>
      </c>
      <c r="F17348">
        <v>56626.864999999998</v>
      </c>
      <c r="G17348">
        <v>9469.25</v>
      </c>
    </row>
    <row r="17349" spans="1:7" x14ac:dyDescent="0.25">
      <c r="A17349" s="1">
        <v>43586.506944444445</v>
      </c>
      <c r="B17349" s="2">
        <v>43586</v>
      </c>
      <c r="C17349" s="3">
        <v>0.50694444444444442</v>
      </c>
      <c r="D17349">
        <v>31885.214</v>
      </c>
      <c r="E17349">
        <v>13904</v>
      </c>
      <c r="F17349">
        <v>55788.563999999998</v>
      </c>
      <c r="G17349">
        <v>9999.35</v>
      </c>
    </row>
    <row r="17350" spans="1:7" x14ac:dyDescent="0.25">
      <c r="A17350" s="1">
        <v>43586.513888888891</v>
      </c>
      <c r="B17350" s="2">
        <v>43586</v>
      </c>
      <c r="C17350" s="3">
        <v>0.51388888888888884</v>
      </c>
      <c r="D17350">
        <v>30841.754000000001</v>
      </c>
      <c r="E17350">
        <v>16368</v>
      </c>
      <c r="F17350">
        <v>57782.404000000002</v>
      </c>
      <c r="G17350">
        <v>10572.65</v>
      </c>
    </row>
    <row r="17351" spans="1:7" x14ac:dyDescent="0.25">
      <c r="A17351" s="1">
        <v>43586.520833333336</v>
      </c>
      <c r="B17351" s="2">
        <v>43586</v>
      </c>
      <c r="C17351" s="3">
        <v>0.52083333333333337</v>
      </c>
      <c r="D17351">
        <v>31834.264999999999</v>
      </c>
      <c r="E17351">
        <v>14531</v>
      </c>
      <c r="F17351">
        <v>59403.565000000002</v>
      </c>
      <c r="G17351">
        <v>13038.3</v>
      </c>
    </row>
    <row r="17352" spans="1:7" x14ac:dyDescent="0.25">
      <c r="A17352" s="1">
        <v>43586.527777777781</v>
      </c>
      <c r="B17352" s="2">
        <v>43586</v>
      </c>
      <c r="C17352" s="3">
        <v>0.52777777777777779</v>
      </c>
      <c r="D17352">
        <v>31212.54</v>
      </c>
      <c r="E17352">
        <v>12254</v>
      </c>
      <c r="F17352">
        <v>56719.59</v>
      </c>
      <c r="G17352">
        <v>13253.05</v>
      </c>
    </row>
    <row r="17353" spans="1:7" x14ac:dyDescent="0.25">
      <c r="A17353" s="1">
        <v>43586.534722222219</v>
      </c>
      <c r="B17353" s="2">
        <v>43586</v>
      </c>
      <c r="C17353" s="3">
        <v>0.53472222222222221</v>
      </c>
      <c r="D17353">
        <v>28647.194</v>
      </c>
      <c r="E17353">
        <v>15730</v>
      </c>
      <c r="F17353">
        <v>58124.493999999999</v>
      </c>
      <c r="G17353">
        <v>13747.3</v>
      </c>
    </row>
    <row r="17354" spans="1:7" x14ac:dyDescent="0.25">
      <c r="A17354" s="1">
        <v>43586.541666666664</v>
      </c>
      <c r="B17354" s="2">
        <v>43586</v>
      </c>
      <c r="C17354" s="3">
        <v>0.54166666666666663</v>
      </c>
      <c r="D17354">
        <v>27904.014999999999</v>
      </c>
      <c r="E17354">
        <v>15642</v>
      </c>
      <c r="F17354">
        <v>56617.964999999997</v>
      </c>
      <c r="G17354">
        <v>13071.95</v>
      </c>
    </row>
    <row r="17355" spans="1:7" x14ac:dyDescent="0.25">
      <c r="A17355" s="1">
        <v>43586.548611111109</v>
      </c>
      <c r="B17355" s="2">
        <v>43586</v>
      </c>
      <c r="C17355" s="3">
        <v>0.54861111111111116</v>
      </c>
      <c r="D17355">
        <v>28592.662</v>
      </c>
      <c r="E17355">
        <v>14520</v>
      </c>
      <c r="F17355">
        <v>56271.762000000002</v>
      </c>
      <c r="G17355">
        <v>13159.1</v>
      </c>
    </row>
    <row r="17356" spans="1:7" x14ac:dyDescent="0.25">
      <c r="A17356" s="1">
        <v>43586.555555555555</v>
      </c>
      <c r="B17356" s="2">
        <v>43586</v>
      </c>
      <c r="C17356" s="3">
        <v>0.55555555555555558</v>
      </c>
      <c r="D17356">
        <v>29126.282999999999</v>
      </c>
      <c r="E17356">
        <v>14718</v>
      </c>
      <c r="F17356">
        <v>55093.633000000002</v>
      </c>
      <c r="G17356">
        <v>11249.35</v>
      </c>
    </row>
    <row r="17357" spans="1:7" x14ac:dyDescent="0.25">
      <c r="A17357" s="1">
        <v>43586.5625</v>
      </c>
      <c r="B17357" s="2">
        <v>43586</v>
      </c>
      <c r="C17357" s="3">
        <v>0.5625</v>
      </c>
      <c r="D17357">
        <v>28840.143</v>
      </c>
      <c r="E17357">
        <v>13442</v>
      </c>
      <c r="F17357">
        <v>56477.743000000002</v>
      </c>
      <c r="G17357">
        <v>14195.6</v>
      </c>
    </row>
    <row r="17358" spans="1:7" x14ac:dyDescent="0.25">
      <c r="A17358" s="1">
        <v>43586.569444444445</v>
      </c>
      <c r="B17358" s="2">
        <v>43586</v>
      </c>
      <c r="C17358" s="3">
        <v>0.56944444444444442</v>
      </c>
      <c r="D17358">
        <v>27708.656999999999</v>
      </c>
      <c r="E17358">
        <v>16588</v>
      </c>
      <c r="F17358">
        <v>56187.857000000004</v>
      </c>
      <c r="G17358">
        <v>11891.2</v>
      </c>
    </row>
    <row r="17359" spans="1:7" x14ac:dyDescent="0.25">
      <c r="A17359" s="1">
        <v>43586.576388888891</v>
      </c>
      <c r="B17359" s="2">
        <v>43586</v>
      </c>
      <c r="C17359" s="3">
        <v>0.57638888888888884</v>
      </c>
      <c r="D17359">
        <v>30818.371999999999</v>
      </c>
      <c r="E17359">
        <v>16676</v>
      </c>
      <c r="F17359">
        <v>57443.171999999999</v>
      </c>
      <c r="G17359">
        <v>9948.7999999999993</v>
      </c>
    </row>
    <row r="17360" spans="1:7" x14ac:dyDescent="0.25">
      <c r="A17360" s="1">
        <v>43586.583333333336</v>
      </c>
      <c r="B17360" s="2">
        <v>43586</v>
      </c>
      <c r="C17360" s="3">
        <v>0.58333333333333337</v>
      </c>
      <c r="D17360">
        <v>32273.625</v>
      </c>
      <c r="E17360">
        <v>14036</v>
      </c>
      <c r="F17360">
        <v>57318.175000000003</v>
      </c>
      <c r="G17360">
        <v>11008.55</v>
      </c>
    </row>
    <row r="17361" spans="1:7" x14ac:dyDescent="0.25">
      <c r="A17361" s="1">
        <v>43586.590277777781</v>
      </c>
      <c r="B17361" s="2">
        <v>43586</v>
      </c>
      <c r="C17361" s="3">
        <v>0.59027777777777779</v>
      </c>
      <c r="D17361">
        <v>32238.585999999999</v>
      </c>
      <c r="E17361">
        <v>12694</v>
      </c>
      <c r="F17361">
        <v>56291.836000000003</v>
      </c>
      <c r="G17361">
        <v>11359.25</v>
      </c>
    </row>
    <row r="17362" spans="1:7" x14ac:dyDescent="0.25">
      <c r="A17362" s="1">
        <v>43586.597222222219</v>
      </c>
      <c r="B17362" s="2">
        <v>43586</v>
      </c>
      <c r="C17362" s="3">
        <v>0.59722222222222221</v>
      </c>
      <c r="D17362">
        <v>32614.181</v>
      </c>
      <c r="E17362">
        <v>15609</v>
      </c>
      <c r="F17362">
        <v>57374.330999999998</v>
      </c>
      <c r="G17362">
        <v>9151.15</v>
      </c>
    </row>
    <row r="17363" spans="1:7" x14ac:dyDescent="0.25">
      <c r="A17363" s="1">
        <v>43586.604166666664</v>
      </c>
      <c r="B17363" s="2">
        <v>43586</v>
      </c>
      <c r="C17363" s="3">
        <v>0.60416666666666663</v>
      </c>
      <c r="D17363">
        <v>32424.493999999999</v>
      </c>
      <c r="E17363">
        <v>17468</v>
      </c>
      <c r="F17363">
        <v>55710.794000000002</v>
      </c>
      <c r="G17363">
        <v>5818.3</v>
      </c>
    </row>
    <row r="17364" spans="1:7" x14ac:dyDescent="0.25">
      <c r="A17364" s="1">
        <v>43586.611111111109</v>
      </c>
      <c r="B17364" s="2">
        <v>43586</v>
      </c>
      <c r="C17364" s="3">
        <v>0.61111111111111116</v>
      </c>
      <c r="D17364">
        <v>32381.156999999999</v>
      </c>
      <c r="E17364">
        <v>16500</v>
      </c>
      <c r="F17364">
        <v>54555.307000000001</v>
      </c>
      <c r="G17364">
        <v>5674.15</v>
      </c>
    </row>
    <row r="17365" spans="1:7" x14ac:dyDescent="0.25">
      <c r="A17365" s="1">
        <v>43586.618055555555</v>
      </c>
      <c r="B17365" s="2">
        <v>43586</v>
      </c>
      <c r="C17365" s="3">
        <v>0.61805555555555558</v>
      </c>
      <c r="D17365">
        <v>32310.449000000001</v>
      </c>
      <c r="E17365">
        <v>16148</v>
      </c>
      <c r="F17365">
        <v>54566.349000000002</v>
      </c>
      <c r="G17365">
        <v>6107.9</v>
      </c>
    </row>
    <row r="17366" spans="1:7" x14ac:dyDescent="0.25">
      <c r="A17366" s="1">
        <v>43586.625</v>
      </c>
      <c r="B17366" s="2">
        <v>43586</v>
      </c>
      <c r="C17366" s="3">
        <v>0.625</v>
      </c>
      <c r="D17366">
        <v>34109.966999999997</v>
      </c>
      <c r="E17366">
        <v>14300</v>
      </c>
      <c r="F17366">
        <v>56088.267</v>
      </c>
      <c r="G17366">
        <v>7678.3</v>
      </c>
    </row>
    <row r="17367" spans="1:7" x14ac:dyDescent="0.25">
      <c r="A17367" s="1">
        <v>43586.631944444445</v>
      </c>
      <c r="B17367" s="2">
        <v>43586</v>
      </c>
      <c r="C17367" s="3">
        <v>0.63194444444444442</v>
      </c>
      <c r="D17367">
        <v>34301.661</v>
      </c>
      <c r="E17367">
        <v>17303</v>
      </c>
      <c r="F17367">
        <v>55458.411</v>
      </c>
      <c r="G17367">
        <v>3853.75</v>
      </c>
    </row>
    <row r="17368" spans="1:7" x14ac:dyDescent="0.25">
      <c r="A17368" s="1">
        <v>43586.638888888891</v>
      </c>
      <c r="B17368" s="2">
        <v>43586</v>
      </c>
      <c r="C17368" s="3">
        <v>0.63888888888888884</v>
      </c>
      <c r="D17368">
        <v>34517.275999999998</v>
      </c>
      <c r="E17368">
        <v>16698</v>
      </c>
      <c r="F17368">
        <v>55563.826000000001</v>
      </c>
      <c r="G17368">
        <v>4348.55</v>
      </c>
    </row>
    <row r="17369" spans="1:7" x14ac:dyDescent="0.25">
      <c r="A17369" s="1">
        <v>43586.645833333336</v>
      </c>
      <c r="B17369" s="2">
        <v>43586</v>
      </c>
      <c r="C17369" s="3">
        <v>0.64583333333333337</v>
      </c>
      <c r="D17369">
        <v>34731.241000000002</v>
      </c>
      <c r="E17369">
        <v>16533</v>
      </c>
      <c r="F17369">
        <v>55315.341</v>
      </c>
      <c r="G17369">
        <v>4051.1</v>
      </c>
    </row>
    <row r="17370" spans="1:7" x14ac:dyDescent="0.25">
      <c r="A17370" s="1">
        <v>43586.652777777781</v>
      </c>
      <c r="B17370" s="2">
        <v>43586</v>
      </c>
      <c r="C17370" s="3">
        <v>0.65277777777777779</v>
      </c>
      <c r="D17370">
        <v>35283.731</v>
      </c>
      <c r="E17370">
        <v>16786</v>
      </c>
      <c r="F17370">
        <v>55419.481</v>
      </c>
      <c r="G17370">
        <v>3349.75</v>
      </c>
    </row>
    <row r="17371" spans="1:7" x14ac:dyDescent="0.25">
      <c r="A17371" s="1">
        <v>43586.659722222219</v>
      </c>
      <c r="B17371" s="2">
        <v>43586</v>
      </c>
      <c r="C17371" s="3">
        <v>0.65972222222222221</v>
      </c>
      <c r="D17371">
        <v>35812.177000000003</v>
      </c>
      <c r="E17371">
        <v>16907</v>
      </c>
      <c r="F17371">
        <v>55277.476999999999</v>
      </c>
      <c r="G17371">
        <v>2558.3000000000002</v>
      </c>
    </row>
    <row r="17372" spans="1:7" x14ac:dyDescent="0.25">
      <c r="A17372" s="1">
        <v>43586.666666666664</v>
      </c>
      <c r="B17372" s="2">
        <v>43586</v>
      </c>
      <c r="C17372" s="3">
        <v>0.66666666666666663</v>
      </c>
      <c r="D17372">
        <v>36670.228000000003</v>
      </c>
      <c r="E17372">
        <v>15345</v>
      </c>
      <c r="F17372">
        <v>54627.828000000001</v>
      </c>
      <c r="G17372">
        <v>2612.6</v>
      </c>
    </row>
    <row r="17373" spans="1:7" x14ac:dyDescent="0.25">
      <c r="A17373" s="1">
        <v>43586.673611111109</v>
      </c>
      <c r="B17373" s="2">
        <v>43586</v>
      </c>
      <c r="C17373" s="3">
        <v>0.67361111111111116</v>
      </c>
      <c r="D17373">
        <v>36620.008999999998</v>
      </c>
      <c r="E17373">
        <v>15246</v>
      </c>
      <c r="F17373">
        <v>54655.709000000003</v>
      </c>
      <c r="G17373">
        <v>2789.7</v>
      </c>
    </row>
    <row r="17374" spans="1:7" x14ac:dyDescent="0.25">
      <c r="A17374" s="1">
        <v>43586.680555555555</v>
      </c>
      <c r="B17374" s="2">
        <v>43586</v>
      </c>
      <c r="C17374" s="3">
        <v>0.68055555555555558</v>
      </c>
      <c r="D17374">
        <v>36399.063000000002</v>
      </c>
      <c r="E17374">
        <v>16775</v>
      </c>
      <c r="F17374">
        <v>55143.563000000002</v>
      </c>
      <c r="G17374">
        <v>1969.5</v>
      </c>
    </row>
    <row r="17375" spans="1:7" x14ac:dyDescent="0.25">
      <c r="A17375" s="1">
        <v>43586.6875</v>
      </c>
      <c r="B17375" s="2">
        <v>43586</v>
      </c>
      <c r="C17375" s="3">
        <v>0.6875</v>
      </c>
      <c r="D17375">
        <v>36188.277000000002</v>
      </c>
      <c r="E17375">
        <v>17809</v>
      </c>
      <c r="F17375">
        <v>55600.177000000003</v>
      </c>
      <c r="G17375">
        <v>1602.9</v>
      </c>
    </row>
    <row r="17376" spans="1:7" x14ac:dyDescent="0.25">
      <c r="A17376" s="1">
        <v>43586.694444444445</v>
      </c>
      <c r="B17376" s="2">
        <v>43586</v>
      </c>
      <c r="C17376" s="3">
        <v>0.69444444444444442</v>
      </c>
      <c r="D17376">
        <v>37464.148000000001</v>
      </c>
      <c r="E17376">
        <v>17281</v>
      </c>
      <c r="F17376">
        <v>55670.597999999998</v>
      </c>
      <c r="G17376">
        <v>925.45</v>
      </c>
    </row>
    <row r="17377" spans="1:7" x14ac:dyDescent="0.25">
      <c r="A17377" s="1">
        <v>43586.701388888891</v>
      </c>
      <c r="B17377" s="2">
        <v>43586</v>
      </c>
      <c r="C17377" s="3">
        <v>0.70138888888888884</v>
      </c>
      <c r="D17377">
        <v>38866.576999999997</v>
      </c>
      <c r="E17377">
        <v>16401</v>
      </c>
      <c r="F17377">
        <v>55980.427000000003</v>
      </c>
      <c r="G17377">
        <v>712.85</v>
      </c>
    </row>
    <row r="17378" spans="1:7" x14ac:dyDescent="0.25">
      <c r="A17378" s="1">
        <v>43586.708333333336</v>
      </c>
      <c r="B17378" s="2">
        <v>43586</v>
      </c>
      <c r="C17378" s="3">
        <v>0.70833333333333337</v>
      </c>
      <c r="D17378">
        <v>39097.894</v>
      </c>
      <c r="E17378">
        <v>17094</v>
      </c>
      <c r="F17378">
        <v>56744.894</v>
      </c>
      <c r="G17378">
        <v>553</v>
      </c>
    </row>
    <row r="17379" spans="1:7" x14ac:dyDescent="0.25">
      <c r="A17379" s="1">
        <v>43586.715277777781</v>
      </c>
      <c r="B17379" s="2">
        <v>43586</v>
      </c>
      <c r="C17379" s="3">
        <v>0.71527777777777779</v>
      </c>
      <c r="D17379">
        <v>39473.360999999997</v>
      </c>
      <c r="E17379">
        <v>17292</v>
      </c>
      <c r="F17379">
        <v>57067.661</v>
      </c>
      <c r="G17379">
        <v>302.3</v>
      </c>
    </row>
    <row r="17380" spans="1:7" x14ac:dyDescent="0.25">
      <c r="A17380" s="1">
        <v>43586.722222222219</v>
      </c>
      <c r="B17380" s="2">
        <v>43586</v>
      </c>
      <c r="C17380" s="3">
        <v>0.72222222222222221</v>
      </c>
      <c r="D17380">
        <v>41549.980000000003</v>
      </c>
      <c r="E17380">
        <v>16258</v>
      </c>
      <c r="F17380">
        <v>57925.38</v>
      </c>
      <c r="G17380">
        <v>117.4</v>
      </c>
    </row>
    <row r="17381" spans="1:7" x14ac:dyDescent="0.25">
      <c r="A17381" s="1">
        <v>43586.729166666664</v>
      </c>
      <c r="B17381" s="2">
        <v>43586</v>
      </c>
      <c r="C17381" s="3">
        <v>0.72916666666666663</v>
      </c>
      <c r="D17381">
        <v>44542.277999999998</v>
      </c>
      <c r="E17381">
        <v>14905</v>
      </c>
      <c r="F17381">
        <v>59546.328000000001</v>
      </c>
      <c r="G17381">
        <v>99.05</v>
      </c>
    </row>
    <row r="17382" spans="1:7" x14ac:dyDescent="0.25">
      <c r="A17382" s="1">
        <v>43586.736111111109</v>
      </c>
      <c r="B17382" s="2">
        <v>43586</v>
      </c>
      <c r="C17382" s="3">
        <v>0.73611111111111116</v>
      </c>
      <c r="D17382">
        <v>46070.781000000003</v>
      </c>
      <c r="E17382">
        <v>15367</v>
      </c>
      <c r="F17382">
        <v>61437.781000000003</v>
      </c>
      <c r="G17382">
        <v>0</v>
      </c>
    </row>
    <row r="17383" spans="1:7" x14ac:dyDescent="0.25">
      <c r="A17383" s="1">
        <v>43586.743055555555</v>
      </c>
      <c r="B17383" s="2">
        <v>43586</v>
      </c>
      <c r="C17383" s="3">
        <v>0.74305555555555558</v>
      </c>
      <c r="D17383">
        <v>46705.667000000001</v>
      </c>
      <c r="E17383">
        <v>16236</v>
      </c>
      <c r="F17383">
        <v>62941.667000000001</v>
      </c>
      <c r="G17383">
        <v>0</v>
      </c>
    </row>
    <row r="17384" spans="1:7" x14ac:dyDescent="0.25">
      <c r="A17384" s="1">
        <v>43586.75</v>
      </c>
      <c r="B17384" s="2">
        <v>43586</v>
      </c>
      <c r="C17384" s="3">
        <v>0.75</v>
      </c>
      <c r="D17384">
        <v>46692.462</v>
      </c>
      <c r="E17384">
        <v>17336</v>
      </c>
      <c r="F17384">
        <v>64028.462</v>
      </c>
      <c r="G17384">
        <v>0</v>
      </c>
    </row>
    <row r="17385" spans="1:7" x14ac:dyDescent="0.25">
      <c r="A17385" s="1">
        <v>43586.756944444445</v>
      </c>
      <c r="B17385" s="2">
        <v>43586</v>
      </c>
      <c r="C17385" s="3">
        <v>0.75694444444444442</v>
      </c>
      <c r="D17385">
        <v>46863.783000000003</v>
      </c>
      <c r="E17385">
        <v>17600</v>
      </c>
      <c r="F17385">
        <v>64463.783000000003</v>
      </c>
      <c r="G17385">
        <v>0</v>
      </c>
    </row>
    <row r="17386" spans="1:7" x14ac:dyDescent="0.25">
      <c r="A17386" s="1">
        <v>43586.763888888891</v>
      </c>
      <c r="B17386" s="2">
        <v>43586</v>
      </c>
      <c r="C17386" s="3">
        <v>0.76388888888888884</v>
      </c>
      <c r="D17386">
        <v>46856.417999999998</v>
      </c>
      <c r="E17386">
        <v>18535</v>
      </c>
      <c r="F17386">
        <v>65391.417999999998</v>
      </c>
      <c r="G17386">
        <v>0</v>
      </c>
    </row>
    <row r="17387" spans="1:7" x14ac:dyDescent="0.25">
      <c r="A17387" s="1">
        <v>43586.770833333336</v>
      </c>
      <c r="B17387" s="2">
        <v>43586</v>
      </c>
      <c r="C17387" s="3">
        <v>0.77083333333333337</v>
      </c>
      <c r="D17387">
        <v>47016.178</v>
      </c>
      <c r="E17387">
        <v>18502</v>
      </c>
      <c r="F17387">
        <v>65518.178</v>
      </c>
      <c r="G17387">
        <v>0</v>
      </c>
    </row>
    <row r="17388" spans="1:7" x14ac:dyDescent="0.25">
      <c r="A17388" s="1">
        <v>43586.777777777781</v>
      </c>
      <c r="B17388" s="2">
        <v>43586</v>
      </c>
      <c r="C17388" s="3">
        <v>0.77777777777777779</v>
      </c>
      <c r="D17388">
        <v>47032.3</v>
      </c>
      <c r="E17388">
        <v>18469</v>
      </c>
      <c r="F17388">
        <v>65501.3</v>
      </c>
      <c r="G17388">
        <v>0</v>
      </c>
    </row>
    <row r="17389" spans="1:7" x14ac:dyDescent="0.25">
      <c r="A17389" s="1">
        <v>43586.784722222219</v>
      </c>
      <c r="B17389" s="2">
        <v>43586</v>
      </c>
      <c r="C17389" s="3">
        <v>0.78472222222222221</v>
      </c>
      <c r="D17389">
        <v>47029.002999999997</v>
      </c>
      <c r="E17389">
        <v>18535</v>
      </c>
      <c r="F17389">
        <v>65564.002999999997</v>
      </c>
      <c r="G17389">
        <v>0</v>
      </c>
    </row>
    <row r="17390" spans="1:7" x14ac:dyDescent="0.25">
      <c r="A17390" s="1">
        <v>43586.791666666664</v>
      </c>
      <c r="B17390" s="2">
        <v>43586</v>
      </c>
      <c r="C17390" s="3">
        <v>0.79166666666666663</v>
      </c>
      <c r="D17390">
        <v>46991.432000000001</v>
      </c>
      <c r="E17390">
        <v>17963</v>
      </c>
      <c r="F17390">
        <v>64954.432000000001</v>
      </c>
      <c r="G17390">
        <v>0</v>
      </c>
    </row>
    <row r="17391" spans="1:7" x14ac:dyDescent="0.25">
      <c r="A17391" s="1">
        <v>43586.798611111109</v>
      </c>
      <c r="B17391" s="2">
        <v>43586</v>
      </c>
      <c r="C17391" s="3">
        <v>0.79861111111111116</v>
      </c>
      <c r="D17391">
        <v>46861.646999999997</v>
      </c>
      <c r="E17391">
        <v>17534</v>
      </c>
      <c r="F17391">
        <v>64395.646999999997</v>
      </c>
      <c r="G17391">
        <v>0</v>
      </c>
    </row>
    <row r="17392" spans="1:7" x14ac:dyDescent="0.25">
      <c r="A17392" s="1">
        <v>43586.805555555555</v>
      </c>
      <c r="B17392" s="2">
        <v>43586</v>
      </c>
      <c r="C17392" s="3">
        <v>0.80555555555555558</v>
      </c>
      <c r="D17392">
        <v>46828.080999999998</v>
      </c>
      <c r="E17392">
        <v>17391</v>
      </c>
      <c r="F17392">
        <v>64219.080999999998</v>
      </c>
      <c r="G17392">
        <v>0</v>
      </c>
    </row>
    <row r="17393" spans="1:7" x14ac:dyDescent="0.25">
      <c r="A17393" s="1">
        <v>43586.8125</v>
      </c>
      <c r="B17393" s="2">
        <v>43586</v>
      </c>
      <c r="C17393" s="3">
        <v>0.8125</v>
      </c>
      <c r="D17393">
        <v>46796.546000000002</v>
      </c>
      <c r="E17393">
        <v>16599</v>
      </c>
      <c r="F17393">
        <v>63395.546000000002</v>
      </c>
      <c r="G17393">
        <v>0</v>
      </c>
    </row>
    <row r="17394" spans="1:7" x14ac:dyDescent="0.25">
      <c r="A17394" s="1">
        <v>43586.819444444445</v>
      </c>
      <c r="B17394" s="2">
        <v>43586</v>
      </c>
      <c r="C17394" s="3">
        <v>0.81944444444444442</v>
      </c>
      <c r="D17394">
        <v>46812.305999999997</v>
      </c>
      <c r="E17394">
        <v>15939</v>
      </c>
      <c r="F17394">
        <v>62751.305999999997</v>
      </c>
      <c r="G17394">
        <v>0</v>
      </c>
    </row>
    <row r="17395" spans="1:7" x14ac:dyDescent="0.25">
      <c r="A17395" s="1">
        <v>43586.826388888891</v>
      </c>
      <c r="B17395" s="2">
        <v>43586</v>
      </c>
      <c r="C17395" s="3">
        <v>0.82638888888888884</v>
      </c>
      <c r="D17395">
        <v>46817.277999999998</v>
      </c>
      <c r="E17395">
        <v>15202</v>
      </c>
      <c r="F17395">
        <v>62019.277999999998</v>
      </c>
      <c r="G17395">
        <v>0</v>
      </c>
    </row>
    <row r="17396" spans="1:7" x14ac:dyDescent="0.25">
      <c r="A17396" s="1">
        <v>43586.833333333336</v>
      </c>
      <c r="B17396" s="2">
        <v>43586</v>
      </c>
      <c r="C17396" s="3">
        <v>0.83333333333333337</v>
      </c>
      <c r="D17396">
        <v>46785.875</v>
      </c>
      <c r="E17396">
        <v>14575</v>
      </c>
      <c r="F17396">
        <v>61360.875</v>
      </c>
      <c r="G17396">
        <v>0</v>
      </c>
    </row>
    <row r="17397" spans="1:7" x14ac:dyDescent="0.25">
      <c r="A17397" s="1">
        <v>43586.840277777781</v>
      </c>
      <c r="B17397" s="2">
        <v>43586</v>
      </c>
      <c r="C17397" s="3">
        <v>0.84027777777777779</v>
      </c>
      <c r="D17397">
        <v>46809.555999999997</v>
      </c>
      <c r="E17397">
        <v>13893</v>
      </c>
      <c r="F17397">
        <v>60702.555999999997</v>
      </c>
      <c r="G17397">
        <v>0</v>
      </c>
    </row>
    <row r="17398" spans="1:7" x14ac:dyDescent="0.25">
      <c r="A17398" s="1">
        <v>43586.847222222219</v>
      </c>
      <c r="B17398" s="2">
        <v>43586</v>
      </c>
      <c r="C17398" s="3">
        <v>0.84722222222222221</v>
      </c>
      <c r="D17398">
        <v>46785.803999999996</v>
      </c>
      <c r="E17398">
        <v>13442</v>
      </c>
      <c r="F17398">
        <v>60227.803999999996</v>
      </c>
      <c r="G17398">
        <v>0</v>
      </c>
    </row>
    <row r="17399" spans="1:7" x14ac:dyDescent="0.25">
      <c r="A17399" s="1">
        <v>43586.854166666664</v>
      </c>
      <c r="B17399" s="2">
        <v>43586</v>
      </c>
      <c r="C17399" s="3">
        <v>0.85416666666666663</v>
      </c>
      <c r="D17399">
        <v>46101.052000000003</v>
      </c>
      <c r="E17399">
        <v>13420</v>
      </c>
      <c r="F17399">
        <v>59521.052000000003</v>
      </c>
      <c r="G17399">
        <v>0</v>
      </c>
    </row>
    <row r="17400" spans="1:7" x14ac:dyDescent="0.25">
      <c r="A17400" s="1">
        <v>43586.861111111109</v>
      </c>
      <c r="B17400" s="2">
        <v>43586</v>
      </c>
      <c r="C17400" s="3">
        <v>0.86111111111111116</v>
      </c>
      <c r="D17400">
        <v>45290.845999999998</v>
      </c>
      <c r="E17400">
        <v>13816</v>
      </c>
      <c r="F17400">
        <v>59106.845999999998</v>
      </c>
      <c r="G17400">
        <v>0</v>
      </c>
    </row>
    <row r="17401" spans="1:7" x14ac:dyDescent="0.25">
      <c r="A17401" s="1">
        <v>43586.868055555555</v>
      </c>
      <c r="B17401" s="2">
        <v>43586</v>
      </c>
      <c r="C17401" s="3">
        <v>0.86805555555555558</v>
      </c>
      <c r="D17401">
        <v>44382.785000000003</v>
      </c>
      <c r="E17401">
        <v>14135</v>
      </c>
      <c r="F17401">
        <v>58517.785000000003</v>
      </c>
      <c r="G17401">
        <v>0</v>
      </c>
    </row>
    <row r="17402" spans="1:7" x14ac:dyDescent="0.25">
      <c r="A17402" s="1">
        <v>43586.875</v>
      </c>
      <c r="B17402" s="2">
        <v>43586</v>
      </c>
      <c r="C17402" s="3">
        <v>0.875</v>
      </c>
      <c r="D17402">
        <v>44168.659</v>
      </c>
      <c r="E17402">
        <v>13838</v>
      </c>
      <c r="F17402">
        <v>58006.659</v>
      </c>
      <c r="G17402">
        <v>0</v>
      </c>
    </row>
    <row r="17403" spans="1:7" x14ac:dyDescent="0.25">
      <c r="A17403" s="1">
        <v>43586.881944444445</v>
      </c>
      <c r="B17403" s="2">
        <v>43586</v>
      </c>
      <c r="C17403" s="3">
        <v>0.88194444444444442</v>
      </c>
      <c r="D17403">
        <v>44158.864999999998</v>
      </c>
      <c r="E17403">
        <v>13453</v>
      </c>
      <c r="F17403">
        <v>57611.864999999998</v>
      </c>
      <c r="G17403">
        <v>0</v>
      </c>
    </row>
    <row r="17404" spans="1:7" x14ac:dyDescent="0.25">
      <c r="A17404" s="1">
        <v>43586.888888888891</v>
      </c>
      <c r="B17404" s="2">
        <v>43586</v>
      </c>
      <c r="C17404" s="3">
        <v>0.88888888888888884</v>
      </c>
      <c r="D17404">
        <v>43833.144</v>
      </c>
      <c r="E17404">
        <v>13277</v>
      </c>
      <c r="F17404">
        <v>57110.144</v>
      </c>
      <c r="G17404">
        <v>0</v>
      </c>
    </row>
    <row r="17405" spans="1:7" x14ac:dyDescent="0.25">
      <c r="A17405" s="1">
        <v>43586.895833333336</v>
      </c>
      <c r="B17405" s="2">
        <v>43586</v>
      </c>
      <c r="C17405" s="3">
        <v>0.89583333333333337</v>
      </c>
      <c r="D17405">
        <v>43543.415999999997</v>
      </c>
      <c r="E17405">
        <v>12848</v>
      </c>
      <c r="F17405">
        <v>56391.415999999997</v>
      </c>
      <c r="G17405">
        <v>0</v>
      </c>
    </row>
    <row r="17406" spans="1:7" x14ac:dyDescent="0.25">
      <c r="A17406" s="1">
        <v>43586.902777777781</v>
      </c>
      <c r="B17406" s="2">
        <v>43586</v>
      </c>
      <c r="C17406" s="3">
        <v>0.90277777777777779</v>
      </c>
      <c r="D17406">
        <v>41180.035000000003</v>
      </c>
      <c r="E17406">
        <v>14278</v>
      </c>
      <c r="F17406">
        <v>55458.035000000003</v>
      </c>
      <c r="G17406">
        <v>0</v>
      </c>
    </row>
    <row r="17407" spans="1:7" x14ac:dyDescent="0.25">
      <c r="A17407" s="1">
        <v>43586.909722222219</v>
      </c>
      <c r="B17407" s="2">
        <v>43586</v>
      </c>
      <c r="C17407" s="3">
        <v>0.90972222222222221</v>
      </c>
      <c r="D17407">
        <v>40102.413</v>
      </c>
      <c r="E17407">
        <v>14740</v>
      </c>
      <c r="F17407">
        <v>54842.413</v>
      </c>
      <c r="G17407">
        <v>0</v>
      </c>
    </row>
    <row r="17408" spans="1:7" x14ac:dyDescent="0.25">
      <c r="A17408" s="1">
        <v>43586.916666666664</v>
      </c>
      <c r="B17408" s="2">
        <v>43586</v>
      </c>
      <c r="C17408" s="3">
        <v>0.91666666666666663</v>
      </c>
      <c r="D17408">
        <v>40030.072</v>
      </c>
      <c r="E17408">
        <v>13970</v>
      </c>
      <c r="F17408">
        <v>54000.072</v>
      </c>
      <c r="G17408">
        <v>0</v>
      </c>
    </row>
    <row r="17409" spans="1:7" x14ac:dyDescent="0.25">
      <c r="A17409" s="1">
        <v>43586.923611111109</v>
      </c>
      <c r="B17409" s="2">
        <v>43586</v>
      </c>
      <c r="C17409" s="3">
        <v>0.92361111111111116</v>
      </c>
      <c r="D17409">
        <v>39894.341999999997</v>
      </c>
      <c r="E17409">
        <v>13189</v>
      </c>
      <c r="F17409">
        <v>53083.341999999997</v>
      </c>
      <c r="G17409">
        <v>0</v>
      </c>
    </row>
    <row r="17410" spans="1:7" x14ac:dyDescent="0.25">
      <c r="A17410" s="1">
        <v>43586.930555555555</v>
      </c>
      <c r="B17410" s="2">
        <v>43586</v>
      </c>
      <c r="C17410" s="3">
        <v>0.93055555555555558</v>
      </c>
      <c r="D17410">
        <v>38677.665000000001</v>
      </c>
      <c r="E17410">
        <v>13750</v>
      </c>
      <c r="F17410">
        <v>52427.665000000001</v>
      </c>
      <c r="G17410">
        <v>0</v>
      </c>
    </row>
    <row r="17411" spans="1:7" x14ac:dyDescent="0.25">
      <c r="A17411" s="1">
        <v>43586.9375</v>
      </c>
      <c r="B17411" s="2">
        <v>43586</v>
      </c>
      <c r="C17411" s="3">
        <v>0.9375</v>
      </c>
      <c r="D17411">
        <v>37929.847999999998</v>
      </c>
      <c r="E17411">
        <v>14113</v>
      </c>
      <c r="F17411">
        <v>52042.847999999998</v>
      </c>
      <c r="G17411">
        <v>0</v>
      </c>
    </row>
    <row r="17412" spans="1:7" x14ac:dyDescent="0.25">
      <c r="A17412" s="1">
        <v>43586.944444444445</v>
      </c>
      <c r="B17412" s="2">
        <v>43586</v>
      </c>
      <c r="C17412" s="3">
        <v>0.94444444444444442</v>
      </c>
      <c r="D17412">
        <v>37283.569000000003</v>
      </c>
      <c r="E17412">
        <v>14135</v>
      </c>
      <c r="F17412">
        <v>51418.569000000003</v>
      </c>
      <c r="G17412">
        <v>0</v>
      </c>
    </row>
    <row r="17413" spans="1:7" x14ac:dyDescent="0.25">
      <c r="A17413" s="1">
        <v>43586.951388888891</v>
      </c>
      <c r="B17413" s="2">
        <v>43586</v>
      </c>
      <c r="C17413" s="3">
        <v>0.95138888888888884</v>
      </c>
      <c r="D17413">
        <v>36984.743000000002</v>
      </c>
      <c r="E17413">
        <v>13838</v>
      </c>
      <c r="F17413">
        <v>50822.743000000002</v>
      </c>
      <c r="G17413">
        <v>0</v>
      </c>
    </row>
    <row r="17414" spans="1:7" x14ac:dyDescent="0.25">
      <c r="A17414" s="1">
        <v>43586.958333333336</v>
      </c>
      <c r="B17414" s="2">
        <v>43586</v>
      </c>
      <c r="C17414" s="3">
        <v>0.95833333333333337</v>
      </c>
      <c r="D17414">
        <v>36055.606</v>
      </c>
      <c r="E17414">
        <v>14135</v>
      </c>
      <c r="F17414">
        <v>50190.606</v>
      </c>
      <c r="G17414">
        <v>0</v>
      </c>
    </row>
    <row r="17415" spans="1:7" x14ac:dyDescent="0.25">
      <c r="A17415" s="1">
        <v>43586.965277777781</v>
      </c>
      <c r="B17415" s="2">
        <v>43586</v>
      </c>
      <c r="C17415" s="3">
        <v>0.96527777777777779</v>
      </c>
      <c r="D17415">
        <v>35609.078999999998</v>
      </c>
      <c r="E17415">
        <v>13805</v>
      </c>
      <c r="F17415">
        <v>49414.078999999998</v>
      </c>
      <c r="G17415">
        <v>0</v>
      </c>
    </row>
    <row r="17416" spans="1:7" x14ac:dyDescent="0.25">
      <c r="A17416" s="1">
        <v>43586.972222222219</v>
      </c>
      <c r="B17416" s="2">
        <v>43586</v>
      </c>
      <c r="C17416" s="3">
        <v>0.97222222222222221</v>
      </c>
      <c r="D17416">
        <v>34979.947</v>
      </c>
      <c r="E17416">
        <v>13948</v>
      </c>
      <c r="F17416">
        <v>48927.947</v>
      </c>
      <c r="G17416">
        <v>0</v>
      </c>
    </row>
    <row r="17417" spans="1:7" x14ac:dyDescent="0.25">
      <c r="A17417" s="1">
        <v>43586.979166666664</v>
      </c>
      <c r="B17417" s="2">
        <v>43586</v>
      </c>
      <c r="C17417" s="3">
        <v>0.97916666666666663</v>
      </c>
      <c r="D17417">
        <v>34065.686999999998</v>
      </c>
      <c r="E17417">
        <v>14179</v>
      </c>
      <c r="F17417">
        <v>48244.686999999998</v>
      </c>
      <c r="G17417">
        <v>0</v>
      </c>
    </row>
    <row r="17418" spans="1:7" x14ac:dyDescent="0.25">
      <c r="A17418" s="1">
        <v>43586.986111111109</v>
      </c>
      <c r="B17418" s="2">
        <v>43586</v>
      </c>
      <c r="C17418" s="3">
        <v>0.98611111111111116</v>
      </c>
      <c r="D17418">
        <v>33329.279000000002</v>
      </c>
      <c r="E17418">
        <v>14454</v>
      </c>
      <c r="F17418">
        <v>47783.279000000002</v>
      </c>
      <c r="G17418">
        <v>0</v>
      </c>
    </row>
    <row r="17419" spans="1:7" x14ac:dyDescent="0.25">
      <c r="A17419" s="1">
        <v>43586.993055555555</v>
      </c>
      <c r="B17419" s="2">
        <v>43586</v>
      </c>
      <c r="C17419" s="3">
        <v>0.99305555555555558</v>
      </c>
      <c r="D17419">
        <v>33719.095000000001</v>
      </c>
      <c r="E17419">
        <v>13640</v>
      </c>
      <c r="F17419">
        <v>47359.095000000001</v>
      </c>
      <c r="G17419">
        <v>0</v>
      </c>
    </row>
    <row r="17420" spans="1:7" x14ac:dyDescent="0.25">
      <c r="A17420" s="1">
        <v>43587</v>
      </c>
      <c r="B17420" s="2">
        <v>43587</v>
      </c>
      <c r="C17420" s="3">
        <v>0</v>
      </c>
      <c r="D17420">
        <v>33731.4</v>
      </c>
      <c r="E17420">
        <v>13607</v>
      </c>
      <c r="F17420">
        <v>47338.400000000001</v>
      </c>
      <c r="G17420">
        <v>0</v>
      </c>
    </row>
    <row r="17421" spans="1:7" x14ac:dyDescent="0.25">
      <c r="A17421" s="1">
        <v>43587.006944444445</v>
      </c>
      <c r="B17421" s="2">
        <v>43587</v>
      </c>
      <c r="C17421" s="3">
        <v>6.9444444444444441E-3</v>
      </c>
      <c r="D17421">
        <v>32806.055999999997</v>
      </c>
      <c r="E17421">
        <v>14311</v>
      </c>
      <c r="F17421">
        <v>47117.055999999997</v>
      </c>
      <c r="G17421">
        <v>0</v>
      </c>
    </row>
    <row r="17422" spans="1:7" x14ac:dyDescent="0.25">
      <c r="A17422" s="1">
        <v>43587.013888888891</v>
      </c>
      <c r="B17422" s="2">
        <v>43587</v>
      </c>
      <c r="C17422" s="3">
        <v>1.3888888888888888E-2</v>
      </c>
      <c r="D17422">
        <v>32450.345000000001</v>
      </c>
      <c r="E17422">
        <v>14498</v>
      </c>
      <c r="F17422">
        <v>46948.345000000001</v>
      </c>
      <c r="G17422">
        <v>0</v>
      </c>
    </row>
    <row r="17423" spans="1:7" x14ac:dyDescent="0.25">
      <c r="A17423" s="1">
        <v>43587.020833333336</v>
      </c>
      <c r="B17423" s="2">
        <v>43587</v>
      </c>
      <c r="C17423" s="3">
        <v>2.0833333333333332E-2</v>
      </c>
      <c r="D17423">
        <v>32231.3</v>
      </c>
      <c r="E17423">
        <v>14542</v>
      </c>
      <c r="F17423">
        <v>46773.3</v>
      </c>
      <c r="G17423">
        <v>0</v>
      </c>
    </row>
    <row r="17424" spans="1:7" x14ac:dyDescent="0.25">
      <c r="A17424" s="1">
        <v>43587.027777777781</v>
      </c>
      <c r="B17424" s="2">
        <v>43587</v>
      </c>
      <c r="C17424" s="3">
        <v>2.7777777777777776E-2</v>
      </c>
      <c r="D17424">
        <v>32221.157999999999</v>
      </c>
      <c r="E17424">
        <v>14047</v>
      </c>
      <c r="F17424">
        <v>46268.158000000003</v>
      </c>
      <c r="G17424">
        <v>0</v>
      </c>
    </row>
    <row r="17425" spans="1:7" x14ac:dyDescent="0.25">
      <c r="A17425" s="1">
        <v>43587.034722222219</v>
      </c>
      <c r="B17425" s="2">
        <v>43587</v>
      </c>
      <c r="C17425" s="3">
        <v>3.4722222222222224E-2</v>
      </c>
      <c r="D17425">
        <v>32515.481</v>
      </c>
      <c r="E17425">
        <v>13497</v>
      </c>
      <c r="F17425">
        <v>46012.481</v>
      </c>
      <c r="G17425">
        <v>0</v>
      </c>
    </row>
    <row r="17426" spans="1:7" x14ac:dyDescent="0.25">
      <c r="A17426" s="1">
        <v>43587.041666666664</v>
      </c>
      <c r="B17426" s="2">
        <v>43587</v>
      </c>
      <c r="C17426" s="3">
        <v>4.1666666666666664E-2</v>
      </c>
      <c r="D17426">
        <v>32800.764999999999</v>
      </c>
      <c r="E17426">
        <v>13211</v>
      </c>
      <c r="F17426">
        <v>46011.764999999999</v>
      </c>
      <c r="G17426">
        <v>0</v>
      </c>
    </row>
    <row r="17427" spans="1:7" x14ac:dyDescent="0.25">
      <c r="A17427" s="1">
        <v>43587.048611111109</v>
      </c>
      <c r="B17427" s="2">
        <v>43587</v>
      </c>
      <c r="C17427" s="3">
        <v>4.8611111111111112E-2</v>
      </c>
      <c r="D17427">
        <v>32053.303</v>
      </c>
      <c r="E17427">
        <v>13684</v>
      </c>
      <c r="F17427">
        <v>45737.303</v>
      </c>
      <c r="G17427">
        <v>0</v>
      </c>
    </row>
    <row r="17428" spans="1:7" x14ac:dyDescent="0.25">
      <c r="A17428" s="1">
        <v>43587.055555555555</v>
      </c>
      <c r="B17428" s="2">
        <v>43587</v>
      </c>
      <c r="C17428" s="3">
        <v>5.5555555555555552E-2</v>
      </c>
      <c r="D17428">
        <v>30660.524000000001</v>
      </c>
      <c r="E17428">
        <v>14927</v>
      </c>
      <c r="F17428">
        <v>45587.523999999998</v>
      </c>
      <c r="G17428">
        <v>0</v>
      </c>
    </row>
    <row r="17429" spans="1:7" x14ac:dyDescent="0.25">
      <c r="A17429" s="1">
        <v>43587.0625</v>
      </c>
      <c r="B17429" s="2">
        <v>43587</v>
      </c>
      <c r="C17429" s="3">
        <v>6.25E-2</v>
      </c>
      <c r="D17429">
        <v>30404.242999999999</v>
      </c>
      <c r="E17429">
        <v>14883</v>
      </c>
      <c r="F17429">
        <v>45287.243000000002</v>
      </c>
      <c r="G17429">
        <v>0</v>
      </c>
    </row>
    <row r="17430" spans="1:7" x14ac:dyDescent="0.25">
      <c r="A17430" s="1">
        <v>43587.069444444445</v>
      </c>
      <c r="B17430" s="2">
        <v>43587</v>
      </c>
      <c r="C17430" s="3">
        <v>6.9444444444444448E-2</v>
      </c>
      <c r="D17430">
        <v>30376.269</v>
      </c>
      <c r="E17430">
        <v>14740</v>
      </c>
      <c r="F17430">
        <v>45116.269</v>
      </c>
      <c r="G17430">
        <v>0</v>
      </c>
    </row>
    <row r="17431" spans="1:7" x14ac:dyDescent="0.25">
      <c r="A17431" s="1">
        <v>43587.076388888891</v>
      </c>
      <c r="B17431" s="2">
        <v>43587</v>
      </c>
      <c r="C17431" s="3">
        <v>7.6388888888888895E-2</v>
      </c>
      <c r="D17431">
        <v>30599.670999999998</v>
      </c>
      <c r="E17431">
        <v>14465</v>
      </c>
      <c r="F17431">
        <v>45064.671000000002</v>
      </c>
      <c r="G17431">
        <v>0</v>
      </c>
    </row>
    <row r="17432" spans="1:7" x14ac:dyDescent="0.25">
      <c r="A17432" s="1">
        <v>43587.083333333336</v>
      </c>
      <c r="B17432" s="2">
        <v>43587</v>
      </c>
      <c r="C17432" s="3">
        <v>8.3333333333333329E-2</v>
      </c>
      <c r="D17432">
        <v>30962.685000000001</v>
      </c>
      <c r="E17432">
        <v>13805</v>
      </c>
      <c r="F17432">
        <v>44767.684999999998</v>
      </c>
      <c r="G17432">
        <v>0</v>
      </c>
    </row>
    <row r="17433" spans="1:7" x14ac:dyDescent="0.25">
      <c r="A17433" s="1">
        <v>43587.090277777781</v>
      </c>
      <c r="B17433" s="2">
        <v>43587</v>
      </c>
      <c r="C17433" s="3">
        <v>9.0277777777777776E-2</v>
      </c>
      <c r="D17433">
        <v>30928.962</v>
      </c>
      <c r="E17433">
        <v>13739</v>
      </c>
      <c r="F17433">
        <v>44667.962</v>
      </c>
      <c r="G17433">
        <v>0</v>
      </c>
    </row>
    <row r="17434" spans="1:7" x14ac:dyDescent="0.25">
      <c r="A17434" s="1">
        <v>43587.097222222219</v>
      </c>
      <c r="B17434" s="2">
        <v>43587</v>
      </c>
      <c r="C17434" s="3">
        <v>9.7222222222222224E-2</v>
      </c>
      <c r="D17434">
        <v>30521.79</v>
      </c>
      <c r="E17434">
        <v>14135</v>
      </c>
      <c r="F17434">
        <v>44656.79</v>
      </c>
      <c r="G17434">
        <v>0</v>
      </c>
    </row>
    <row r="17435" spans="1:7" x14ac:dyDescent="0.25">
      <c r="A17435" s="1">
        <v>43587.104166666664</v>
      </c>
      <c r="B17435" s="2">
        <v>43587</v>
      </c>
      <c r="C17435" s="3">
        <v>0.10416666666666667</v>
      </c>
      <c r="D17435">
        <v>30233.017</v>
      </c>
      <c r="E17435">
        <v>14399</v>
      </c>
      <c r="F17435">
        <v>44632.017</v>
      </c>
      <c r="G17435">
        <v>0</v>
      </c>
    </row>
    <row r="17436" spans="1:7" x14ac:dyDescent="0.25">
      <c r="A17436" s="1">
        <v>43587.111111111109</v>
      </c>
      <c r="B17436" s="2">
        <v>43587</v>
      </c>
      <c r="C17436" s="3">
        <v>0.1111111111111111</v>
      </c>
      <c r="D17436">
        <v>30177.063999999998</v>
      </c>
      <c r="E17436">
        <v>14443</v>
      </c>
      <c r="F17436">
        <v>44620.063999999998</v>
      </c>
      <c r="G17436">
        <v>0</v>
      </c>
    </row>
    <row r="17437" spans="1:7" x14ac:dyDescent="0.25">
      <c r="A17437" s="1">
        <v>43587.118055555555</v>
      </c>
      <c r="B17437" s="2">
        <v>43587</v>
      </c>
      <c r="C17437" s="3">
        <v>0.11805555555555555</v>
      </c>
      <c r="D17437">
        <v>30259.684000000001</v>
      </c>
      <c r="E17437">
        <v>14091</v>
      </c>
      <c r="F17437">
        <v>44350.684000000001</v>
      </c>
      <c r="G17437">
        <v>0</v>
      </c>
    </row>
    <row r="17438" spans="1:7" x14ac:dyDescent="0.25">
      <c r="A17438" s="1">
        <v>43587.125</v>
      </c>
      <c r="B17438" s="2">
        <v>43587</v>
      </c>
      <c r="C17438" s="3">
        <v>0.125</v>
      </c>
      <c r="D17438">
        <v>30123.88</v>
      </c>
      <c r="E17438">
        <v>14366</v>
      </c>
      <c r="F17438">
        <v>44489.88</v>
      </c>
      <c r="G17438">
        <v>0</v>
      </c>
    </row>
    <row r="17439" spans="1:7" x14ac:dyDescent="0.25">
      <c r="A17439" s="1">
        <v>43587.131944444445</v>
      </c>
      <c r="B17439" s="2">
        <v>43587</v>
      </c>
      <c r="C17439" s="3">
        <v>0.13194444444444445</v>
      </c>
      <c r="D17439">
        <v>30295.550999999999</v>
      </c>
      <c r="E17439">
        <v>14223</v>
      </c>
      <c r="F17439">
        <v>44518.550999999999</v>
      </c>
      <c r="G17439">
        <v>0</v>
      </c>
    </row>
    <row r="17440" spans="1:7" x14ac:dyDescent="0.25">
      <c r="A17440" s="1">
        <v>43587.138888888891</v>
      </c>
      <c r="B17440" s="2">
        <v>43587</v>
      </c>
      <c r="C17440" s="3">
        <v>0.1388888888888889</v>
      </c>
      <c r="D17440">
        <v>30284.231</v>
      </c>
      <c r="E17440">
        <v>14201</v>
      </c>
      <c r="F17440">
        <v>44485.231</v>
      </c>
      <c r="G17440">
        <v>0</v>
      </c>
    </row>
    <row r="17441" spans="1:7" x14ac:dyDescent="0.25">
      <c r="A17441" s="1">
        <v>43587.145833333336</v>
      </c>
      <c r="B17441" s="2">
        <v>43587</v>
      </c>
      <c r="C17441" s="3">
        <v>0.14583333333333334</v>
      </c>
      <c r="D17441">
        <v>30918.219000000001</v>
      </c>
      <c r="E17441">
        <v>13629</v>
      </c>
      <c r="F17441">
        <v>44547.218999999997</v>
      </c>
      <c r="G17441">
        <v>0</v>
      </c>
    </row>
    <row r="17442" spans="1:7" x14ac:dyDescent="0.25">
      <c r="A17442" s="1">
        <v>43587.152777777781</v>
      </c>
      <c r="B17442" s="2">
        <v>43587</v>
      </c>
      <c r="C17442" s="3">
        <v>0.15277777777777779</v>
      </c>
      <c r="D17442">
        <v>30867.559000000001</v>
      </c>
      <c r="E17442">
        <v>13871</v>
      </c>
      <c r="F17442">
        <v>44738.559000000001</v>
      </c>
      <c r="G17442">
        <v>0</v>
      </c>
    </row>
    <row r="17443" spans="1:7" x14ac:dyDescent="0.25">
      <c r="A17443" s="1">
        <v>43587.159722222219</v>
      </c>
      <c r="B17443" s="2">
        <v>43587</v>
      </c>
      <c r="C17443" s="3">
        <v>0.15972222222222221</v>
      </c>
      <c r="D17443">
        <v>30849.86</v>
      </c>
      <c r="E17443">
        <v>14201</v>
      </c>
      <c r="F17443">
        <v>45050.86</v>
      </c>
      <c r="G17443">
        <v>0</v>
      </c>
    </row>
    <row r="17444" spans="1:7" x14ac:dyDescent="0.25">
      <c r="A17444" s="1">
        <v>43587.166666666664</v>
      </c>
      <c r="B17444" s="2">
        <v>43587</v>
      </c>
      <c r="C17444" s="3">
        <v>0.16666666666666666</v>
      </c>
      <c r="D17444">
        <v>30303.004000000001</v>
      </c>
      <c r="E17444">
        <v>15147</v>
      </c>
      <c r="F17444">
        <v>45450.004000000001</v>
      </c>
      <c r="G17444">
        <v>0</v>
      </c>
    </row>
    <row r="17445" spans="1:7" x14ac:dyDescent="0.25">
      <c r="A17445" s="1">
        <v>43587.173611111109</v>
      </c>
      <c r="B17445" s="2">
        <v>43587</v>
      </c>
      <c r="C17445" s="3">
        <v>0.1736111111111111</v>
      </c>
      <c r="D17445">
        <v>30174.978999999999</v>
      </c>
      <c r="E17445">
        <v>15620</v>
      </c>
      <c r="F17445">
        <v>45794.978999999999</v>
      </c>
      <c r="G17445">
        <v>0</v>
      </c>
    </row>
    <row r="17446" spans="1:7" x14ac:dyDescent="0.25">
      <c r="A17446" s="1">
        <v>43587.180555555555</v>
      </c>
      <c r="B17446" s="2">
        <v>43587</v>
      </c>
      <c r="C17446" s="3">
        <v>0.18055555555555555</v>
      </c>
      <c r="D17446">
        <v>30415.451000000001</v>
      </c>
      <c r="E17446">
        <v>15785</v>
      </c>
      <c r="F17446">
        <v>46200.451000000001</v>
      </c>
      <c r="G17446">
        <v>0</v>
      </c>
    </row>
    <row r="17447" spans="1:7" x14ac:dyDescent="0.25">
      <c r="A17447" s="1">
        <v>43587.1875</v>
      </c>
      <c r="B17447" s="2">
        <v>43587</v>
      </c>
      <c r="C17447" s="3">
        <v>0.1875</v>
      </c>
      <c r="D17447">
        <v>32292.726999999999</v>
      </c>
      <c r="E17447">
        <v>14487</v>
      </c>
      <c r="F17447">
        <v>46779.726999999999</v>
      </c>
      <c r="G17447">
        <v>0</v>
      </c>
    </row>
    <row r="17448" spans="1:7" x14ac:dyDescent="0.25">
      <c r="A17448" s="1">
        <v>43587.194444444445</v>
      </c>
      <c r="B17448" s="2">
        <v>43587</v>
      </c>
      <c r="C17448" s="3">
        <v>0.19444444444444445</v>
      </c>
      <c r="D17448">
        <v>32902.499000000003</v>
      </c>
      <c r="E17448">
        <v>15026</v>
      </c>
      <c r="F17448">
        <v>47928.499000000003</v>
      </c>
      <c r="G17448">
        <v>0</v>
      </c>
    </row>
    <row r="17449" spans="1:7" x14ac:dyDescent="0.25">
      <c r="A17449" s="1">
        <v>43587.201388888891</v>
      </c>
      <c r="B17449" s="2">
        <v>43587</v>
      </c>
      <c r="C17449" s="3">
        <v>0.2013888888888889</v>
      </c>
      <c r="D17449">
        <v>33129.783000000003</v>
      </c>
      <c r="E17449">
        <v>15730</v>
      </c>
      <c r="F17449">
        <v>48859.783000000003</v>
      </c>
      <c r="G17449">
        <v>0</v>
      </c>
    </row>
    <row r="17450" spans="1:7" x14ac:dyDescent="0.25">
      <c r="A17450" s="1">
        <v>43587.208333333336</v>
      </c>
      <c r="B17450" s="2">
        <v>43587</v>
      </c>
      <c r="C17450" s="3">
        <v>0.20833333333333334</v>
      </c>
      <c r="D17450">
        <v>33288.813999999998</v>
      </c>
      <c r="E17450">
        <v>16786</v>
      </c>
      <c r="F17450">
        <v>50074.813999999998</v>
      </c>
      <c r="G17450">
        <v>0</v>
      </c>
    </row>
    <row r="17451" spans="1:7" x14ac:dyDescent="0.25">
      <c r="A17451" s="1">
        <v>43587.215277777781</v>
      </c>
      <c r="B17451" s="2">
        <v>43587</v>
      </c>
      <c r="C17451" s="3">
        <v>0.21527777777777779</v>
      </c>
      <c r="D17451">
        <v>35537.22</v>
      </c>
      <c r="E17451">
        <v>15444</v>
      </c>
      <c r="F17451">
        <v>50981.22</v>
      </c>
      <c r="G17451">
        <v>0</v>
      </c>
    </row>
    <row r="17452" spans="1:7" x14ac:dyDescent="0.25">
      <c r="A17452" s="1">
        <v>43587.222222222219</v>
      </c>
      <c r="B17452" s="2">
        <v>43587</v>
      </c>
      <c r="C17452" s="3">
        <v>0.22222222222222221</v>
      </c>
      <c r="D17452">
        <v>37023.716999999997</v>
      </c>
      <c r="E17452">
        <v>15290</v>
      </c>
      <c r="F17452">
        <v>52313.716999999997</v>
      </c>
      <c r="G17452">
        <v>0</v>
      </c>
    </row>
    <row r="17453" spans="1:7" x14ac:dyDescent="0.25">
      <c r="A17453" s="1">
        <v>43587.229166666664</v>
      </c>
      <c r="B17453" s="2">
        <v>43587</v>
      </c>
      <c r="C17453" s="3">
        <v>0.22916666666666666</v>
      </c>
      <c r="D17453">
        <v>39163.203000000001</v>
      </c>
      <c r="E17453">
        <v>14883</v>
      </c>
      <c r="F17453">
        <v>54046.203000000001</v>
      </c>
      <c r="G17453">
        <v>0</v>
      </c>
    </row>
    <row r="17454" spans="1:7" x14ac:dyDescent="0.25">
      <c r="A17454" s="1">
        <v>43587.236111111109</v>
      </c>
      <c r="B17454" s="2">
        <v>43587</v>
      </c>
      <c r="C17454" s="3">
        <v>0.2361111111111111</v>
      </c>
      <c r="D17454">
        <v>40238.779000000002</v>
      </c>
      <c r="E17454">
        <v>15048</v>
      </c>
      <c r="F17454">
        <v>55286.779000000002</v>
      </c>
      <c r="G17454">
        <v>0</v>
      </c>
    </row>
    <row r="17455" spans="1:7" x14ac:dyDescent="0.25">
      <c r="A17455" s="1">
        <v>43587.243055555555</v>
      </c>
      <c r="B17455" s="2">
        <v>43587</v>
      </c>
      <c r="C17455" s="3">
        <v>0.24305555555555555</v>
      </c>
      <c r="D17455">
        <v>41368.129999999997</v>
      </c>
      <c r="E17455">
        <v>14949</v>
      </c>
      <c r="F17455">
        <v>56317.13</v>
      </c>
      <c r="G17455">
        <v>0</v>
      </c>
    </row>
    <row r="17456" spans="1:7" x14ac:dyDescent="0.25">
      <c r="A17456" s="1">
        <v>43587.25</v>
      </c>
      <c r="B17456" s="2">
        <v>43587</v>
      </c>
      <c r="C17456" s="3">
        <v>0.25</v>
      </c>
      <c r="D17456">
        <v>43213.279000000002</v>
      </c>
      <c r="E17456">
        <v>14861</v>
      </c>
      <c r="F17456">
        <v>58074.279000000002</v>
      </c>
      <c r="G17456">
        <v>0</v>
      </c>
    </row>
    <row r="17457" spans="1:7" x14ac:dyDescent="0.25">
      <c r="A17457" s="1">
        <v>43587.256944444445</v>
      </c>
      <c r="B17457" s="2">
        <v>43587</v>
      </c>
      <c r="C17457" s="3">
        <v>0.25694444444444442</v>
      </c>
      <c r="D17457">
        <v>43483.192000000003</v>
      </c>
      <c r="E17457">
        <v>15642</v>
      </c>
      <c r="F17457">
        <v>59138.642</v>
      </c>
      <c r="G17457">
        <v>13.45</v>
      </c>
    </row>
    <row r="17458" spans="1:7" x14ac:dyDescent="0.25">
      <c r="A17458" s="1">
        <v>43587.263888888891</v>
      </c>
      <c r="B17458" s="2">
        <v>43587</v>
      </c>
      <c r="C17458" s="3">
        <v>0.2638888888888889</v>
      </c>
      <c r="D17458">
        <v>43522.635000000002</v>
      </c>
      <c r="E17458">
        <v>16214</v>
      </c>
      <c r="F17458">
        <v>59839.485000000001</v>
      </c>
      <c r="G17458">
        <v>102.85</v>
      </c>
    </row>
    <row r="17459" spans="1:7" x14ac:dyDescent="0.25">
      <c r="A17459" s="1">
        <v>43587.270833333336</v>
      </c>
      <c r="B17459" s="2">
        <v>43587</v>
      </c>
      <c r="C17459" s="3">
        <v>0.27083333333333331</v>
      </c>
      <c r="D17459">
        <v>43918.25</v>
      </c>
      <c r="E17459">
        <v>16940.7</v>
      </c>
      <c r="F17459">
        <v>61065.2</v>
      </c>
      <c r="G17459">
        <v>206.25</v>
      </c>
    </row>
    <row r="17460" spans="1:7" x14ac:dyDescent="0.25">
      <c r="A17460" s="1">
        <v>43587.277777777781</v>
      </c>
      <c r="B17460" s="2">
        <v>43587</v>
      </c>
      <c r="C17460" s="3">
        <v>0.27777777777777779</v>
      </c>
      <c r="D17460">
        <v>41940.519</v>
      </c>
      <c r="E17460">
        <v>18609.2</v>
      </c>
      <c r="F17460">
        <v>60947.919000000002</v>
      </c>
      <c r="G17460">
        <v>398.2</v>
      </c>
    </row>
    <row r="17461" spans="1:7" x14ac:dyDescent="0.25">
      <c r="A17461" s="1">
        <v>43587.284722222219</v>
      </c>
      <c r="B17461" s="2">
        <v>43587</v>
      </c>
      <c r="C17461" s="3">
        <v>0.28472222222222221</v>
      </c>
      <c r="D17461">
        <v>40273.616999999998</v>
      </c>
      <c r="E17461">
        <v>21046.400000000001</v>
      </c>
      <c r="F17461">
        <v>61950.216999999997</v>
      </c>
      <c r="G17461">
        <v>630.20000000000005</v>
      </c>
    </row>
    <row r="17462" spans="1:7" x14ac:dyDescent="0.25">
      <c r="A17462" s="1">
        <v>43587.291666666664</v>
      </c>
      <c r="B17462" s="2">
        <v>43587</v>
      </c>
      <c r="C17462" s="3">
        <v>0.29166666666666669</v>
      </c>
      <c r="D17462">
        <v>40078.387000000002</v>
      </c>
      <c r="E17462">
        <v>22515.7</v>
      </c>
      <c r="F17462">
        <v>63703.286999999997</v>
      </c>
      <c r="G17462">
        <v>1109.2</v>
      </c>
    </row>
    <row r="17463" spans="1:7" x14ac:dyDescent="0.25">
      <c r="A17463" s="1">
        <v>43587.298611111109</v>
      </c>
      <c r="B17463" s="2">
        <v>43587</v>
      </c>
      <c r="C17463" s="3">
        <v>0.2986111111111111</v>
      </c>
      <c r="D17463">
        <v>40188.464999999997</v>
      </c>
      <c r="E17463">
        <v>23655.75</v>
      </c>
      <c r="F17463">
        <v>65493.315000000002</v>
      </c>
      <c r="G17463">
        <v>1649.1</v>
      </c>
    </row>
    <row r="17464" spans="1:7" x14ac:dyDescent="0.25">
      <c r="A17464" s="1">
        <v>43587.305555555555</v>
      </c>
      <c r="B17464" s="2">
        <v>43587</v>
      </c>
      <c r="C17464" s="3">
        <v>0.30555555555555558</v>
      </c>
      <c r="D17464">
        <v>40326.482000000004</v>
      </c>
      <c r="E17464">
        <v>23928.95</v>
      </c>
      <c r="F17464">
        <v>66647.932000000001</v>
      </c>
      <c r="G17464">
        <v>2392.5</v>
      </c>
    </row>
    <row r="17465" spans="1:7" x14ac:dyDescent="0.25">
      <c r="A17465" s="1">
        <v>43587.3125</v>
      </c>
      <c r="B17465" s="2">
        <v>43587</v>
      </c>
      <c r="C17465" s="3">
        <v>0.3125</v>
      </c>
      <c r="D17465">
        <v>40292.830999999998</v>
      </c>
      <c r="E17465">
        <v>24915.85</v>
      </c>
      <c r="F17465">
        <v>68455.031000000003</v>
      </c>
      <c r="G17465">
        <v>3246.35</v>
      </c>
    </row>
    <row r="17466" spans="1:7" x14ac:dyDescent="0.25">
      <c r="A17466" s="1">
        <v>43587.319444444445</v>
      </c>
      <c r="B17466" s="2">
        <v>43587</v>
      </c>
      <c r="C17466" s="3">
        <v>0.31944444444444442</v>
      </c>
      <c r="D17466">
        <v>40259.495000000003</v>
      </c>
      <c r="E17466">
        <v>25510.75</v>
      </c>
      <c r="F17466">
        <v>70225.645000000004</v>
      </c>
      <c r="G17466">
        <v>4455.3999999999996</v>
      </c>
    </row>
    <row r="17467" spans="1:7" x14ac:dyDescent="0.25">
      <c r="A17467" s="1">
        <v>43587.326388888891</v>
      </c>
      <c r="B17467" s="2">
        <v>43587</v>
      </c>
      <c r="C17467" s="3">
        <v>0.3263888888888889</v>
      </c>
      <c r="D17467">
        <v>41299.239000000001</v>
      </c>
      <c r="E17467">
        <v>25158.7</v>
      </c>
      <c r="F17467">
        <v>72067.089000000007</v>
      </c>
      <c r="G17467">
        <v>5609.15</v>
      </c>
    </row>
    <row r="17468" spans="1:7" x14ac:dyDescent="0.25">
      <c r="A17468" s="1">
        <v>43587.333333333336</v>
      </c>
      <c r="B17468" s="2">
        <v>43587</v>
      </c>
      <c r="C17468" s="3">
        <v>0.33333333333333331</v>
      </c>
      <c r="D17468">
        <v>42082.093000000001</v>
      </c>
      <c r="E17468">
        <v>25344.3</v>
      </c>
      <c r="F17468">
        <v>73853.392999999996</v>
      </c>
      <c r="G17468">
        <v>6427</v>
      </c>
    </row>
    <row r="17469" spans="1:7" x14ac:dyDescent="0.25">
      <c r="A17469" s="1">
        <v>43587.340277777781</v>
      </c>
      <c r="B17469" s="2">
        <v>43587</v>
      </c>
      <c r="C17469" s="3">
        <v>0.34027777777777779</v>
      </c>
      <c r="D17469">
        <v>42128.421999999999</v>
      </c>
      <c r="E17469">
        <v>24976.55</v>
      </c>
      <c r="F17469">
        <v>74325.872000000003</v>
      </c>
      <c r="G17469">
        <v>7220.9</v>
      </c>
    </row>
    <row r="17470" spans="1:7" x14ac:dyDescent="0.25">
      <c r="A17470" s="1">
        <v>43587.347222222219</v>
      </c>
      <c r="B17470" s="2">
        <v>43587</v>
      </c>
      <c r="C17470" s="3">
        <v>0.34722222222222221</v>
      </c>
      <c r="D17470">
        <v>42134.283000000003</v>
      </c>
      <c r="E17470">
        <v>25454.400000000001</v>
      </c>
      <c r="F17470">
        <v>75427.933000000005</v>
      </c>
      <c r="G17470">
        <v>7839.25</v>
      </c>
    </row>
    <row r="17471" spans="1:7" x14ac:dyDescent="0.25">
      <c r="A17471" s="1">
        <v>43587.354166666664</v>
      </c>
      <c r="B17471" s="2">
        <v>43587</v>
      </c>
      <c r="C17471" s="3">
        <v>0.35416666666666669</v>
      </c>
      <c r="D17471">
        <v>42117.146000000001</v>
      </c>
      <c r="E17471">
        <v>25554.15</v>
      </c>
      <c r="F17471">
        <v>75990.145999999993</v>
      </c>
      <c r="G17471">
        <v>8318.85</v>
      </c>
    </row>
    <row r="17472" spans="1:7" x14ac:dyDescent="0.25">
      <c r="A17472" s="1">
        <v>43587.361111111109</v>
      </c>
      <c r="B17472" s="2">
        <v>43587</v>
      </c>
      <c r="C17472" s="3">
        <v>0.3611111111111111</v>
      </c>
      <c r="D17472">
        <v>42106.298000000003</v>
      </c>
      <c r="E17472">
        <v>25576.55</v>
      </c>
      <c r="F17472">
        <v>76647.148000000001</v>
      </c>
      <c r="G17472">
        <v>8964.2999999999993</v>
      </c>
    </row>
    <row r="17473" spans="1:7" x14ac:dyDescent="0.25">
      <c r="A17473" s="1">
        <v>43587.368055555555</v>
      </c>
      <c r="B17473" s="2">
        <v>43587</v>
      </c>
      <c r="C17473" s="3">
        <v>0.36805555555555558</v>
      </c>
      <c r="D17473">
        <v>42790.527000000002</v>
      </c>
      <c r="E17473">
        <v>24953.55</v>
      </c>
      <c r="F17473">
        <v>77090.926999999996</v>
      </c>
      <c r="G17473">
        <v>9346.85</v>
      </c>
    </row>
    <row r="17474" spans="1:7" x14ac:dyDescent="0.25">
      <c r="A17474" s="1">
        <v>43587.375</v>
      </c>
      <c r="B17474" s="2">
        <v>43587</v>
      </c>
      <c r="C17474" s="3">
        <v>0.375</v>
      </c>
      <c r="D17474">
        <v>42776.235999999997</v>
      </c>
      <c r="E17474">
        <v>25539.5</v>
      </c>
      <c r="F17474">
        <v>76886.486000000004</v>
      </c>
      <c r="G17474">
        <v>8570.75</v>
      </c>
    </row>
    <row r="17475" spans="1:7" x14ac:dyDescent="0.25">
      <c r="A17475" s="1">
        <v>43587.381944444445</v>
      </c>
      <c r="B17475" s="2">
        <v>43587</v>
      </c>
      <c r="C17475" s="3">
        <v>0.38194444444444442</v>
      </c>
      <c r="D17475">
        <v>42902.955999999998</v>
      </c>
      <c r="E17475">
        <v>24807.95</v>
      </c>
      <c r="F17475">
        <v>78022.755999999994</v>
      </c>
      <c r="G17475">
        <v>10311.85</v>
      </c>
    </row>
    <row r="17476" spans="1:7" x14ac:dyDescent="0.25">
      <c r="A17476" s="1">
        <v>43587.388888888891</v>
      </c>
      <c r="B17476" s="2">
        <v>43587</v>
      </c>
      <c r="C17476" s="3">
        <v>0.3888888888888889</v>
      </c>
      <c r="D17476">
        <v>42921.298999999999</v>
      </c>
      <c r="E17476">
        <v>25043.65</v>
      </c>
      <c r="F17476">
        <v>78574.748999999996</v>
      </c>
      <c r="G17476">
        <v>10609.8</v>
      </c>
    </row>
    <row r="17477" spans="1:7" x14ac:dyDescent="0.25">
      <c r="A17477" s="1">
        <v>43587.395833333336</v>
      </c>
      <c r="B17477" s="2">
        <v>43587</v>
      </c>
      <c r="C17477" s="3">
        <v>0.39583333333333331</v>
      </c>
      <c r="D17477">
        <v>42946.69</v>
      </c>
      <c r="E17477">
        <v>25319.55</v>
      </c>
      <c r="F17477">
        <v>78962.289999999994</v>
      </c>
      <c r="G17477">
        <v>10696.05</v>
      </c>
    </row>
    <row r="17478" spans="1:7" x14ac:dyDescent="0.25">
      <c r="A17478" s="1">
        <v>43587.402777777781</v>
      </c>
      <c r="B17478" s="2">
        <v>43587</v>
      </c>
      <c r="C17478" s="3">
        <v>0.40277777777777779</v>
      </c>
      <c r="D17478">
        <v>43299.394999999997</v>
      </c>
      <c r="E17478">
        <v>24995.15</v>
      </c>
      <c r="F17478">
        <v>79473.695000000007</v>
      </c>
      <c r="G17478">
        <v>11179.15</v>
      </c>
    </row>
    <row r="17479" spans="1:7" x14ac:dyDescent="0.25">
      <c r="A17479" s="1">
        <v>43587.409722222219</v>
      </c>
      <c r="B17479" s="2">
        <v>43587</v>
      </c>
      <c r="C17479" s="3">
        <v>0.40972222222222221</v>
      </c>
      <c r="D17479">
        <v>43282.463000000003</v>
      </c>
      <c r="E17479">
        <v>24390.35</v>
      </c>
      <c r="F17479">
        <v>80118.013000000006</v>
      </c>
      <c r="G17479">
        <v>12445.2</v>
      </c>
    </row>
    <row r="17480" spans="1:7" x14ac:dyDescent="0.25">
      <c r="A17480" s="1">
        <v>43587.416666666664</v>
      </c>
      <c r="B17480" s="2">
        <v>43587</v>
      </c>
      <c r="C17480" s="3">
        <v>0.41666666666666669</v>
      </c>
      <c r="D17480">
        <v>43204.362999999998</v>
      </c>
      <c r="E17480">
        <v>24458.799999999999</v>
      </c>
      <c r="F17480">
        <v>80673.463000000003</v>
      </c>
      <c r="G17480">
        <v>13010.3</v>
      </c>
    </row>
    <row r="17481" spans="1:7" x14ac:dyDescent="0.25">
      <c r="A17481" s="1">
        <v>43587.423611111109</v>
      </c>
      <c r="B17481" s="2">
        <v>43587</v>
      </c>
      <c r="C17481" s="3">
        <v>0.4236111111111111</v>
      </c>
      <c r="D17481">
        <v>43263.277999999998</v>
      </c>
      <c r="E17481">
        <v>23987.45</v>
      </c>
      <c r="F17481">
        <v>80840.327999999994</v>
      </c>
      <c r="G17481">
        <v>13589.6</v>
      </c>
    </row>
    <row r="17482" spans="1:7" x14ac:dyDescent="0.25">
      <c r="A17482" s="1">
        <v>43587.430555555555</v>
      </c>
      <c r="B17482" s="2">
        <v>43587</v>
      </c>
      <c r="C17482" s="3">
        <v>0.43055555555555558</v>
      </c>
      <c r="D17482">
        <v>43775.19</v>
      </c>
      <c r="E17482">
        <v>23049.55</v>
      </c>
      <c r="F17482">
        <v>80506.14</v>
      </c>
      <c r="G17482">
        <v>13681.4</v>
      </c>
    </row>
    <row r="17483" spans="1:7" x14ac:dyDescent="0.25">
      <c r="A17483" s="1">
        <v>43587.4375</v>
      </c>
      <c r="B17483" s="2">
        <v>43587</v>
      </c>
      <c r="C17483" s="3">
        <v>0.4375</v>
      </c>
      <c r="D17483">
        <v>43820.548999999999</v>
      </c>
      <c r="E17483">
        <v>22923.3</v>
      </c>
      <c r="F17483">
        <v>80598.899000000005</v>
      </c>
      <c r="G17483">
        <v>13855.05</v>
      </c>
    </row>
    <row r="17484" spans="1:7" x14ac:dyDescent="0.25">
      <c r="A17484" s="1">
        <v>43587.444444444445</v>
      </c>
      <c r="B17484" s="2">
        <v>43587</v>
      </c>
      <c r="C17484" s="3">
        <v>0.44444444444444442</v>
      </c>
      <c r="D17484">
        <v>43094.123</v>
      </c>
      <c r="E17484">
        <v>23882.55</v>
      </c>
      <c r="F17484">
        <v>81077.373000000007</v>
      </c>
      <c r="G17484">
        <v>14100.7</v>
      </c>
    </row>
    <row r="17485" spans="1:7" x14ac:dyDescent="0.25">
      <c r="A17485" s="1">
        <v>43587.451388888891</v>
      </c>
      <c r="B17485" s="2">
        <v>43587</v>
      </c>
      <c r="C17485" s="3">
        <v>0.4513888888888889</v>
      </c>
      <c r="D17485">
        <v>43036.81</v>
      </c>
      <c r="E17485">
        <v>24558.895</v>
      </c>
      <c r="F17485">
        <v>81807.862999999998</v>
      </c>
      <c r="G17485">
        <v>14212.157999999999</v>
      </c>
    </row>
    <row r="17486" spans="1:7" x14ac:dyDescent="0.25">
      <c r="A17486" s="1">
        <v>43587.458333333336</v>
      </c>
      <c r="B17486" s="2">
        <v>43587</v>
      </c>
      <c r="C17486" s="3">
        <v>0.45833333333333331</v>
      </c>
      <c r="D17486">
        <v>43041.677000000003</v>
      </c>
      <c r="E17486">
        <v>24678.35</v>
      </c>
      <c r="F17486">
        <v>82207.426999999996</v>
      </c>
      <c r="G17486">
        <v>14487.4</v>
      </c>
    </row>
    <row r="17487" spans="1:7" x14ac:dyDescent="0.25">
      <c r="A17487" s="1">
        <v>43587.465277777781</v>
      </c>
      <c r="B17487" s="2">
        <v>43587</v>
      </c>
      <c r="C17487" s="3">
        <v>0.46527777777777779</v>
      </c>
      <c r="D17487">
        <v>43238.69</v>
      </c>
      <c r="E17487">
        <v>24746.400000000001</v>
      </c>
      <c r="F17487">
        <v>82345.789999999994</v>
      </c>
      <c r="G17487">
        <v>14360.7</v>
      </c>
    </row>
    <row r="17488" spans="1:7" x14ac:dyDescent="0.25">
      <c r="A17488" s="1">
        <v>43587.472222222219</v>
      </c>
      <c r="B17488" s="2">
        <v>43587</v>
      </c>
      <c r="C17488" s="3">
        <v>0.47222222222222221</v>
      </c>
      <c r="D17488">
        <v>42923.337</v>
      </c>
      <c r="E17488">
        <v>24665.15</v>
      </c>
      <c r="F17488">
        <v>82207.187000000005</v>
      </c>
      <c r="G17488">
        <v>14618.7</v>
      </c>
    </row>
    <row r="17489" spans="1:7" x14ac:dyDescent="0.25">
      <c r="A17489" s="1">
        <v>43587.479166666664</v>
      </c>
      <c r="B17489" s="2">
        <v>43587</v>
      </c>
      <c r="C17489" s="3">
        <v>0.47916666666666669</v>
      </c>
      <c r="D17489">
        <v>42816.135999999999</v>
      </c>
      <c r="E17489">
        <v>23809.5</v>
      </c>
      <c r="F17489">
        <v>81567.585999999996</v>
      </c>
      <c r="G17489">
        <v>14941.95</v>
      </c>
    </row>
    <row r="17490" spans="1:7" x14ac:dyDescent="0.25">
      <c r="A17490" s="1">
        <v>43587.486111111109</v>
      </c>
      <c r="B17490" s="2">
        <v>43587</v>
      </c>
      <c r="C17490" s="3">
        <v>0.4861111111111111</v>
      </c>
      <c r="D17490">
        <v>42655.69</v>
      </c>
      <c r="E17490">
        <v>24075.15</v>
      </c>
      <c r="F17490">
        <v>81695.289999999994</v>
      </c>
      <c r="G17490">
        <v>14964.45</v>
      </c>
    </row>
    <row r="17491" spans="1:7" x14ac:dyDescent="0.25">
      <c r="A17491" s="1">
        <v>43587.493055555555</v>
      </c>
      <c r="B17491" s="2">
        <v>43587</v>
      </c>
      <c r="C17491" s="3">
        <v>0.49305555555555558</v>
      </c>
      <c r="D17491">
        <v>42578.792000000001</v>
      </c>
      <c r="E17491">
        <v>24077.210999999999</v>
      </c>
      <c r="F17491">
        <v>81737.370999999999</v>
      </c>
      <c r="G17491">
        <v>15081.368</v>
      </c>
    </row>
    <row r="17492" spans="1:7" x14ac:dyDescent="0.25">
      <c r="A17492" s="1">
        <v>43587.5</v>
      </c>
      <c r="B17492" s="2">
        <v>43587</v>
      </c>
      <c r="C17492" s="3">
        <v>0.5</v>
      </c>
      <c r="D17492">
        <v>42444.461000000003</v>
      </c>
      <c r="E17492">
        <v>23747.599999999999</v>
      </c>
      <c r="F17492">
        <v>81104.111000000004</v>
      </c>
      <c r="G17492">
        <v>14912.05</v>
      </c>
    </row>
    <row r="17493" spans="1:7" x14ac:dyDescent="0.25">
      <c r="A17493" s="1">
        <v>43587.506944444445</v>
      </c>
      <c r="B17493" s="2">
        <v>43587</v>
      </c>
      <c r="C17493" s="3">
        <v>0.50694444444444442</v>
      </c>
      <c r="D17493">
        <v>42523.432999999997</v>
      </c>
      <c r="E17493">
        <v>23044.65</v>
      </c>
      <c r="F17493">
        <v>80304.933000000005</v>
      </c>
      <c r="G17493">
        <v>14736.85</v>
      </c>
    </row>
    <row r="17494" spans="1:7" x14ac:dyDescent="0.25">
      <c r="A17494" s="1">
        <v>43587.513888888891</v>
      </c>
      <c r="B17494" s="2">
        <v>43587</v>
      </c>
      <c r="C17494" s="3">
        <v>0.51388888888888884</v>
      </c>
      <c r="D17494">
        <v>42537.853999999999</v>
      </c>
      <c r="E17494">
        <v>22638</v>
      </c>
      <c r="F17494">
        <v>80107.004000000001</v>
      </c>
      <c r="G17494">
        <v>14931.15</v>
      </c>
    </row>
    <row r="17495" spans="1:7" x14ac:dyDescent="0.25">
      <c r="A17495" s="1">
        <v>43587.520833333336</v>
      </c>
      <c r="B17495" s="2">
        <v>43587</v>
      </c>
      <c r="C17495" s="3">
        <v>0.52083333333333337</v>
      </c>
      <c r="D17495">
        <v>42454.065000000002</v>
      </c>
      <c r="E17495">
        <v>23482.3</v>
      </c>
      <c r="F17495">
        <v>80529.164999999994</v>
      </c>
      <c r="G17495">
        <v>14592.8</v>
      </c>
    </row>
    <row r="17496" spans="1:7" x14ac:dyDescent="0.25">
      <c r="A17496" s="1">
        <v>43587.527777777781</v>
      </c>
      <c r="B17496" s="2">
        <v>43587</v>
      </c>
      <c r="C17496" s="3">
        <v>0.52777777777777779</v>
      </c>
      <c r="D17496">
        <v>42881.252999999997</v>
      </c>
      <c r="E17496">
        <v>23565.15</v>
      </c>
      <c r="F17496">
        <v>80869.002999999997</v>
      </c>
      <c r="G17496">
        <v>14422.6</v>
      </c>
    </row>
    <row r="17497" spans="1:7" x14ac:dyDescent="0.25">
      <c r="A17497" s="1">
        <v>43587.534722222219</v>
      </c>
      <c r="B17497" s="2">
        <v>43587</v>
      </c>
      <c r="C17497" s="3">
        <v>0.53472222222222221</v>
      </c>
      <c r="D17497">
        <v>42919.991999999998</v>
      </c>
      <c r="E17497">
        <v>23594.85</v>
      </c>
      <c r="F17497">
        <v>81182.792000000001</v>
      </c>
      <c r="G17497">
        <v>14667.95</v>
      </c>
    </row>
    <row r="17498" spans="1:7" x14ac:dyDescent="0.25">
      <c r="A17498" s="1">
        <v>43587.541666666664</v>
      </c>
      <c r="B17498" s="2">
        <v>43587</v>
      </c>
      <c r="C17498" s="3">
        <v>0.54166666666666663</v>
      </c>
      <c r="D17498">
        <v>43000.769</v>
      </c>
      <c r="E17498">
        <v>23796.45</v>
      </c>
      <c r="F17498">
        <v>81299.918999999994</v>
      </c>
      <c r="G17498">
        <v>14502.7</v>
      </c>
    </row>
    <row r="17499" spans="1:7" x14ac:dyDescent="0.25">
      <c r="A17499" s="1">
        <v>43587.548611111109</v>
      </c>
      <c r="B17499" s="2">
        <v>43587</v>
      </c>
      <c r="C17499" s="3">
        <v>0.54861111111111116</v>
      </c>
      <c r="D17499">
        <v>43065.94</v>
      </c>
      <c r="E17499">
        <v>25321.95</v>
      </c>
      <c r="F17499">
        <v>81969.69</v>
      </c>
      <c r="G17499">
        <v>13581.8</v>
      </c>
    </row>
    <row r="17500" spans="1:7" x14ac:dyDescent="0.25">
      <c r="A17500" s="1">
        <v>43587.555555555555</v>
      </c>
      <c r="B17500" s="2">
        <v>43587</v>
      </c>
      <c r="C17500" s="3">
        <v>0.55555555555555558</v>
      </c>
      <c r="D17500">
        <v>43986.497000000003</v>
      </c>
      <c r="E17500">
        <v>25066.6</v>
      </c>
      <c r="F17500">
        <v>82905.646999999997</v>
      </c>
      <c r="G17500">
        <v>13852.55</v>
      </c>
    </row>
    <row r="17501" spans="1:7" x14ac:dyDescent="0.25">
      <c r="A17501" s="1">
        <v>43587.5625</v>
      </c>
      <c r="B17501" s="2">
        <v>43587</v>
      </c>
      <c r="C17501" s="3">
        <v>0.5625</v>
      </c>
      <c r="D17501">
        <v>43998.644</v>
      </c>
      <c r="E17501">
        <v>25411.75</v>
      </c>
      <c r="F17501">
        <v>83044.043999999994</v>
      </c>
      <c r="G17501">
        <v>13633.65</v>
      </c>
    </row>
    <row r="17502" spans="1:7" x14ac:dyDescent="0.25">
      <c r="A17502" s="1">
        <v>43587.569444444445</v>
      </c>
      <c r="B17502" s="2">
        <v>43587</v>
      </c>
      <c r="C17502" s="3">
        <v>0.56944444444444442</v>
      </c>
      <c r="D17502">
        <v>43883.427000000003</v>
      </c>
      <c r="E17502">
        <v>26272</v>
      </c>
      <c r="F17502">
        <v>83198.426999999996</v>
      </c>
      <c r="G17502">
        <v>13043</v>
      </c>
    </row>
    <row r="17503" spans="1:7" x14ac:dyDescent="0.25">
      <c r="A17503" s="1">
        <v>43587.576388888891</v>
      </c>
      <c r="B17503" s="2">
        <v>43587</v>
      </c>
      <c r="C17503" s="3">
        <v>0.57638888888888884</v>
      </c>
      <c r="D17503">
        <v>43644.150999999998</v>
      </c>
      <c r="E17503">
        <v>26424.5</v>
      </c>
      <c r="F17503">
        <v>82757.751000000004</v>
      </c>
      <c r="G17503">
        <v>12689.1</v>
      </c>
    </row>
    <row r="17504" spans="1:7" x14ac:dyDescent="0.25">
      <c r="A17504" s="1">
        <v>43587.583333333336</v>
      </c>
      <c r="B17504" s="2">
        <v>43587</v>
      </c>
      <c r="C17504" s="3">
        <v>0.58333333333333337</v>
      </c>
      <c r="D17504">
        <v>43695.482000000004</v>
      </c>
      <c r="E17504">
        <v>26216.25</v>
      </c>
      <c r="F17504">
        <v>82563.232000000004</v>
      </c>
      <c r="G17504">
        <v>12651.5</v>
      </c>
    </row>
    <row r="17505" spans="1:7" x14ac:dyDescent="0.25">
      <c r="A17505" s="1">
        <v>43587.590277777781</v>
      </c>
      <c r="B17505" s="2">
        <v>43587</v>
      </c>
      <c r="C17505" s="3">
        <v>0.59027777777777779</v>
      </c>
      <c r="D17505">
        <v>43789.786999999997</v>
      </c>
      <c r="E17505">
        <v>26423.45</v>
      </c>
      <c r="F17505">
        <v>82625.337</v>
      </c>
      <c r="G17505">
        <v>12412.1</v>
      </c>
    </row>
    <row r="17506" spans="1:7" x14ac:dyDescent="0.25">
      <c r="A17506" s="1">
        <v>43587.597222222219</v>
      </c>
      <c r="B17506" s="2">
        <v>43587</v>
      </c>
      <c r="C17506" s="3">
        <v>0.59722222222222221</v>
      </c>
      <c r="D17506">
        <v>43956.091</v>
      </c>
      <c r="E17506">
        <v>26665.95</v>
      </c>
      <c r="F17506">
        <v>82580.290999999997</v>
      </c>
      <c r="G17506">
        <v>11958.25</v>
      </c>
    </row>
    <row r="17507" spans="1:7" x14ac:dyDescent="0.25">
      <c r="A17507" s="1">
        <v>43587.604166666664</v>
      </c>
      <c r="B17507" s="2">
        <v>43587</v>
      </c>
      <c r="C17507" s="3">
        <v>0.60416666666666663</v>
      </c>
      <c r="D17507">
        <v>44079.894</v>
      </c>
      <c r="E17507">
        <v>27290.799999999999</v>
      </c>
      <c r="F17507">
        <v>82448.644</v>
      </c>
      <c r="G17507">
        <v>11077.95</v>
      </c>
    </row>
    <row r="17508" spans="1:7" x14ac:dyDescent="0.25">
      <c r="A17508" s="1">
        <v>43587.611111111109</v>
      </c>
      <c r="B17508" s="2">
        <v>43587</v>
      </c>
      <c r="C17508" s="3">
        <v>0.61111111111111116</v>
      </c>
      <c r="D17508">
        <v>44040.300999999999</v>
      </c>
      <c r="E17508">
        <v>27117</v>
      </c>
      <c r="F17508">
        <v>81969.501000000004</v>
      </c>
      <c r="G17508">
        <v>10812.2</v>
      </c>
    </row>
    <row r="17509" spans="1:7" x14ac:dyDescent="0.25">
      <c r="A17509" s="1">
        <v>43587.618055555555</v>
      </c>
      <c r="B17509" s="2">
        <v>43587</v>
      </c>
      <c r="C17509" s="3">
        <v>0.61805555555555558</v>
      </c>
      <c r="D17509">
        <v>44044.909</v>
      </c>
      <c r="E17509">
        <v>26793.200000000001</v>
      </c>
      <c r="F17509">
        <v>81097.808999999994</v>
      </c>
      <c r="G17509">
        <v>10259.700000000001</v>
      </c>
    </row>
    <row r="17510" spans="1:7" x14ac:dyDescent="0.25">
      <c r="A17510" s="1">
        <v>43587.625</v>
      </c>
      <c r="B17510" s="2">
        <v>43587</v>
      </c>
      <c r="C17510" s="3">
        <v>0.625</v>
      </c>
      <c r="D17510">
        <v>44007.667999999998</v>
      </c>
      <c r="E17510">
        <v>26483.75</v>
      </c>
      <c r="F17510">
        <v>79969.517999999996</v>
      </c>
      <c r="G17510">
        <v>9478.1</v>
      </c>
    </row>
    <row r="17511" spans="1:7" x14ac:dyDescent="0.25">
      <c r="A17511" s="1">
        <v>43587.631944444445</v>
      </c>
      <c r="B17511" s="2">
        <v>43587</v>
      </c>
      <c r="C17511" s="3">
        <v>0.63194444444444442</v>
      </c>
      <c r="D17511">
        <v>43980.205000000002</v>
      </c>
      <c r="E17511">
        <v>26455.05</v>
      </c>
      <c r="F17511">
        <v>79292.354999999996</v>
      </c>
      <c r="G17511">
        <v>8857.1</v>
      </c>
    </row>
    <row r="17512" spans="1:7" x14ac:dyDescent="0.25">
      <c r="A17512" s="1">
        <v>43587.638888888891</v>
      </c>
      <c r="B17512" s="2">
        <v>43587</v>
      </c>
      <c r="C17512" s="3">
        <v>0.63888888888888884</v>
      </c>
      <c r="D17512">
        <v>43240.105000000003</v>
      </c>
      <c r="E17512">
        <v>26532.7</v>
      </c>
      <c r="F17512">
        <v>77928.104999999996</v>
      </c>
      <c r="G17512">
        <v>8155.3</v>
      </c>
    </row>
    <row r="17513" spans="1:7" x14ac:dyDescent="0.25">
      <c r="A17513" s="1">
        <v>43587.645833333336</v>
      </c>
      <c r="B17513" s="2">
        <v>43587</v>
      </c>
      <c r="C17513" s="3">
        <v>0.64583333333333337</v>
      </c>
      <c r="D17513">
        <v>43825.942999999999</v>
      </c>
      <c r="E17513">
        <v>25784.15</v>
      </c>
      <c r="F17513">
        <v>76649.442999999999</v>
      </c>
      <c r="G17513">
        <v>7039.35</v>
      </c>
    </row>
    <row r="17514" spans="1:7" x14ac:dyDescent="0.25">
      <c r="A17514" s="1">
        <v>43587.652777777781</v>
      </c>
      <c r="B17514" s="2">
        <v>43587</v>
      </c>
      <c r="C17514" s="3">
        <v>0.65277777777777779</v>
      </c>
      <c r="D17514">
        <v>43878.923999999999</v>
      </c>
      <c r="E17514">
        <v>25746.65</v>
      </c>
      <c r="F17514">
        <v>75680.873999999996</v>
      </c>
      <c r="G17514">
        <v>6055.3</v>
      </c>
    </row>
    <row r="17515" spans="1:7" x14ac:dyDescent="0.25">
      <c r="A17515" s="1">
        <v>43587.659722222219</v>
      </c>
      <c r="B17515" s="2">
        <v>43587</v>
      </c>
      <c r="C17515" s="3">
        <v>0.65972222222222221</v>
      </c>
      <c r="D17515">
        <v>43791.432999999997</v>
      </c>
      <c r="E17515">
        <v>26252.799999999999</v>
      </c>
      <c r="F17515">
        <v>75272.832999999999</v>
      </c>
      <c r="G17515">
        <v>5228.6000000000004</v>
      </c>
    </row>
    <row r="17516" spans="1:7" x14ac:dyDescent="0.25">
      <c r="A17516" s="1">
        <v>43587.666666666664</v>
      </c>
      <c r="B17516" s="2">
        <v>43587</v>
      </c>
      <c r="C17516" s="3">
        <v>0.66666666666666663</v>
      </c>
      <c r="D17516">
        <v>44286.718999999997</v>
      </c>
      <c r="E17516">
        <v>25508.2</v>
      </c>
      <c r="F17516">
        <v>74388.918999999994</v>
      </c>
      <c r="G17516">
        <v>4594</v>
      </c>
    </row>
    <row r="17517" spans="1:7" x14ac:dyDescent="0.25">
      <c r="A17517" s="1">
        <v>43587.673611111109</v>
      </c>
      <c r="B17517" s="2">
        <v>43587</v>
      </c>
      <c r="C17517" s="3">
        <v>0.67361111111111116</v>
      </c>
      <c r="D17517">
        <v>43203.951000000001</v>
      </c>
      <c r="E17517">
        <v>26650.400000000001</v>
      </c>
      <c r="F17517">
        <v>73571.850999999995</v>
      </c>
      <c r="G17517">
        <v>3717.5</v>
      </c>
    </row>
    <row r="17518" spans="1:7" x14ac:dyDescent="0.25">
      <c r="A17518" s="1">
        <v>43587.680555555555</v>
      </c>
      <c r="B17518" s="2">
        <v>43587</v>
      </c>
      <c r="C17518" s="3">
        <v>0.68055555555555558</v>
      </c>
      <c r="D17518">
        <v>42029.381000000001</v>
      </c>
      <c r="E17518">
        <v>27773.05</v>
      </c>
      <c r="F17518">
        <v>72764.180999999997</v>
      </c>
      <c r="G17518">
        <v>2961.75</v>
      </c>
    </row>
    <row r="17519" spans="1:7" x14ac:dyDescent="0.25">
      <c r="A17519" s="1">
        <v>43587.6875</v>
      </c>
      <c r="B17519" s="2">
        <v>43587</v>
      </c>
      <c r="C17519" s="3">
        <v>0.6875</v>
      </c>
      <c r="D17519">
        <v>43045.737999999998</v>
      </c>
      <c r="E17519">
        <v>26876.799999999999</v>
      </c>
      <c r="F17519">
        <v>72162.937999999995</v>
      </c>
      <c r="G17519">
        <v>2240.4</v>
      </c>
    </row>
    <row r="17520" spans="1:7" x14ac:dyDescent="0.25">
      <c r="A17520" s="1">
        <v>43587.694444444445</v>
      </c>
      <c r="B17520" s="2">
        <v>43587</v>
      </c>
      <c r="C17520" s="3">
        <v>0.69444444444444442</v>
      </c>
      <c r="D17520">
        <v>43542.349000000002</v>
      </c>
      <c r="E17520">
        <v>25721.8</v>
      </c>
      <c r="F17520">
        <v>70932.149000000005</v>
      </c>
      <c r="G17520">
        <v>1668</v>
      </c>
    </row>
    <row r="17521" spans="1:7" x14ac:dyDescent="0.25">
      <c r="A17521" s="1">
        <v>43587.701388888891</v>
      </c>
      <c r="B17521" s="2">
        <v>43587</v>
      </c>
      <c r="C17521" s="3">
        <v>0.70138888888888884</v>
      </c>
      <c r="D17521">
        <v>43750.392</v>
      </c>
      <c r="E17521">
        <v>25278.35</v>
      </c>
      <c r="F17521">
        <v>70193.642000000007</v>
      </c>
      <c r="G17521">
        <v>1164.9000000000001</v>
      </c>
    </row>
    <row r="17522" spans="1:7" x14ac:dyDescent="0.25">
      <c r="A17522" s="1">
        <v>43587.708333333336</v>
      </c>
      <c r="B17522" s="2">
        <v>43587</v>
      </c>
      <c r="C17522" s="3">
        <v>0.70833333333333337</v>
      </c>
      <c r="D17522">
        <v>43074.887999999999</v>
      </c>
      <c r="E17522">
        <v>24930.25</v>
      </c>
      <c r="F17522">
        <v>68767.888000000006</v>
      </c>
      <c r="G17522">
        <v>762.75</v>
      </c>
    </row>
    <row r="17523" spans="1:7" x14ac:dyDescent="0.25">
      <c r="A17523" s="1">
        <v>43587.715277777781</v>
      </c>
      <c r="B17523" s="2">
        <v>43587</v>
      </c>
      <c r="C17523" s="3">
        <v>0.71527777777777779</v>
      </c>
      <c r="D17523">
        <v>42859.993999999999</v>
      </c>
      <c r="E17523">
        <v>24544.3</v>
      </c>
      <c r="F17523">
        <v>67850.194000000003</v>
      </c>
      <c r="G17523">
        <v>445.9</v>
      </c>
    </row>
    <row r="17524" spans="1:7" x14ac:dyDescent="0.25">
      <c r="A17524" s="1">
        <v>43587.722222222219</v>
      </c>
      <c r="B17524" s="2">
        <v>43587</v>
      </c>
      <c r="C17524" s="3">
        <v>0.72222222222222221</v>
      </c>
      <c r="D17524">
        <v>41571.044999999998</v>
      </c>
      <c r="E17524">
        <v>25601.05</v>
      </c>
      <c r="F17524">
        <v>67384.145000000004</v>
      </c>
      <c r="G17524">
        <v>212.05</v>
      </c>
    </row>
    <row r="17525" spans="1:7" x14ac:dyDescent="0.25">
      <c r="A17525" s="1">
        <v>43587.729166666664</v>
      </c>
      <c r="B17525" s="2">
        <v>43587</v>
      </c>
      <c r="C17525" s="3">
        <v>0.72916666666666663</v>
      </c>
      <c r="D17525">
        <v>41121.955000000002</v>
      </c>
      <c r="E17525">
        <v>27100.75</v>
      </c>
      <c r="F17525">
        <v>68279.005000000005</v>
      </c>
      <c r="G17525">
        <v>56.3</v>
      </c>
    </row>
    <row r="17526" spans="1:7" x14ac:dyDescent="0.25">
      <c r="A17526" s="1">
        <v>43587.736111111109</v>
      </c>
      <c r="B17526" s="2">
        <v>43587</v>
      </c>
      <c r="C17526" s="3">
        <v>0.73611111111111116</v>
      </c>
      <c r="D17526">
        <v>42091.756000000001</v>
      </c>
      <c r="E17526">
        <v>27204.15</v>
      </c>
      <c r="F17526">
        <v>69295.906000000003</v>
      </c>
      <c r="G17526">
        <v>0</v>
      </c>
    </row>
    <row r="17527" spans="1:7" x14ac:dyDescent="0.25">
      <c r="A17527" s="1">
        <v>43587.743055555555</v>
      </c>
      <c r="B17527" s="2">
        <v>43587</v>
      </c>
      <c r="C17527" s="3">
        <v>0.74305555555555558</v>
      </c>
      <c r="D17527">
        <v>43427.521999999997</v>
      </c>
      <c r="E17527">
        <v>27693.15</v>
      </c>
      <c r="F17527">
        <v>71120.672000000006</v>
      </c>
      <c r="G17527">
        <v>0</v>
      </c>
    </row>
    <row r="17528" spans="1:7" x14ac:dyDescent="0.25">
      <c r="A17528" s="1">
        <v>43587.75</v>
      </c>
      <c r="B17528" s="2">
        <v>43587</v>
      </c>
      <c r="C17528" s="3">
        <v>0.75</v>
      </c>
      <c r="D17528">
        <v>44160.849000000002</v>
      </c>
      <c r="E17528">
        <v>28008.400000000001</v>
      </c>
      <c r="F17528">
        <v>72169.248999999996</v>
      </c>
      <c r="G17528">
        <v>0</v>
      </c>
    </row>
    <row r="17529" spans="1:7" x14ac:dyDescent="0.25">
      <c r="A17529" s="1">
        <v>43587.756944444445</v>
      </c>
      <c r="B17529" s="2">
        <v>43587</v>
      </c>
      <c r="C17529" s="3">
        <v>0.75694444444444442</v>
      </c>
      <c r="D17529">
        <v>44137.656000000003</v>
      </c>
      <c r="E17529">
        <v>28470.65</v>
      </c>
      <c r="F17529">
        <v>72608.305999999997</v>
      </c>
      <c r="G17529">
        <v>0</v>
      </c>
    </row>
    <row r="17530" spans="1:7" x14ac:dyDescent="0.25">
      <c r="A17530" s="1">
        <v>43587.763888888891</v>
      </c>
      <c r="B17530" s="2">
        <v>43587</v>
      </c>
      <c r="C17530" s="3">
        <v>0.76388888888888884</v>
      </c>
      <c r="D17530">
        <v>44120.756999999998</v>
      </c>
      <c r="E17530">
        <v>28712.2</v>
      </c>
      <c r="F17530">
        <v>72832.956999999995</v>
      </c>
      <c r="G17530">
        <v>0</v>
      </c>
    </row>
    <row r="17531" spans="1:7" x14ac:dyDescent="0.25">
      <c r="A17531" s="1">
        <v>43587.770833333336</v>
      </c>
      <c r="B17531" s="2">
        <v>43587</v>
      </c>
      <c r="C17531" s="3">
        <v>0.77083333333333337</v>
      </c>
      <c r="D17531">
        <v>44105.661</v>
      </c>
      <c r="E17531">
        <v>28386.45</v>
      </c>
      <c r="F17531">
        <v>72492.111000000004</v>
      </c>
      <c r="G17531">
        <v>0</v>
      </c>
    </row>
    <row r="17532" spans="1:7" x14ac:dyDescent="0.25">
      <c r="A17532" s="1">
        <v>43587.777777777781</v>
      </c>
      <c r="B17532" s="2">
        <v>43587</v>
      </c>
      <c r="C17532" s="3">
        <v>0.77777777777777779</v>
      </c>
      <c r="D17532">
        <v>43045.421999999999</v>
      </c>
      <c r="E17532">
        <v>29147.95</v>
      </c>
      <c r="F17532">
        <v>72193.372000000003</v>
      </c>
      <c r="G17532">
        <v>0</v>
      </c>
    </row>
    <row r="17533" spans="1:7" x14ac:dyDescent="0.25">
      <c r="A17533" s="1">
        <v>43587.784722222219</v>
      </c>
      <c r="B17533" s="2">
        <v>43587</v>
      </c>
      <c r="C17533" s="3">
        <v>0.78472222222222221</v>
      </c>
      <c r="D17533">
        <v>41834.14</v>
      </c>
      <c r="E17533">
        <v>29776</v>
      </c>
      <c r="F17533">
        <v>71610.14</v>
      </c>
      <c r="G17533">
        <v>0</v>
      </c>
    </row>
    <row r="17534" spans="1:7" x14ac:dyDescent="0.25">
      <c r="A17534" s="1">
        <v>43587.791666666664</v>
      </c>
      <c r="B17534" s="2">
        <v>43587</v>
      </c>
      <c r="C17534" s="3">
        <v>0.79166666666666663</v>
      </c>
      <c r="D17534">
        <v>42423.457000000002</v>
      </c>
      <c r="E17534">
        <v>28380.3</v>
      </c>
      <c r="F17534">
        <v>70803.756999999998</v>
      </c>
      <c r="G17534">
        <v>0</v>
      </c>
    </row>
    <row r="17535" spans="1:7" x14ac:dyDescent="0.25">
      <c r="A17535" s="1">
        <v>43587.798611111109</v>
      </c>
      <c r="B17535" s="2">
        <v>43587</v>
      </c>
      <c r="C17535" s="3">
        <v>0.79861111111111116</v>
      </c>
      <c r="D17535">
        <v>42090.142</v>
      </c>
      <c r="E17535">
        <v>27519.75</v>
      </c>
      <c r="F17535">
        <v>69609.892000000007</v>
      </c>
      <c r="G17535">
        <v>0</v>
      </c>
    </row>
    <row r="17536" spans="1:7" x14ac:dyDescent="0.25">
      <c r="A17536" s="1">
        <v>43587.805555555555</v>
      </c>
      <c r="B17536" s="2">
        <v>43587</v>
      </c>
      <c r="C17536" s="3">
        <v>0.80555555555555558</v>
      </c>
      <c r="D17536">
        <v>41374.311000000002</v>
      </c>
      <c r="E17536">
        <v>27294.15</v>
      </c>
      <c r="F17536">
        <v>68668.460999999996</v>
      </c>
      <c r="G17536">
        <v>0</v>
      </c>
    </row>
    <row r="17537" spans="1:7" x14ac:dyDescent="0.25">
      <c r="A17537" s="1">
        <v>43587.8125</v>
      </c>
      <c r="B17537" s="2">
        <v>43587</v>
      </c>
      <c r="C17537" s="3">
        <v>0.8125</v>
      </c>
      <c r="D17537">
        <v>41063.502</v>
      </c>
      <c r="E17537">
        <v>27154.5</v>
      </c>
      <c r="F17537">
        <v>68218.001999999993</v>
      </c>
      <c r="G17537">
        <v>0</v>
      </c>
    </row>
    <row r="17538" spans="1:7" x14ac:dyDescent="0.25">
      <c r="A17538" s="1">
        <v>43587.819444444445</v>
      </c>
      <c r="B17538" s="2">
        <v>43587</v>
      </c>
      <c r="C17538" s="3">
        <v>0.81944444444444442</v>
      </c>
      <c r="D17538">
        <v>40453.072</v>
      </c>
      <c r="E17538">
        <v>26769.3</v>
      </c>
      <c r="F17538">
        <v>67222.372000000003</v>
      </c>
      <c r="G17538">
        <v>0</v>
      </c>
    </row>
    <row r="17539" spans="1:7" x14ac:dyDescent="0.25">
      <c r="A17539" s="1">
        <v>43587.826388888891</v>
      </c>
      <c r="B17539" s="2">
        <v>43587</v>
      </c>
      <c r="C17539" s="3">
        <v>0.82638888888888884</v>
      </c>
      <c r="D17539">
        <v>39858.410000000003</v>
      </c>
      <c r="E17539">
        <v>26322.75</v>
      </c>
      <c r="F17539">
        <v>66181.16</v>
      </c>
      <c r="G17539">
        <v>0</v>
      </c>
    </row>
    <row r="17540" spans="1:7" x14ac:dyDescent="0.25">
      <c r="A17540" s="1">
        <v>43587.833333333336</v>
      </c>
      <c r="B17540" s="2">
        <v>43587</v>
      </c>
      <c r="C17540" s="3">
        <v>0.83333333333333337</v>
      </c>
      <c r="D17540">
        <v>38613.474999999999</v>
      </c>
      <c r="E17540">
        <v>26789.5</v>
      </c>
      <c r="F17540">
        <v>65402.974999999999</v>
      </c>
      <c r="G17540">
        <v>0</v>
      </c>
    </row>
    <row r="17541" spans="1:7" x14ac:dyDescent="0.25">
      <c r="A17541" s="1">
        <v>43587.840277777781</v>
      </c>
      <c r="B17541" s="2">
        <v>43587</v>
      </c>
      <c r="C17541" s="3">
        <v>0.84027777777777779</v>
      </c>
      <c r="D17541">
        <v>37595.156999999999</v>
      </c>
      <c r="E17541">
        <v>26812.05</v>
      </c>
      <c r="F17541">
        <v>64407.207000000002</v>
      </c>
      <c r="G17541">
        <v>0</v>
      </c>
    </row>
    <row r="17542" spans="1:7" x14ac:dyDescent="0.25">
      <c r="A17542" s="1">
        <v>43587.847222222219</v>
      </c>
      <c r="B17542" s="2">
        <v>43587</v>
      </c>
      <c r="C17542" s="3">
        <v>0.84722222222222221</v>
      </c>
      <c r="D17542">
        <v>36889.313999999998</v>
      </c>
      <c r="E17542">
        <v>26905.35</v>
      </c>
      <c r="F17542">
        <v>63794.663999999997</v>
      </c>
      <c r="G17542">
        <v>0</v>
      </c>
    </row>
    <row r="17543" spans="1:7" x14ac:dyDescent="0.25">
      <c r="A17543" s="1">
        <v>43587.854166666664</v>
      </c>
      <c r="B17543" s="2">
        <v>43587</v>
      </c>
      <c r="C17543" s="3">
        <v>0.85416666666666663</v>
      </c>
      <c r="D17543">
        <v>35673.813999999998</v>
      </c>
      <c r="E17543">
        <v>26950.95</v>
      </c>
      <c r="F17543">
        <v>62624.764000000003</v>
      </c>
      <c r="G17543">
        <v>0</v>
      </c>
    </row>
    <row r="17544" spans="1:7" x14ac:dyDescent="0.25">
      <c r="A17544" s="1">
        <v>43587.861111111109</v>
      </c>
      <c r="B17544" s="2">
        <v>43587</v>
      </c>
      <c r="C17544" s="3">
        <v>0.86111111111111116</v>
      </c>
      <c r="D17544">
        <v>36102.603999999999</v>
      </c>
      <c r="E17544">
        <v>25407.05</v>
      </c>
      <c r="F17544">
        <v>61509.654000000002</v>
      </c>
      <c r="G17544">
        <v>0</v>
      </c>
    </row>
    <row r="17545" spans="1:7" x14ac:dyDescent="0.25">
      <c r="A17545" s="1">
        <v>43587.868055555555</v>
      </c>
      <c r="B17545" s="2">
        <v>43587</v>
      </c>
      <c r="C17545" s="3">
        <v>0.86805555555555558</v>
      </c>
      <c r="D17545">
        <v>34331.495999999999</v>
      </c>
      <c r="E17545">
        <v>26380.85</v>
      </c>
      <c r="F17545">
        <v>60712.345999999998</v>
      </c>
      <c r="G17545">
        <v>0</v>
      </c>
    </row>
    <row r="17546" spans="1:7" x14ac:dyDescent="0.25">
      <c r="A17546" s="1">
        <v>43587.875</v>
      </c>
      <c r="B17546" s="2">
        <v>43587</v>
      </c>
      <c r="C17546" s="3">
        <v>0.875</v>
      </c>
      <c r="D17546">
        <v>33710.294999999998</v>
      </c>
      <c r="E17546">
        <v>25763.25</v>
      </c>
      <c r="F17546">
        <v>59473.544999999998</v>
      </c>
      <c r="G17546">
        <v>0</v>
      </c>
    </row>
    <row r="17547" spans="1:7" x14ac:dyDescent="0.25">
      <c r="A17547" s="1">
        <v>43587.881944444445</v>
      </c>
      <c r="B17547" s="2">
        <v>43587</v>
      </c>
      <c r="C17547" s="3">
        <v>0.88194444444444442</v>
      </c>
      <c r="D17547">
        <v>33196.15</v>
      </c>
      <c r="E17547">
        <v>25825.25</v>
      </c>
      <c r="F17547">
        <v>59021.4</v>
      </c>
      <c r="G17547">
        <v>0</v>
      </c>
    </row>
    <row r="17548" spans="1:7" x14ac:dyDescent="0.25">
      <c r="A17548" s="1">
        <v>43587.888888888891</v>
      </c>
      <c r="B17548" s="2">
        <v>43587</v>
      </c>
      <c r="C17548" s="3">
        <v>0.88888888888888884</v>
      </c>
      <c r="D17548">
        <v>32769.163999999997</v>
      </c>
      <c r="E17548">
        <v>25420.65</v>
      </c>
      <c r="F17548">
        <v>58189.813999999998</v>
      </c>
      <c r="G17548">
        <v>0</v>
      </c>
    </row>
    <row r="17549" spans="1:7" x14ac:dyDescent="0.25">
      <c r="A17549" s="1">
        <v>43587.895833333336</v>
      </c>
      <c r="B17549" s="2">
        <v>43587</v>
      </c>
      <c r="C17549" s="3">
        <v>0.89583333333333337</v>
      </c>
      <c r="D17549">
        <v>31835.113000000001</v>
      </c>
      <c r="E17549">
        <v>25554.9</v>
      </c>
      <c r="F17549">
        <v>57390.012999999999</v>
      </c>
      <c r="G17549">
        <v>0</v>
      </c>
    </row>
    <row r="17550" spans="1:7" x14ac:dyDescent="0.25">
      <c r="A17550" s="1">
        <v>43587.902777777781</v>
      </c>
      <c r="B17550" s="2">
        <v>43587</v>
      </c>
      <c r="C17550" s="3">
        <v>0.90277777777777779</v>
      </c>
      <c r="D17550">
        <v>31861.659</v>
      </c>
      <c r="E17550">
        <v>24723.75</v>
      </c>
      <c r="F17550">
        <v>56585.409</v>
      </c>
      <c r="G17550">
        <v>0</v>
      </c>
    </row>
    <row r="17551" spans="1:7" x14ac:dyDescent="0.25">
      <c r="A17551" s="1">
        <v>43587.909722222219</v>
      </c>
      <c r="B17551" s="2">
        <v>43587</v>
      </c>
      <c r="C17551" s="3">
        <v>0.90972222222222221</v>
      </c>
      <c r="D17551">
        <v>30601.433000000001</v>
      </c>
      <c r="E17551">
        <v>25237.7</v>
      </c>
      <c r="F17551">
        <v>55839.133000000002</v>
      </c>
      <c r="G17551">
        <v>0</v>
      </c>
    </row>
    <row r="17552" spans="1:7" x14ac:dyDescent="0.25">
      <c r="A17552" s="1">
        <v>43587.916666666664</v>
      </c>
      <c r="B17552" s="2">
        <v>43587</v>
      </c>
      <c r="C17552" s="3">
        <v>0.91666666666666663</v>
      </c>
      <c r="D17552">
        <v>30449.652999999998</v>
      </c>
      <c r="E17552">
        <v>24343</v>
      </c>
      <c r="F17552">
        <v>54792.652999999998</v>
      </c>
      <c r="G17552">
        <v>0</v>
      </c>
    </row>
    <row r="17553" spans="1:7" x14ac:dyDescent="0.25">
      <c r="A17553" s="1">
        <v>43587.923611111109</v>
      </c>
      <c r="B17553" s="2">
        <v>43587</v>
      </c>
      <c r="C17553" s="3">
        <v>0.92361111111111116</v>
      </c>
      <c r="D17553">
        <v>30361.679</v>
      </c>
      <c r="E17553">
        <v>23549</v>
      </c>
      <c r="F17553">
        <v>53910.678999999996</v>
      </c>
      <c r="G17553">
        <v>0</v>
      </c>
    </row>
    <row r="17554" spans="1:7" x14ac:dyDescent="0.25">
      <c r="A17554" s="1">
        <v>43587.930555555555</v>
      </c>
      <c r="B17554" s="2">
        <v>43587</v>
      </c>
      <c r="C17554" s="3">
        <v>0.93055555555555558</v>
      </c>
      <c r="D17554">
        <v>30013.954000000002</v>
      </c>
      <c r="E17554">
        <v>23130.7</v>
      </c>
      <c r="F17554">
        <v>53144.654000000002</v>
      </c>
      <c r="G17554">
        <v>0</v>
      </c>
    </row>
    <row r="17555" spans="1:7" x14ac:dyDescent="0.25">
      <c r="A17555" s="1">
        <v>43587.9375</v>
      </c>
      <c r="B17555" s="2">
        <v>43587</v>
      </c>
      <c r="C17555" s="3">
        <v>0.9375</v>
      </c>
      <c r="D17555">
        <v>29983.212</v>
      </c>
      <c r="E17555">
        <v>22170.85</v>
      </c>
      <c r="F17555">
        <v>52154.061999999998</v>
      </c>
      <c r="G17555">
        <v>0</v>
      </c>
    </row>
    <row r="17556" spans="1:7" x14ac:dyDescent="0.25">
      <c r="A17556" s="1">
        <v>43587.944444444445</v>
      </c>
      <c r="B17556" s="2">
        <v>43587</v>
      </c>
      <c r="C17556" s="3">
        <v>0.94444444444444442</v>
      </c>
      <c r="D17556">
        <v>27077.940999999999</v>
      </c>
      <c r="E17556">
        <v>24675.200000000001</v>
      </c>
      <c r="F17556">
        <v>51753.141000000003</v>
      </c>
      <c r="G17556">
        <v>0</v>
      </c>
    </row>
    <row r="17557" spans="1:7" x14ac:dyDescent="0.25">
      <c r="A17557" s="1">
        <v>43587.951388888891</v>
      </c>
      <c r="B17557" s="2">
        <v>43587</v>
      </c>
      <c r="C17557" s="3">
        <v>0.95138888888888884</v>
      </c>
      <c r="D17557">
        <v>27436.923999999999</v>
      </c>
      <c r="E17557">
        <v>23773.9</v>
      </c>
      <c r="F17557">
        <v>51210.824000000001</v>
      </c>
      <c r="G17557">
        <v>0</v>
      </c>
    </row>
    <row r="17558" spans="1:7" x14ac:dyDescent="0.25">
      <c r="A17558" s="1">
        <v>43587.958333333336</v>
      </c>
      <c r="B17558" s="2">
        <v>43587</v>
      </c>
      <c r="C17558" s="3">
        <v>0.95833333333333337</v>
      </c>
      <c r="D17558">
        <v>27811.833999999999</v>
      </c>
      <c r="E17558">
        <v>22774.95</v>
      </c>
      <c r="F17558">
        <v>50586.784</v>
      </c>
      <c r="G17558">
        <v>0</v>
      </c>
    </row>
    <row r="17559" spans="1:7" x14ac:dyDescent="0.25">
      <c r="A17559" s="1">
        <v>43587.965277777781</v>
      </c>
      <c r="B17559" s="2">
        <v>43587</v>
      </c>
      <c r="C17559" s="3">
        <v>0.96527777777777779</v>
      </c>
      <c r="D17559">
        <v>27531.405999999999</v>
      </c>
      <c r="E17559">
        <v>22461.15</v>
      </c>
      <c r="F17559">
        <v>49992.555999999997</v>
      </c>
      <c r="G17559">
        <v>0</v>
      </c>
    </row>
    <row r="17560" spans="1:7" x14ac:dyDescent="0.25">
      <c r="A17560" s="1">
        <v>43587.972222222219</v>
      </c>
      <c r="B17560" s="2">
        <v>43587</v>
      </c>
      <c r="C17560" s="3">
        <v>0.97222222222222221</v>
      </c>
      <c r="D17560">
        <v>27330.047999999999</v>
      </c>
      <c r="E17560">
        <v>22194.85</v>
      </c>
      <c r="F17560">
        <v>49524.898000000001</v>
      </c>
      <c r="G17560">
        <v>0</v>
      </c>
    </row>
    <row r="17561" spans="1:7" x14ac:dyDescent="0.25">
      <c r="A17561" s="1">
        <v>43587.979166666664</v>
      </c>
      <c r="B17561" s="2">
        <v>43587</v>
      </c>
      <c r="C17561" s="3">
        <v>0.97916666666666663</v>
      </c>
      <c r="D17561">
        <v>26916.791000000001</v>
      </c>
      <c r="E17561">
        <v>22174</v>
      </c>
      <c r="F17561">
        <v>49090.790999999997</v>
      </c>
      <c r="G17561">
        <v>0</v>
      </c>
    </row>
    <row r="17562" spans="1:7" x14ac:dyDescent="0.25">
      <c r="A17562" s="1">
        <v>43587.986111111109</v>
      </c>
      <c r="B17562" s="2">
        <v>43587</v>
      </c>
      <c r="C17562" s="3">
        <v>0.98611111111111116</v>
      </c>
      <c r="D17562">
        <v>27096.813999999998</v>
      </c>
      <c r="E17562">
        <v>21526.9</v>
      </c>
      <c r="F17562">
        <v>48623.714</v>
      </c>
      <c r="G17562">
        <v>0</v>
      </c>
    </row>
    <row r="17563" spans="1:7" x14ac:dyDescent="0.25">
      <c r="A17563" s="1">
        <v>43587.993055555555</v>
      </c>
      <c r="B17563" s="2">
        <v>43587</v>
      </c>
      <c r="C17563" s="3">
        <v>0.99305555555555558</v>
      </c>
      <c r="D17563">
        <v>27140.359</v>
      </c>
      <c r="E17563">
        <v>21330.9</v>
      </c>
      <c r="F17563">
        <v>48471.258999999998</v>
      </c>
      <c r="G17563">
        <v>0</v>
      </c>
    </row>
    <row r="17564" spans="1:7" x14ac:dyDescent="0.25">
      <c r="A17564" s="1">
        <v>43588</v>
      </c>
      <c r="B17564" s="2">
        <v>43588</v>
      </c>
      <c r="C17564" s="3">
        <v>0</v>
      </c>
      <c r="D17564">
        <v>27165.963</v>
      </c>
      <c r="E17564">
        <v>21052.35</v>
      </c>
      <c r="F17564">
        <v>48218.313000000002</v>
      </c>
      <c r="G17564">
        <v>0</v>
      </c>
    </row>
    <row r="17565" spans="1:7" x14ac:dyDescent="0.25">
      <c r="A17565" s="1">
        <v>43588.006944444445</v>
      </c>
      <c r="B17565" s="2">
        <v>43588</v>
      </c>
      <c r="C17565" s="3">
        <v>6.9444444444444441E-3</v>
      </c>
      <c r="D17565">
        <v>26989.105</v>
      </c>
      <c r="E17565">
        <v>20517.7</v>
      </c>
      <c r="F17565">
        <v>47506.805</v>
      </c>
      <c r="G17565">
        <v>0</v>
      </c>
    </row>
    <row r="17566" spans="1:7" x14ac:dyDescent="0.25">
      <c r="A17566" s="1">
        <v>43588.013888888891</v>
      </c>
      <c r="B17566" s="2">
        <v>43588</v>
      </c>
      <c r="C17566" s="3">
        <v>1.3888888888888888E-2</v>
      </c>
      <c r="D17566">
        <v>27173.025000000001</v>
      </c>
      <c r="E17566">
        <v>20217.2</v>
      </c>
      <c r="F17566">
        <v>47390.224999999999</v>
      </c>
      <c r="G17566">
        <v>0</v>
      </c>
    </row>
    <row r="17567" spans="1:7" x14ac:dyDescent="0.25">
      <c r="A17567" s="1">
        <v>43588.020833333336</v>
      </c>
      <c r="B17567" s="2">
        <v>43588</v>
      </c>
      <c r="C17567" s="3">
        <v>2.0833333333333332E-2</v>
      </c>
      <c r="D17567">
        <v>27305.598000000002</v>
      </c>
      <c r="E17567">
        <v>20116.349999999999</v>
      </c>
      <c r="F17567">
        <v>47421.947999999997</v>
      </c>
      <c r="G17567">
        <v>0</v>
      </c>
    </row>
    <row r="17568" spans="1:7" x14ac:dyDescent="0.25">
      <c r="A17568" s="1">
        <v>43588.027777777781</v>
      </c>
      <c r="B17568" s="2">
        <v>43588</v>
      </c>
      <c r="C17568" s="3">
        <v>2.7777777777777776E-2</v>
      </c>
      <c r="D17568">
        <v>27203.597000000002</v>
      </c>
      <c r="E17568">
        <v>20165.599999999999</v>
      </c>
      <c r="F17568">
        <v>47369.197</v>
      </c>
      <c r="G17568">
        <v>0</v>
      </c>
    </row>
    <row r="17569" spans="1:7" x14ac:dyDescent="0.25">
      <c r="A17569" s="1">
        <v>43588.034722222219</v>
      </c>
      <c r="B17569" s="2">
        <v>43588</v>
      </c>
      <c r="C17569" s="3">
        <v>3.4722222222222224E-2</v>
      </c>
      <c r="D17569">
        <v>27078.49</v>
      </c>
      <c r="E17569">
        <v>20006.599999999999</v>
      </c>
      <c r="F17569">
        <v>47085.09</v>
      </c>
      <c r="G17569">
        <v>0</v>
      </c>
    </row>
    <row r="17570" spans="1:7" x14ac:dyDescent="0.25">
      <c r="A17570" s="1">
        <v>43588.041666666664</v>
      </c>
      <c r="B17570" s="2">
        <v>43588</v>
      </c>
      <c r="C17570" s="3">
        <v>4.1666666666666664E-2</v>
      </c>
      <c r="D17570">
        <v>27600.06</v>
      </c>
      <c r="E17570">
        <v>19222.95</v>
      </c>
      <c r="F17570">
        <v>46823.01</v>
      </c>
      <c r="G17570">
        <v>0</v>
      </c>
    </row>
    <row r="17571" spans="1:7" x14ac:dyDescent="0.25">
      <c r="A17571" s="1">
        <v>43588.048611111109</v>
      </c>
      <c r="B17571" s="2">
        <v>43588</v>
      </c>
      <c r="C17571" s="3">
        <v>4.8611111111111112E-2</v>
      </c>
      <c r="D17571">
        <v>27600.649000000001</v>
      </c>
      <c r="E17571">
        <v>18895.05</v>
      </c>
      <c r="F17571">
        <v>46495.699000000001</v>
      </c>
      <c r="G17571">
        <v>0</v>
      </c>
    </row>
    <row r="17572" spans="1:7" x14ac:dyDescent="0.25">
      <c r="A17572" s="1">
        <v>43588.055555555555</v>
      </c>
      <c r="B17572" s="2">
        <v>43588</v>
      </c>
      <c r="C17572" s="3">
        <v>5.5555555555555552E-2</v>
      </c>
      <c r="D17572">
        <v>27618.856</v>
      </c>
      <c r="E17572">
        <v>18729.099999999999</v>
      </c>
      <c r="F17572">
        <v>46347.955999999998</v>
      </c>
      <c r="G17572">
        <v>0</v>
      </c>
    </row>
    <row r="17573" spans="1:7" x14ac:dyDescent="0.25">
      <c r="A17573" s="1">
        <v>43588.0625</v>
      </c>
      <c r="B17573" s="2">
        <v>43588</v>
      </c>
      <c r="C17573" s="3">
        <v>6.25E-2</v>
      </c>
      <c r="D17573">
        <v>27043.559000000001</v>
      </c>
      <c r="E17573">
        <v>19320.55</v>
      </c>
      <c r="F17573">
        <v>46364.108999999997</v>
      </c>
      <c r="G17573">
        <v>0</v>
      </c>
    </row>
    <row r="17574" spans="1:7" x14ac:dyDescent="0.25">
      <c r="A17574" s="1">
        <v>43588.069444444445</v>
      </c>
      <c r="B17574" s="2">
        <v>43588</v>
      </c>
      <c r="C17574" s="3">
        <v>6.9444444444444448E-2</v>
      </c>
      <c r="D17574">
        <v>27059.312000000002</v>
      </c>
      <c r="E17574">
        <v>19206.150000000001</v>
      </c>
      <c r="F17574">
        <v>46265.462</v>
      </c>
      <c r="G17574">
        <v>0</v>
      </c>
    </row>
    <row r="17575" spans="1:7" x14ac:dyDescent="0.25">
      <c r="A17575" s="1">
        <v>43588.076388888891</v>
      </c>
      <c r="B17575" s="2">
        <v>43588</v>
      </c>
      <c r="C17575" s="3">
        <v>7.6388888888888895E-2</v>
      </c>
      <c r="D17575">
        <v>26999.719000000001</v>
      </c>
      <c r="E17575">
        <v>18646.05</v>
      </c>
      <c r="F17575">
        <v>45645.769</v>
      </c>
      <c r="G17575">
        <v>0</v>
      </c>
    </row>
    <row r="17576" spans="1:7" x14ac:dyDescent="0.25">
      <c r="A17576" s="1">
        <v>43588.083333333336</v>
      </c>
      <c r="B17576" s="2">
        <v>43588</v>
      </c>
      <c r="C17576" s="3">
        <v>8.3333333333333329E-2</v>
      </c>
      <c r="D17576">
        <v>26662.432000000001</v>
      </c>
      <c r="E17576">
        <v>18744.75</v>
      </c>
      <c r="F17576">
        <v>45407.182000000001</v>
      </c>
      <c r="G17576">
        <v>0</v>
      </c>
    </row>
    <row r="17577" spans="1:7" x14ac:dyDescent="0.25">
      <c r="A17577" s="1">
        <v>43588.090277777781</v>
      </c>
      <c r="B17577" s="2">
        <v>43588</v>
      </c>
      <c r="C17577" s="3">
        <v>9.0277777777777776E-2</v>
      </c>
      <c r="D17577">
        <v>26834.024000000001</v>
      </c>
      <c r="E17577">
        <v>18182</v>
      </c>
      <c r="F17577">
        <v>45016.023999999998</v>
      </c>
      <c r="G17577">
        <v>0</v>
      </c>
    </row>
    <row r="17578" spans="1:7" x14ac:dyDescent="0.25">
      <c r="A17578" s="1">
        <v>43588.097222222219</v>
      </c>
      <c r="B17578" s="2">
        <v>43588</v>
      </c>
      <c r="C17578" s="3">
        <v>9.7222222222222224E-2</v>
      </c>
      <c r="D17578">
        <v>26999.474999999999</v>
      </c>
      <c r="E17578">
        <v>18628.75</v>
      </c>
      <c r="F17578">
        <v>45628.224999999999</v>
      </c>
      <c r="G17578">
        <v>0</v>
      </c>
    </row>
    <row r="17579" spans="1:7" x14ac:dyDescent="0.25">
      <c r="A17579" s="1">
        <v>43588.104166666664</v>
      </c>
      <c r="B17579" s="2">
        <v>43588</v>
      </c>
      <c r="C17579" s="3">
        <v>0.10416666666666667</v>
      </c>
      <c r="D17579">
        <v>26951.523000000001</v>
      </c>
      <c r="E17579">
        <v>18441.900000000001</v>
      </c>
      <c r="F17579">
        <v>45393.423000000003</v>
      </c>
      <c r="G17579">
        <v>0</v>
      </c>
    </row>
    <row r="17580" spans="1:7" x14ac:dyDescent="0.25">
      <c r="A17580" s="1">
        <v>43588.111111111109</v>
      </c>
      <c r="B17580" s="2">
        <v>43588</v>
      </c>
      <c r="C17580" s="3">
        <v>0.1111111111111111</v>
      </c>
      <c r="D17580">
        <v>27058.865000000002</v>
      </c>
      <c r="E17580">
        <v>18021.849999999999</v>
      </c>
      <c r="F17580">
        <v>45080.714999999997</v>
      </c>
      <c r="G17580">
        <v>0</v>
      </c>
    </row>
    <row r="17581" spans="1:7" x14ac:dyDescent="0.25">
      <c r="A17581" s="1">
        <v>43588.118055555555</v>
      </c>
      <c r="B17581" s="2">
        <v>43588</v>
      </c>
      <c r="C17581" s="3">
        <v>0.11805555555555555</v>
      </c>
      <c r="D17581">
        <v>27052.712</v>
      </c>
      <c r="E17581">
        <v>18058.150000000001</v>
      </c>
      <c r="F17581">
        <v>45110.862000000001</v>
      </c>
      <c r="G17581">
        <v>0</v>
      </c>
    </row>
    <row r="17582" spans="1:7" x14ac:dyDescent="0.25">
      <c r="A17582" s="1">
        <v>43588.125</v>
      </c>
      <c r="B17582" s="2">
        <v>43588</v>
      </c>
      <c r="C17582" s="3">
        <v>0.125</v>
      </c>
      <c r="D17582">
        <v>26946.802</v>
      </c>
      <c r="E17582">
        <v>18093.55</v>
      </c>
      <c r="F17582">
        <v>45040.351999999999</v>
      </c>
      <c r="G17582">
        <v>0</v>
      </c>
    </row>
    <row r="17583" spans="1:7" x14ac:dyDescent="0.25">
      <c r="A17583" s="1">
        <v>43588.131944444445</v>
      </c>
      <c r="B17583" s="2">
        <v>43588</v>
      </c>
      <c r="C17583" s="3">
        <v>0.13194444444444445</v>
      </c>
      <c r="D17583">
        <v>26940.143</v>
      </c>
      <c r="E17583">
        <v>18265.25</v>
      </c>
      <c r="F17583">
        <v>45205.392999999996</v>
      </c>
      <c r="G17583">
        <v>0</v>
      </c>
    </row>
    <row r="17584" spans="1:7" x14ac:dyDescent="0.25">
      <c r="A17584" s="1">
        <v>43588.138888888891</v>
      </c>
      <c r="B17584" s="2">
        <v>43588</v>
      </c>
      <c r="C17584" s="3">
        <v>0.1388888888888889</v>
      </c>
      <c r="D17584">
        <v>26835.736000000001</v>
      </c>
      <c r="E17584">
        <v>18298.3</v>
      </c>
      <c r="F17584">
        <v>45134.036</v>
      </c>
      <c r="G17584">
        <v>0</v>
      </c>
    </row>
    <row r="17585" spans="1:7" x14ac:dyDescent="0.25">
      <c r="A17585" s="1">
        <v>43588.145833333336</v>
      </c>
      <c r="B17585" s="2">
        <v>43588</v>
      </c>
      <c r="C17585" s="3">
        <v>0.14583333333333334</v>
      </c>
      <c r="D17585">
        <v>26895.242999999999</v>
      </c>
      <c r="E17585">
        <v>18300.75</v>
      </c>
      <c r="F17585">
        <v>45195.993000000002</v>
      </c>
      <c r="G17585">
        <v>0</v>
      </c>
    </row>
    <row r="17586" spans="1:7" x14ac:dyDescent="0.25">
      <c r="A17586" s="1">
        <v>43588.152777777781</v>
      </c>
      <c r="B17586" s="2">
        <v>43588</v>
      </c>
      <c r="C17586" s="3">
        <v>0.15277777777777779</v>
      </c>
      <c r="D17586">
        <v>26910.37</v>
      </c>
      <c r="E17586">
        <v>18293.2</v>
      </c>
      <c r="F17586">
        <v>45203.57</v>
      </c>
      <c r="G17586">
        <v>0</v>
      </c>
    </row>
    <row r="17587" spans="1:7" x14ac:dyDescent="0.25">
      <c r="A17587" s="1">
        <v>43588.159722222219</v>
      </c>
      <c r="B17587" s="2">
        <v>43588</v>
      </c>
      <c r="C17587" s="3">
        <v>0.15972222222222221</v>
      </c>
      <c r="D17587">
        <v>26942.446</v>
      </c>
      <c r="E17587">
        <v>18447.05</v>
      </c>
      <c r="F17587">
        <v>45389.495999999999</v>
      </c>
      <c r="G17587">
        <v>0</v>
      </c>
    </row>
    <row r="17588" spans="1:7" x14ac:dyDescent="0.25">
      <c r="A17588" s="1">
        <v>43588.166666666664</v>
      </c>
      <c r="B17588" s="2">
        <v>43588</v>
      </c>
      <c r="C17588" s="3">
        <v>0.16666666666666666</v>
      </c>
      <c r="D17588">
        <v>27640.385999999999</v>
      </c>
      <c r="E17588">
        <v>18428.900000000001</v>
      </c>
      <c r="F17588">
        <v>46069.286</v>
      </c>
      <c r="G17588">
        <v>0</v>
      </c>
    </row>
    <row r="17589" spans="1:7" x14ac:dyDescent="0.25">
      <c r="A17589" s="1">
        <v>43588.173611111109</v>
      </c>
      <c r="B17589" s="2">
        <v>43588</v>
      </c>
      <c r="C17589" s="3">
        <v>0.1736111111111111</v>
      </c>
      <c r="D17589">
        <v>27951.9</v>
      </c>
      <c r="E17589">
        <v>18205.650000000001</v>
      </c>
      <c r="F17589">
        <v>46157.55</v>
      </c>
      <c r="G17589">
        <v>0</v>
      </c>
    </row>
    <row r="17590" spans="1:7" x14ac:dyDescent="0.25">
      <c r="A17590" s="1">
        <v>43588.180555555555</v>
      </c>
      <c r="B17590" s="2">
        <v>43588</v>
      </c>
      <c r="C17590" s="3">
        <v>0.18055555555555555</v>
      </c>
      <c r="D17590">
        <v>28143.73</v>
      </c>
      <c r="E17590">
        <v>18473.349999999999</v>
      </c>
      <c r="F17590">
        <v>46617.08</v>
      </c>
      <c r="G17590">
        <v>0</v>
      </c>
    </row>
    <row r="17591" spans="1:7" x14ac:dyDescent="0.25">
      <c r="A17591" s="1">
        <v>43588.1875</v>
      </c>
      <c r="B17591" s="2">
        <v>43588</v>
      </c>
      <c r="C17591" s="3">
        <v>0.1875</v>
      </c>
      <c r="D17591">
        <v>27858.724999999999</v>
      </c>
      <c r="E17591">
        <v>19641.150000000001</v>
      </c>
      <c r="F17591">
        <v>47499.875</v>
      </c>
      <c r="G17591">
        <v>0</v>
      </c>
    </row>
    <row r="17592" spans="1:7" x14ac:dyDescent="0.25">
      <c r="A17592" s="1">
        <v>43588.194444444445</v>
      </c>
      <c r="B17592" s="2">
        <v>43588</v>
      </c>
      <c r="C17592" s="3">
        <v>0.19444444444444445</v>
      </c>
      <c r="D17592">
        <v>27576.204000000002</v>
      </c>
      <c r="E17592">
        <v>20887.650000000001</v>
      </c>
      <c r="F17592">
        <v>48463.853999999999</v>
      </c>
      <c r="G17592">
        <v>0</v>
      </c>
    </row>
    <row r="17593" spans="1:7" x14ac:dyDescent="0.25">
      <c r="A17593" s="1">
        <v>43588.201388888891</v>
      </c>
      <c r="B17593" s="2">
        <v>43588</v>
      </c>
      <c r="C17593" s="3">
        <v>0.2013888888888889</v>
      </c>
      <c r="D17593">
        <v>27712.285</v>
      </c>
      <c r="E17593">
        <v>21854.7</v>
      </c>
      <c r="F17593">
        <v>49566.985000000001</v>
      </c>
      <c r="G17593">
        <v>0</v>
      </c>
    </row>
    <row r="17594" spans="1:7" x14ac:dyDescent="0.25">
      <c r="A17594" s="1">
        <v>43588.208333333336</v>
      </c>
      <c r="B17594" s="2">
        <v>43588</v>
      </c>
      <c r="C17594" s="3">
        <v>0.20833333333333334</v>
      </c>
      <c r="D17594">
        <v>30256.703000000001</v>
      </c>
      <c r="E17594">
        <v>20598.900000000001</v>
      </c>
      <c r="F17594">
        <v>50855.603000000003</v>
      </c>
      <c r="G17594">
        <v>0</v>
      </c>
    </row>
    <row r="17595" spans="1:7" x14ac:dyDescent="0.25">
      <c r="A17595" s="1">
        <v>43588.215277777781</v>
      </c>
      <c r="B17595" s="2">
        <v>43588</v>
      </c>
      <c r="C17595" s="3">
        <v>0.21527777777777779</v>
      </c>
      <c r="D17595">
        <v>31588.44</v>
      </c>
      <c r="E17595">
        <v>20759</v>
      </c>
      <c r="F17595">
        <v>52347.44</v>
      </c>
      <c r="G17595">
        <v>0</v>
      </c>
    </row>
    <row r="17596" spans="1:7" x14ac:dyDescent="0.25">
      <c r="A17596" s="1">
        <v>43588.222222222219</v>
      </c>
      <c r="B17596" s="2">
        <v>43588</v>
      </c>
      <c r="C17596" s="3">
        <v>0.22222222222222221</v>
      </c>
      <c r="D17596">
        <v>34801.252999999997</v>
      </c>
      <c r="E17596">
        <v>18413</v>
      </c>
      <c r="F17596">
        <v>53214.252999999997</v>
      </c>
      <c r="G17596">
        <v>0</v>
      </c>
    </row>
    <row r="17597" spans="1:7" x14ac:dyDescent="0.25">
      <c r="A17597" s="1">
        <v>43588.229166666664</v>
      </c>
      <c r="B17597" s="2">
        <v>43588</v>
      </c>
      <c r="C17597" s="3">
        <v>0.22916666666666666</v>
      </c>
      <c r="D17597">
        <v>36218.771000000001</v>
      </c>
      <c r="E17597">
        <v>18263</v>
      </c>
      <c r="F17597">
        <v>54481.771000000001</v>
      </c>
      <c r="G17597">
        <v>0</v>
      </c>
    </row>
    <row r="17598" spans="1:7" x14ac:dyDescent="0.25">
      <c r="A17598" s="1">
        <v>43588.236111111109</v>
      </c>
      <c r="B17598" s="2">
        <v>43588</v>
      </c>
      <c r="C17598" s="3">
        <v>0.2361111111111111</v>
      </c>
      <c r="D17598">
        <v>37401.620999999999</v>
      </c>
      <c r="E17598">
        <v>18815.400000000001</v>
      </c>
      <c r="F17598">
        <v>56217.021000000001</v>
      </c>
      <c r="G17598">
        <v>0</v>
      </c>
    </row>
    <row r="17599" spans="1:7" x14ac:dyDescent="0.25">
      <c r="A17599" s="1">
        <v>43588.243055555555</v>
      </c>
      <c r="B17599" s="2">
        <v>43588</v>
      </c>
      <c r="C17599" s="3">
        <v>0.24305555555555555</v>
      </c>
      <c r="D17599">
        <v>40336.701000000001</v>
      </c>
      <c r="E17599">
        <v>17421.8</v>
      </c>
      <c r="F17599">
        <v>57758.500999999997</v>
      </c>
      <c r="G17599">
        <v>0</v>
      </c>
    </row>
    <row r="17600" spans="1:7" x14ac:dyDescent="0.25">
      <c r="A17600" s="1">
        <v>43588.25</v>
      </c>
      <c r="B17600" s="2">
        <v>43588</v>
      </c>
      <c r="C17600" s="3">
        <v>0.25</v>
      </c>
      <c r="D17600">
        <v>41572.851000000002</v>
      </c>
      <c r="E17600">
        <v>17696.900000000001</v>
      </c>
      <c r="F17600">
        <v>59269.750999999997</v>
      </c>
      <c r="G17600">
        <v>0</v>
      </c>
    </row>
    <row r="17601" spans="1:7" x14ac:dyDescent="0.25">
      <c r="A17601" s="1">
        <v>43588.256944444445</v>
      </c>
      <c r="B17601" s="2">
        <v>43588</v>
      </c>
      <c r="C17601" s="3">
        <v>0.25694444444444442</v>
      </c>
      <c r="D17601">
        <v>43014.199000000001</v>
      </c>
      <c r="E17601">
        <v>17583.2</v>
      </c>
      <c r="F17601">
        <v>60597.398999999998</v>
      </c>
      <c r="G17601">
        <v>0</v>
      </c>
    </row>
    <row r="17602" spans="1:7" x14ac:dyDescent="0.25">
      <c r="A17602" s="1">
        <v>43588.263888888891</v>
      </c>
      <c r="B17602" s="2">
        <v>43588</v>
      </c>
      <c r="C17602" s="3">
        <v>0.2638888888888889</v>
      </c>
      <c r="D17602">
        <v>43087.32</v>
      </c>
      <c r="E17602">
        <v>18195.2</v>
      </c>
      <c r="F17602">
        <v>61341.67</v>
      </c>
      <c r="G17602">
        <v>59.15</v>
      </c>
    </row>
    <row r="17603" spans="1:7" x14ac:dyDescent="0.25">
      <c r="A17603" s="1">
        <v>43588.270833333336</v>
      </c>
      <c r="B17603" s="2">
        <v>43588</v>
      </c>
      <c r="C17603" s="3">
        <v>0.27083333333333331</v>
      </c>
      <c r="D17603">
        <v>43040.343999999997</v>
      </c>
      <c r="E17603">
        <v>19012.099999999999</v>
      </c>
      <c r="F17603">
        <v>62184.743999999999</v>
      </c>
      <c r="G17603">
        <v>132.30000000000001</v>
      </c>
    </row>
    <row r="17604" spans="1:7" x14ac:dyDescent="0.25">
      <c r="A17604" s="1">
        <v>43588.277777777781</v>
      </c>
      <c r="B17604" s="2">
        <v>43588</v>
      </c>
      <c r="C17604" s="3">
        <v>0.27777777777777779</v>
      </c>
      <c r="D17604">
        <v>43128.610999999997</v>
      </c>
      <c r="E17604">
        <v>19717.7</v>
      </c>
      <c r="F17604">
        <v>63119.661</v>
      </c>
      <c r="G17604">
        <v>273.35000000000002</v>
      </c>
    </row>
    <row r="17605" spans="1:7" x14ac:dyDescent="0.25">
      <c r="A17605" s="1">
        <v>43588.284722222219</v>
      </c>
      <c r="B17605" s="2">
        <v>43588</v>
      </c>
      <c r="C17605" s="3">
        <v>0.28472222222222221</v>
      </c>
      <c r="D17605">
        <v>44074.226999999999</v>
      </c>
      <c r="E17605">
        <v>20009.150000000001</v>
      </c>
      <c r="F17605">
        <v>64553.027000000002</v>
      </c>
      <c r="G17605">
        <v>469.65</v>
      </c>
    </row>
    <row r="17606" spans="1:7" x14ac:dyDescent="0.25">
      <c r="A17606" s="1">
        <v>43588.291666666664</v>
      </c>
      <c r="B17606" s="2">
        <v>43588</v>
      </c>
      <c r="C17606" s="3">
        <v>0.29166666666666669</v>
      </c>
      <c r="D17606">
        <v>44348.203000000001</v>
      </c>
      <c r="E17606">
        <v>20934.150000000001</v>
      </c>
      <c r="F17606">
        <v>65954.903000000006</v>
      </c>
      <c r="G17606">
        <v>672.55</v>
      </c>
    </row>
    <row r="17607" spans="1:7" x14ac:dyDescent="0.25">
      <c r="A17607" s="1">
        <v>43588.298611111109</v>
      </c>
      <c r="B17607" s="2">
        <v>43588</v>
      </c>
      <c r="C17607" s="3">
        <v>0.2986111111111111</v>
      </c>
      <c r="D17607">
        <v>44214.779000000002</v>
      </c>
      <c r="E17607">
        <v>22299.45</v>
      </c>
      <c r="F17607">
        <v>67430.778999999995</v>
      </c>
      <c r="G17607">
        <v>916.55</v>
      </c>
    </row>
    <row r="17608" spans="1:7" x14ac:dyDescent="0.25">
      <c r="A17608" s="1">
        <v>43588.305555555555</v>
      </c>
      <c r="B17608" s="2">
        <v>43588</v>
      </c>
      <c r="C17608" s="3">
        <v>0.30555555555555558</v>
      </c>
      <c r="D17608">
        <v>43893.260999999999</v>
      </c>
      <c r="E17608">
        <v>22348.5</v>
      </c>
      <c r="F17608">
        <v>67822.361000000004</v>
      </c>
      <c r="G17608">
        <v>1580.6</v>
      </c>
    </row>
    <row r="17609" spans="1:7" x14ac:dyDescent="0.25">
      <c r="A17609" s="1">
        <v>43588.3125</v>
      </c>
      <c r="B17609" s="2">
        <v>43588</v>
      </c>
      <c r="C17609" s="3">
        <v>0.3125</v>
      </c>
      <c r="D17609">
        <v>43954.61</v>
      </c>
      <c r="E17609">
        <v>22638.35</v>
      </c>
      <c r="F17609">
        <v>69003.41</v>
      </c>
      <c r="G17609">
        <v>2410.4499999999998</v>
      </c>
    </row>
    <row r="17610" spans="1:7" x14ac:dyDescent="0.25">
      <c r="A17610" s="1">
        <v>43588.319444444445</v>
      </c>
      <c r="B17610" s="2">
        <v>43588</v>
      </c>
      <c r="C17610" s="3">
        <v>0.31944444444444442</v>
      </c>
      <c r="D17610">
        <v>43861.847000000002</v>
      </c>
      <c r="E17610">
        <v>24473.35</v>
      </c>
      <c r="F17610">
        <v>70345.797000000006</v>
      </c>
      <c r="G17610">
        <v>2010.6</v>
      </c>
    </row>
    <row r="17611" spans="1:7" x14ac:dyDescent="0.25">
      <c r="A17611" s="1">
        <v>43588.326388888891</v>
      </c>
      <c r="B17611" s="2">
        <v>43588</v>
      </c>
      <c r="C17611" s="3">
        <v>0.3263888888888889</v>
      </c>
      <c r="D17611">
        <v>43912.262000000002</v>
      </c>
      <c r="E17611">
        <v>24488</v>
      </c>
      <c r="F17611">
        <v>71591.962</v>
      </c>
      <c r="G17611">
        <v>3191.7</v>
      </c>
    </row>
    <row r="17612" spans="1:7" x14ac:dyDescent="0.25">
      <c r="A17612" s="1">
        <v>43588.333333333336</v>
      </c>
      <c r="B17612" s="2">
        <v>43588</v>
      </c>
      <c r="C17612" s="3">
        <v>0.33333333333333331</v>
      </c>
      <c r="D17612">
        <v>43966.864999999998</v>
      </c>
      <c r="E17612">
        <v>24270</v>
      </c>
      <c r="F17612">
        <v>73177.315000000002</v>
      </c>
      <c r="G17612">
        <v>4940.45</v>
      </c>
    </row>
    <row r="17613" spans="1:7" x14ac:dyDescent="0.25">
      <c r="A17613" s="1">
        <v>43588.340277777781</v>
      </c>
      <c r="B17613" s="2">
        <v>43588</v>
      </c>
      <c r="C17613" s="3">
        <v>0.34027777777777779</v>
      </c>
      <c r="D17613">
        <v>44012.642999999996</v>
      </c>
      <c r="E17613">
        <v>24823.200000000001</v>
      </c>
      <c r="F17613">
        <v>74137.092999999993</v>
      </c>
      <c r="G17613">
        <v>5301.25</v>
      </c>
    </row>
    <row r="17614" spans="1:7" x14ac:dyDescent="0.25">
      <c r="A17614" s="1">
        <v>43588.347222222219</v>
      </c>
      <c r="B17614" s="2">
        <v>43588</v>
      </c>
      <c r="C17614" s="3">
        <v>0.34722222222222221</v>
      </c>
      <c r="D17614">
        <v>43978.269</v>
      </c>
      <c r="E17614">
        <v>25339.8</v>
      </c>
      <c r="F17614">
        <v>74821.869000000006</v>
      </c>
      <c r="G17614">
        <v>5503.8</v>
      </c>
    </row>
    <row r="17615" spans="1:7" x14ac:dyDescent="0.25">
      <c r="A17615" s="1">
        <v>43588.354166666664</v>
      </c>
      <c r="B17615" s="2">
        <v>43588</v>
      </c>
      <c r="C17615" s="3">
        <v>0.35416666666666669</v>
      </c>
      <c r="D17615">
        <v>44025.216</v>
      </c>
      <c r="E17615">
        <v>25282.2</v>
      </c>
      <c r="F17615">
        <v>76222.766000000003</v>
      </c>
      <c r="G17615">
        <v>6915.35</v>
      </c>
    </row>
    <row r="17616" spans="1:7" x14ac:dyDescent="0.25">
      <c r="A17616" s="1">
        <v>43588.361111111109</v>
      </c>
      <c r="B17616" s="2">
        <v>43588</v>
      </c>
      <c r="C17616" s="3">
        <v>0.3611111111111111</v>
      </c>
      <c r="D17616">
        <v>44094.127999999997</v>
      </c>
      <c r="E17616">
        <v>26369.4</v>
      </c>
      <c r="F17616">
        <v>76151.928</v>
      </c>
      <c r="G17616">
        <v>5688.4</v>
      </c>
    </row>
    <row r="17617" spans="1:7" x14ac:dyDescent="0.25">
      <c r="A17617" s="1">
        <v>43588.368055555555</v>
      </c>
      <c r="B17617" s="2">
        <v>43588</v>
      </c>
      <c r="C17617" s="3">
        <v>0.36805555555555558</v>
      </c>
      <c r="D17617">
        <v>44157.22</v>
      </c>
      <c r="E17617">
        <v>26000.45</v>
      </c>
      <c r="F17617">
        <v>77269.52</v>
      </c>
      <c r="G17617">
        <v>7111.85</v>
      </c>
    </row>
    <row r="17618" spans="1:7" x14ac:dyDescent="0.25">
      <c r="A17618" s="1">
        <v>43588.375</v>
      </c>
      <c r="B17618" s="2">
        <v>43588</v>
      </c>
      <c r="C17618" s="3">
        <v>0.375</v>
      </c>
      <c r="D17618">
        <v>44246.51</v>
      </c>
      <c r="E17618">
        <v>29390.6</v>
      </c>
      <c r="F17618">
        <v>78962.960000000006</v>
      </c>
      <c r="G17618">
        <v>5325.85</v>
      </c>
    </row>
    <row r="17619" spans="1:7" x14ac:dyDescent="0.25">
      <c r="A17619" s="1">
        <v>43588.381944444445</v>
      </c>
      <c r="B17619" s="2">
        <v>43588</v>
      </c>
      <c r="C17619" s="3">
        <v>0.38194444444444442</v>
      </c>
      <c r="D17619">
        <v>44312.673000000003</v>
      </c>
      <c r="E17619">
        <v>29949</v>
      </c>
      <c r="F17619">
        <v>79213.323000000004</v>
      </c>
      <c r="G17619">
        <v>4951.6499999999996</v>
      </c>
    </row>
    <row r="17620" spans="1:7" x14ac:dyDescent="0.25">
      <c r="A17620" s="1">
        <v>43588.388888888891</v>
      </c>
      <c r="B17620" s="2">
        <v>43588</v>
      </c>
      <c r="C17620" s="3">
        <v>0.3888888888888889</v>
      </c>
      <c r="D17620">
        <v>44343.44</v>
      </c>
      <c r="E17620">
        <v>29691.65</v>
      </c>
      <c r="F17620">
        <v>78357.59</v>
      </c>
      <c r="G17620">
        <v>4322.5</v>
      </c>
    </row>
    <row r="17621" spans="1:7" x14ac:dyDescent="0.25">
      <c r="A17621" s="1">
        <v>43588.395833333336</v>
      </c>
      <c r="B17621" s="2">
        <v>43588</v>
      </c>
      <c r="C17621" s="3">
        <v>0.39583333333333331</v>
      </c>
      <c r="D17621">
        <v>44199.413</v>
      </c>
      <c r="E17621">
        <v>29322.7</v>
      </c>
      <c r="F17621">
        <v>78475.263000000006</v>
      </c>
      <c r="G17621">
        <v>4953.1499999999996</v>
      </c>
    </row>
    <row r="17622" spans="1:7" x14ac:dyDescent="0.25">
      <c r="A17622" s="1">
        <v>43588.402777777781</v>
      </c>
      <c r="B17622" s="2">
        <v>43588</v>
      </c>
      <c r="C17622" s="3">
        <v>0.40277777777777779</v>
      </c>
      <c r="D17622">
        <v>44215.756000000001</v>
      </c>
      <c r="E17622">
        <v>28290.45</v>
      </c>
      <c r="F17622">
        <v>78210.055999999997</v>
      </c>
      <c r="G17622">
        <v>5703.85</v>
      </c>
    </row>
    <row r="17623" spans="1:7" x14ac:dyDescent="0.25">
      <c r="A17623" s="1">
        <v>43588.409722222219</v>
      </c>
      <c r="B17623" s="2">
        <v>43588</v>
      </c>
      <c r="C17623" s="3">
        <v>0.40972222222222221</v>
      </c>
      <c r="D17623">
        <v>44140.88</v>
      </c>
      <c r="E17623">
        <v>28264.35</v>
      </c>
      <c r="F17623">
        <v>78963.13</v>
      </c>
      <c r="G17623">
        <v>6557.9</v>
      </c>
    </row>
    <row r="17624" spans="1:7" x14ac:dyDescent="0.25">
      <c r="A17624" s="1">
        <v>43588.416666666664</v>
      </c>
      <c r="B17624" s="2">
        <v>43588</v>
      </c>
      <c r="C17624" s="3">
        <v>0.41666666666666669</v>
      </c>
      <c r="D17624">
        <v>44356.72</v>
      </c>
      <c r="E17624">
        <v>27194.15</v>
      </c>
      <c r="F17624">
        <v>78410.27</v>
      </c>
      <c r="G17624">
        <v>6859.4</v>
      </c>
    </row>
    <row r="17625" spans="1:7" x14ac:dyDescent="0.25">
      <c r="A17625" s="1">
        <v>43588.423611111109</v>
      </c>
      <c r="B17625" s="2">
        <v>43588</v>
      </c>
      <c r="C17625" s="3">
        <v>0.4236111111111111</v>
      </c>
      <c r="D17625">
        <v>44329.463000000003</v>
      </c>
      <c r="E17625">
        <v>26601.15</v>
      </c>
      <c r="F17625">
        <v>78224.312999999995</v>
      </c>
      <c r="G17625">
        <v>7293.7</v>
      </c>
    </row>
    <row r="17626" spans="1:7" x14ac:dyDescent="0.25">
      <c r="A17626" s="1">
        <v>43588.430555555555</v>
      </c>
      <c r="B17626" s="2">
        <v>43588</v>
      </c>
      <c r="C17626" s="3">
        <v>0.43055555555555558</v>
      </c>
      <c r="D17626">
        <v>44257.517</v>
      </c>
      <c r="E17626">
        <v>25894.65</v>
      </c>
      <c r="F17626">
        <v>79931.816999999995</v>
      </c>
      <c r="G17626">
        <v>9779.65</v>
      </c>
    </row>
    <row r="17627" spans="1:7" x14ac:dyDescent="0.25">
      <c r="A17627" s="1">
        <v>43588.4375</v>
      </c>
      <c r="B17627" s="2">
        <v>43588</v>
      </c>
      <c r="C17627" s="3">
        <v>0.4375</v>
      </c>
      <c r="D17627">
        <v>44292.311000000002</v>
      </c>
      <c r="E17627">
        <v>25491.7</v>
      </c>
      <c r="F17627">
        <v>79826.260999999999</v>
      </c>
      <c r="G17627">
        <v>10042.25</v>
      </c>
    </row>
    <row r="17628" spans="1:7" x14ac:dyDescent="0.25">
      <c r="A17628" s="1">
        <v>43588.444444444445</v>
      </c>
      <c r="B17628" s="2">
        <v>43588</v>
      </c>
      <c r="C17628" s="3">
        <v>0.44444444444444442</v>
      </c>
      <c r="D17628">
        <v>44221.254000000001</v>
      </c>
      <c r="E17628">
        <v>24946.05</v>
      </c>
      <c r="F17628">
        <v>79758.254000000001</v>
      </c>
      <c r="G17628">
        <v>10590.95</v>
      </c>
    </row>
    <row r="17629" spans="1:7" x14ac:dyDescent="0.25">
      <c r="A17629" s="1">
        <v>43588.451388888891</v>
      </c>
      <c r="B17629" s="2">
        <v>43588</v>
      </c>
      <c r="C17629" s="3">
        <v>0.4513888888888889</v>
      </c>
      <c r="D17629">
        <v>44195.192999999999</v>
      </c>
      <c r="E17629">
        <v>27106.7</v>
      </c>
      <c r="F17629">
        <v>80478.243000000002</v>
      </c>
      <c r="G17629">
        <v>9176.35</v>
      </c>
    </row>
    <row r="17630" spans="1:7" x14ac:dyDescent="0.25">
      <c r="A17630" s="1">
        <v>43588.458333333336</v>
      </c>
      <c r="B17630" s="2">
        <v>43588</v>
      </c>
      <c r="C17630" s="3">
        <v>0.45833333333333331</v>
      </c>
      <c r="D17630">
        <v>44133.294000000002</v>
      </c>
      <c r="E17630">
        <v>26696.1</v>
      </c>
      <c r="F17630">
        <v>79595.444000000003</v>
      </c>
      <c r="G17630">
        <v>8766.0499999999993</v>
      </c>
    </row>
    <row r="17631" spans="1:7" x14ac:dyDescent="0.25">
      <c r="A17631" s="1">
        <v>43588.465277777781</v>
      </c>
      <c r="B17631" s="2">
        <v>43588</v>
      </c>
      <c r="C17631" s="3">
        <v>0.46527777777777779</v>
      </c>
      <c r="D17631">
        <v>44190.116999999998</v>
      </c>
      <c r="E17631">
        <v>26477.15</v>
      </c>
      <c r="F17631">
        <v>79219.667000000001</v>
      </c>
      <c r="G17631">
        <v>8552.4</v>
      </c>
    </row>
    <row r="17632" spans="1:7" x14ac:dyDescent="0.25">
      <c r="A17632" s="1">
        <v>43588.472222222219</v>
      </c>
      <c r="B17632" s="2">
        <v>43588</v>
      </c>
      <c r="C17632" s="3">
        <v>0.47222222222222221</v>
      </c>
      <c r="D17632">
        <v>44228.644</v>
      </c>
      <c r="E17632">
        <v>26932</v>
      </c>
      <c r="F17632">
        <v>79387.843999999997</v>
      </c>
      <c r="G17632">
        <v>8227.2000000000007</v>
      </c>
    </row>
    <row r="17633" spans="1:7" x14ac:dyDescent="0.25">
      <c r="A17633" s="1">
        <v>43588.479166666664</v>
      </c>
      <c r="B17633" s="2">
        <v>43588</v>
      </c>
      <c r="C17633" s="3">
        <v>0.47916666666666669</v>
      </c>
      <c r="D17633">
        <v>44066.756999999998</v>
      </c>
      <c r="E17633">
        <v>27610.5</v>
      </c>
      <c r="F17633">
        <v>79439.206999999995</v>
      </c>
      <c r="G17633">
        <v>7761.95</v>
      </c>
    </row>
    <row r="17634" spans="1:7" x14ac:dyDescent="0.25">
      <c r="A17634" s="1">
        <v>43588.486111111109</v>
      </c>
      <c r="B17634" s="2">
        <v>43588</v>
      </c>
      <c r="C17634" s="3">
        <v>0.4861111111111111</v>
      </c>
      <c r="D17634">
        <v>44155.673999999999</v>
      </c>
      <c r="E17634">
        <v>27146</v>
      </c>
      <c r="F17634">
        <v>78891.474000000002</v>
      </c>
      <c r="G17634">
        <v>7589.8</v>
      </c>
    </row>
    <row r="17635" spans="1:7" x14ac:dyDescent="0.25">
      <c r="A17635" s="1">
        <v>43588.493055555555</v>
      </c>
      <c r="B17635" s="2">
        <v>43588</v>
      </c>
      <c r="C17635" s="3">
        <v>0.49305555555555558</v>
      </c>
      <c r="D17635">
        <v>44142.699000000001</v>
      </c>
      <c r="E17635">
        <v>26707.45</v>
      </c>
      <c r="F17635">
        <v>78541.198999999993</v>
      </c>
      <c r="G17635">
        <v>7691.05</v>
      </c>
    </row>
    <row r="17636" spans="1:7" x14ac:dyDescent="0.25">
      <c r="A17636" s="1">
        <v>43588.5</v>
      </c>
      <c r="B17636" s="2">
        <v>43588</v>
      </c>
      <c r="C17636" s="3">
        <v>0.5</v>
      </c>
      <c r="D17636">
        <v>44158.069000000003</v>
      </c>
      <c r="E17636">
        <v>26829.9</v>
      </c>
      <c r="F17636">
        <v>78533.119000000006</v>
      </c>
      <c r="G17636">
        <v>7545.15</v>
      </c>
    </row>
    <row r="17637" spans="1:7" x14ac:dyDescent="0.25">
      <c r="A17637" s="1">
        <v>43588.506944444445</v>
      </c>
      <c r="B17637" s="2">
        <v>43588</v>
      </c>
      <c r="C17637" s="3">
        <v>0.50694444444444442</v>
      </c>
      <c r="D17637">
        <v>44140.796000000002</v>
      </c>
      <c r="E17637">
        <v>24785</v>
      </c>
      <c r="F17637">
        <v>77505.846000000005</v>
      </c>
      <c r="G17637">
        <v>8580.0499999999993</v>
      </c>
    </row>
    <row r="17638" spans="1:7" x14ac:dyDescent="0.25">
      <c r="A17638" s="1">
        <v>43588.513888888891</v>
      </c>
      <c r="B17638" s="2">
        <v>43588</v>
      </c>
      <c r="C17638" s="3">
        <v>0.51388888888888884</v>
      </c>
      <c r="D17638">
        <v>44049.3</v>
      </c>
      <c r="E17638">
        <v>24710.9</v>
      </c>
      <c r="F17638">
        <v>77012.95</v>
      </c>
      <c r="G17638">
        <v>8252.75</v>
      </c>
    </row>
    <row r="17639" spans="1:7" x14ac:dyDescent="0.25">
      <c r="A17639" s="1">
        <v>43588.520833333336</v>
      </c>
      <c r="B17639" s="2">
        <v>43588</v>
      </c>
      <c r="C17639" s="3">
        <v>0.52083333333333337</v>
      </c>
      <c r="D17639">
        <v>44116.184000000001</v>
      </c>
      <c r="E17639">
        <v>24224.1</v>
      </c>
      <c r="F17639">
        <v>77150.733999999997</v>
      </c>
      <c r="G17639">
        <v>8810.4500000000007</v>
      </c>
    </row>
    <row r="17640" spans="1:7" x14ac:dyDescent="0.25">
      <c r="A17640" s="1">
        <v>43588.527777777781</v>
      </c>
      <c r="B17640" s="2">
        <v>43588</v>
      </c>
      <c r="C17640" s="3">
        <v>0.52777777777777779</v>
      </c>
      <c r="D17640">
        <v>44202.981</v>
      </c>
      <c r="E17640">
        <v>23896.5</v>
      </c>
      <c r="F17640">
        <v>77600.831000000006</v>
      </c>
      <c r="G17640">
        <v>9501.35</v>
      </c>
    </row>
    <row r="17641" spans="1:7" x14ac:dyDescent="0.25">
      <c r="A17641" s="1">
        <v>43588.534722222219</v>
      </c>
      <c r="B17641" s="2">
        <v>43588</v>
      </c>
      <c r="C17641" s="3">
        <v>0.53472222222222221</v>
      </c>
      <c r="D17641">
        <v>44138.326000000001</v>
      </c>
      <c r="E17641">
        <v>23993.9</v>
      </c>
      <c r="F17641">
        <v>77734.475999999995</v>
      </c>
      <c r="G17641">
        <v>9602.25</v>
      </c>
    </row>
    <row r="17642" spans="1:7" x14ac:dyDescent="0.25">
      <c r="A17642" s="1">
        <v>43588.541666666664</v>
      </c>
      <c r="B17642" s="2">
        <v>43588</v>
      </c>
      <c r="C17642" s="3">
        <v>0.54166666666666663</v>
      </c>
      <c r="D17642">
        <v>44018.235999999997</v>
      </c>
      <c r="E17642">
        <v>25961.65</v>
      </c>
      <c r="F17642">
        <v>77817.785999999993</v>
      </c>
      <c r="G17642">
        <v>7837.9</v>
      </c>
    </row>
    <row r="17643" spans="1:7" x14ac:dyDescent="0.25">
      <c r="A17643" s="1">
        <v>43588.548611111109</v>
      </c>
      <c r="B17643" s="2">
        <v>43588</v>
      </c>
      <c r="C17643" s="3">
        <v>0.54861111111111116</v>
      </c>
      <c r="D17643">
        <v>44023.216999999997</v>
      </c>
      <c r="E17643">
        <v>26958.7</v>
      </c>
      <c r="F17643">
        <v>78418.917000000001</v>
      </c>
      <c r="G17643">
        <v>7437</v>
      </c>
    </row>
    <row r="17644" spans="1:7" x14ac:dyDescent="0.25">
      <c r="A17644" s="1">
        <v>43588.555555555555</v>
      </c>
      <c r="B17644" s="2">
        <v>43588</v>
      </c>
      <c r="C17644" s="3">
        <v>0.55555555555555558</v>
      </c>
      <c r="D17644">
        <v>43850.805999999997</v>
      </c>
      <c r="E17644">
        <v>27475.35</v>
      </c>
      <c r="F17644">
        <v>77388.505999999994</v>
      </c>
      <c r="G17644">
        <v>6062.35</v>
      </c>
    </row>
    <row r="17645" spans="1:7" x14ac:dyDescent="0.25">
      <c r="A17645" s="1">
        <v>43588.5625</v>
      </c>
      <c r="B17645" s="2">
        <v>43588</v>
      </c>
      <c r="C17645" s="3">
        <v>0.5625</v>
      </c>
      <c r="D17645">
        <v>43613.455000000002</v>
      </c>
      <c r="E17645">
        <v>26509.65</v>
      </c>
      <c r="F17645">
        <v>77778.104999999996</v>
      </c>
      <c r="G17645">
        <v>7655</v>
      </c>
    </row>
    <row r="17646" spans="1:7" x14ac:dyDescent="0.25">
      <c r="A17646" s="1">
        <v>43588.569444444445</v>
      </c>
      <c r="B17646" s="2">
        <v>43588</v>
      </c>
      <c r="C17646" s="3">
        <v>0.56944444444444442</v>
      </c>
      <c r="D17646">
        <v>44774.794000000002</v>
      </c>
      <c r="E17646">
        <v>24738.789000000001</v>
      </c>
      <c r="F17646">
        <v>79016.532999999996</v>
      </c>
      <c r="G17646">
        <v>9502.9500000000007</v>
      </c>
    </row>
    <row r="17647" spans="1:7" x14ac:dyDescent="0.25">
      <c r="A17647" s="1">
        <v>43588.576388888891</v>
      </c>
      <c r="B17647" s="2">
        <v>43588</v>
      </c>
      <c r="C17647" s="3">
        <v>0.57638888888888884</v>
      </c>
      <c r="D17647">
        <v>45058.1</v>
      </c>
      <c r="E17647">
        <v>24624.799999999999</v>
      </c>
      <c r="F17647">
        <v>77731.199999999997</v>
      </c>
      <c r="G17647">
        <v>8048.3</v>
      </c>
    </row>
    <row r="17648" spans="1:7" x14ac:dyDescent="0.25">
      <c r="A17648" s="1">
        <v>43588.583333333336</v>
      </c>
      <c r="B17648" s="2">
        <v>43588</v>
      </c>
      <c r="C17648" s="3">
        <v>0.58333333333333337</v>
      </c>
      <c r="D17648">
        <v>44343.071000000004</v>
      </c>
      <c r="E17648">
        <v>22927.4</v>
      </c>
      <c r="F17648">
        <v>76242.320999999996</v>
      </c>
      <c r="G17648">
        <v>8971.85</v>
      </c>
    </row>
    <row r="17649" spans="1:7" x14ac:dyDescent="0.25">
      <c r="A17649" s="1">
        <v>43588.590277777781</v>
      </c>
      <c r="B17649" s="2">
        <v>43588</v>
      </c>
      <c r="C17649" s="3">
        <v>0.59027777777777779</v>
      </c>
      <c r="D17649">
        <v>45035.411999999997</v>
      </c>
      <c r="E17649">
        <v>21003.85</v>
      </c>
      <c r="F17649">
        <v>76318.111999999994</v>
      </c>
      <c r="G17649">
        <v>10278.85</v>
      </c>
    </row>
    <row r="17650" spans="1:7" x14ac:dyDescent="0.25">
      <c r="A17650" s="1">
        <v>43588.597222222219</v>
      </c>
      <c r="B17650" s="2">
        <v>43588</v>
      </c>
      <c r="C17650" s="3">
        <v>0.59722222222222221</v>
      </c>
      <c r="D17650">
        <v>43543.332000000002</v>
      </c>
      <c r="E17650">
        <v>23012.2</v>
      </c>
      <c r="F17650">
        <v>76504.532000000007</v>
      </c>
      <c r="G17650">
        <v>9949</v>
      </c>
    </row>
    <row r="17651" spans="1:7" x14ac:dyDescent="0.25">
      <c r="A17651" s="1">
        <v>43588.604166666664</v>
      </c>
      <c r="B17651" s="2">
        <v>43588</v>
      </c>
      <c r="C17651" s="3">
        <v>0.60416666666666663</v>
      </c>
      <c r="D17651">
        <v>41768.023999999998</v>
      </c>
      <c r="E17651">
        <v>23198.7</v>
      </c>
      <c r="F17651">
        <v>75888.274000000005</v>
      </c>
      <c r="G17651">
        <v>10921.55</v>
      </c>
    </row>
    <row r="17652" spans="1:7" x14ac:dyDescent="0.25">
      <c r="A17652" s="1">
        <v>43588.611111111109</v>
      </c>
      <c r="B17652" s="2">
        <v>43588</v>
      </c>
      <c r="C17652" s="3">
        <v>0.61111111111111116</v>
      </c>
      <c r="D17652">
        <v>40747.684999999998</v>
      </c>
      <c r="E17652">
        <v>23837.9</v>
      </c>
      <c r="F17652">
        <v>74579.485000000001</v>
      </c>
      <c r="G17652">
        <v>9993.9</v>
      </c>
    </row>
    <row r="17653" spans="1:7" x14ac:dyDescent="0.25">
      <c r="A17653" s="1">
        <v>43588.618055555555</v>
      </c>
      <c r="B17653" s="2">
        <v>43588</v>
      </c>
      <c r="C17653" s="3">
        <v>0.61805555555555558</v>
      </c>
      <c r="D17653">
        <v>41046.269999999997</v>
      </c>
      <c r="E17653">
        <v>23803.85</v>
      </c>
      <c r="F17653">
        <v>74306.37</v>
      </c>
      <c r="G17653">
        <v>9456.25</v>
      </c>
    </row>
    <row r="17654" spans="1:7" x14ac:dyDescent="0.25">
      <c r="A17654" s="1">
        <v>43588.625</v>
      </c>
      <c r="B17654" s="2">
        <v>43588</v>
      </c>
      <c r="C17654" s="3">
        <v>0.625</v>
      </c>
      <c r="D17654">
        <v>41064.586000000003</v>
      </c>
      <c r="E17654">
        <v>23690.7</v>
      </c>
      <c r="F17654">
        <v>73475.335999999996</v>
      </c>
      <c r="G17654">
        <v>8720.0499999999993</v>
      </c>
    </row>
    <row r="17655" spans="1:7" x14ac:dyDescent="0.25">
      <c r="A17655" s="1">
        <v>43588.631944444445</v>
      </c>
      <c r="B17655" s="2">
        <v>43588</v>
      </c>
      <c r="C17655" s="3">
        <v>0.63194444444444442</v>
      </c>
      <c r="D17655">
        <v>40299.752999999997</v>
      </c>
      <c r="E17655">
        <v>24510</v>
      </c>
      <c r="F17655">
        <v>73095.752999999997</v>
      </c>
      <c r="G17655">
        <v>8286</v>
      </c>
    </row>
    <row r="17656" spans="1:7" x14ac:dyDescent="0.25">
      <c r="A17656" s="1">
        <v>43588.638888888891</v>
      </c>
      <c r="B17656" s="2">
        <v>43588</v>
      </c>
      <c r="C17656" s="3">
        <v>0.63888888888888884</v>
      </c>
      <c r="D17656">
        <v>41067.750999999997</v>
      </c>
      <c r="E17656">
        <v>23836.3</v>
      </c>
      <c r="F17656">
        <v>72576.001000000004</v>
      </c>
      <c r="G17656">
        <v>7671.95</v>
      </c>
    </row>
    <row r="17657" spans="1:7" x14ac:dyDescent="0.25">
      <c r="A17657" s="1">
        <v>43588.645833333336</v>
      </c>
      <c r="B17657" s="2">
        <v>43588</v>
      </c>
      <c r="C17657" s="3">
        <v>0.64583333333333337</v>
      </c>
      <c r="D17657">
        <v>40502.451000000001</v>
      </c>
      <c r="E17657">
        <v>24106.3</v>
      </c>
      <c r="F17657">
        <v>71572.301000000007</v>
      </c>
      <c r="G17657">
        <v>6963.55</v>
      </c>
    </row>
    <row r="17658" spans="1:7" x14ac:dyDescent="0.25">
      <c r="A17658" s="1">
        <v>43588.652777777781</v>
      </c>
      <c r="B17658" s="2">
        <v>43588</v>
      </c>
      <c r="C17658" s="3">
        <v>0.65277777777777779</v>
      </c>
      <c r="D17658">
        <v>40965.063999999998</v>
      </c>
      <c r="E17658">
        <v>23789.7</v>
      </c>
      <c r="F17658">
        <v>70848.964000000007</v>
      </c>
      <c r="G17658">
        <v>6094.2</v>
      </c>
    </row>
    <row r="17659" spans="1:7" x14ac:dyDescent="0.25">
      <c r="A17659" s="1">
        <v>43588.659722222219</v>
      </c>
      <c r="B17659" s="2">
        <v>43588</v>
      </c>
      <c r="C17659" s="3">
        <v>0.65972222222222221</v>
      </c>
      <c r="D17659">
        <v>40085.446000000004</v>
      </c>
      <c r="E17659">
        <v>24435.5</v>
      </c>
      <c r="F17659">
        <v>70027.195999999996</v>
      </c>
      <c r="G17659">
        <v>5506.25</v>
      </c>
    </row>
    <row r="17660" spans="1:7" x14ac:dyDescent="0.25">
      <c r="A17660" s="1">
        <v>43588.666666666664</v>
      </c>
      <c r="B17660" s="2">
        <v>43588</v>
      </c>
      <c r="C17660" s="3">
        <v>0.66666666666666663</v>
      </c>
      <c r="D17660">
        <v>40642.408000000003</v>
      </c>
      <c r="E17660">
        <v>24320.2</v>
      </c>
      <c r="F17660">
        <v>69436.707999999999</v>
      </c>
      <c r="G17660">
        <v>4474.1000000000004</v>
      </c>
    </row>
    <row r="17661" spans="1:7" x14ac:dyDescent="0.25">
      <c r="A17661" s="1">
        <v>43588.673611111109</v>
      </c>
      <c r="B17661" s="2">
        <v>43588</v>
      </c>
      <c r="C17661" s="3">
        <v>0.67361111111111116</v>
      </c>
      <c r="D17661">
        <v>40147.192000000003</v>
      </c>
      <c r="E17661">
        <v>25179.45</v>
      </c>
      <c r="F17661">
        <v>68986.042000000001</v>
      </c>
      <c r="G17661">
        <v>3659.4</v>
      </c>
    </row>
    <row r="17662" spans="1:7" x14ac:dyDescent="0.25">
      <c r="A17662" s="1">
        <v>43588.680555555555</v>
      </c>
      <c r="B17662" s="2">
        <v>43588</v>
      </c>
      <c r="C17662" s="3">
        <v>0.68055555555555558</v>
      </c>
      <c r="D17662">
        <v>40604.485000000001</v>
      </c>
      <c r="E17662">
        <v>25582.2</v>
      </c>
      <c r="F17662">
        <v>68580.085000000006</v>
      </c>
      <c r="G17662">
        <v>2393.4</v>
      </c>
    </row>
    <row r="17663" spans="1:7" x14ac:dyDescent="0.25">
      <c r="A17663" s="1">
        <v>43588.6875</v>
      </c>
      <c r="B17663" s="2">
        <v>43588</v>
      </c>
      <c r="C17663" s="3">
        <v>0.6875</v>
      </c>
      <c r="D17663">
        <v>41775.019</v>
      </c>
      <c r="E17663">
        <v>24350.799999999999</v>
      </c>
      <c r="F17663">
        <v>68301.918999999994</v>
      </c>
      <c r="G17663">
        <v>2176.1</v>
      </c>
    </row>
    <row r="17664" spans="1:7" x14ac:dyDescent="0.25">
      <c r="A17664" s="1">
        <v>43588.694444444445</v>
      </c>
      <c r="B17664" s="2">
        <v>43588</v>
      </c>
      <c r="C17664" s="3">
        <v>0.69444444444444442</v>
      </c>
      <c r="D17664">
        <v>42045.773999999998</v>
      </c>
      <c r="E17664">
        <v>23968.15</v>
      </c>
      <c r="F17664">
        <v>67752.123999999996</v>
      </c>
      <c r="G17664">
        <v>1738.2</v>
      </c>
    </row>
    <row r="17665" spans="1:7" x14ac:dyDescent="0.25">
      <c r="A17665" s="1">
        <v>43588.701388888891</v>
      </c>
      <c r="B17665" s="2">
        <v>43588</v>
      </c>
      <c r="C17665" s="3">
        <v>0.70138888888888884</v>
      </c>
      <c r="D17665">
        <v>42305.775000000001</v>
      </c>
      <c r="E17665">
        <v>24017.5</v>
      </c>
      <c r="F17665">
        <v>67552.324999999997</v>
      </c>
      <c r="G17665">
        <v>1229.05</v>
      </c>
    </row>
    <row r="17666" spans="1:7" x14ac:dyDescent="0.25">
      <c r="A17666" s="1">
        <v>43588.708333333336</v>
      </c>
      <c r="B17666" s="2">
        <v>43588</v>
      </c>
      <c r="C17666" s="3">
        <v>0.70833333333333337</v>
      </c>
      <c r="D17666">
        <v>42568.472999999998</v>
      </c>
      <c r="E17666">
        <v>23209.45</v>
      </c>
      <c r="F17666">
        <v>66569.873000000007</v>
      </c>
      <c r="G17666">
        <v>791.95</v>
      </c>
    </row>
    <row r="17667" spans="1:7" x14ac:dyDescent="0.25">
      <c r="A17667" s="1">
        <v>43588.715277777781</v>
      </c>
      <c r="B17667" s="2">
        <v>43588</v>
      </c>
      <c r="C17667" s="3">
        <v>0.71527777777777779</v>
      </c>
      <c r="D17667">
        <v>42123.788999999997</v>
      </c>
      <c r="E17667">
        <v>23333.8</v>
      </c>
      <c r="F17667">
        <v>65862.789000000004</v>
      </c>
      <c r="G17667">
        <v>405.2</v>
      </c>
    </row>
    <row r="17668" spans="1:7" x14ac:dyDescent="0.25">
      <c r="A17668" s="1">
        <v>43588.722222222219</v>
      </c>
      <c r="B17668" s="2">
        <v>43588</v>
      </c>
      <c r="C17668" s="3">
        <v>0.72222222222222221</v>
      </c>
      <c r="D17668">
        <v>40258.478000000003</v>
      </c>
      <c r="E17668">
        <v>25377.3</v>
      </c>
      <c r="F17668">
        <v>65787.228000000003</v>
      </c>
      <c r="G17668">
        <v>151.44999999999999</v>
      </c>
    </row>
    <row r="17669" spans="1:7" x14ac:dyDescent="0.25">
      <c r="A17669" s="1">
        <v>43588.729166666664</v>
      </c>
      <c r="B17669" s="2">
        <v>43588</v>
      </c>
      <c r="C17669" s="3">
        <v>0.72916666666666663</v>
      </c>
      <c r="D17669">
        <v>39337.625</v>
      </c>
      <c r="E17669">
        <v>26608.05</v>
      </c>
      <c r="F17669">
        <v>66039.375</v>
      </c>
      <c r="G17669">
        <v>93.7</v>
      </c>
    </row>
    <row r="17670" spans="1:7" x14ac:dyDescent="0.25">
      <c r="A17670" s="1">
        <v>43588.736111111109</v>
      </c>
      <c r="B17670" s="2">
        <v>43588</v>
      </c>
      <c r="C17670" s="3">
        <v>0.73611111111111116</v>
      </c>
      <c r="D17670">
        <v>39193.608</v>
      </c>
      <c r="E17670">
        <v>27650.7</v>
      </c>
      <c r="F17670">
        <v>66848.457999999999</v>
      </c>
      <c r="G17670">
        <v>4.1500000000000004</v>
      </c>
    </row>
    <row r="17671" spans="1:7" x14ac:dyDescent="0.25">
      <c r="A17671" s="1">
        <v>43588.743055555555</v>
      </c>
      <c r="B17671" s="2">
        <v>43588</v>
      </c>
      <c r="C17671" s="3">
        <v>0.74305555555555558</v>
      </c>
      <c r="D17671">
        <v>38893.275000000001</v>
      </c>
      <c r="E17671">
        <v>29862.95</v>
      </c>
      <c r="F17671">
        <v>68756.225000000006</v>
      </c>
      <c r="G17671">
        <v>0</v>
      </c>
    </row>
    <row r="17672" spans="1:7" x14ac:dyDescent="0.25">
      <c r="A17672" s="1">
        <v>43588.75</v>
      </c>
      <c r="B17672" s="2">
        <v>43588</v>
      </c>
      <c r="C17672" s="3">
        <v>0.75</v>
      </c>
      <c r="D17672">
        <v>39057.336000000003</v>
      </c>
      <c r="E17672">
        <v>30710.2</v>
      </c>
      <c r="F17672">
        <v>69767.535999999993</v>
      </c>
      <c r="G17672">
        <v>0</v>
      </c>
    </row>
    <row r="17673" spans="1:7" x14ac:dyDescent="0.25">
      <c r="A17673" s="1">
        <v>43588.756944444445</v>
      </c>
      <c r="B17673" s="2">
        <v>43588</v>
      </c>
      <c r="C17673" s="3">
        <v>0.75694444444444442</v>
      </c>
      <c r="D17673">
        <v>41767.517</v>
      </c>
      <c r="E17673">
        <v>28663.9</v>
      </c>
      <c r="F17673">
        <v>70431.417000000001</v>
      </c>
      <c r="G17673">
        <v>0</v>
      </c>
    </row>
    <row r="17674" spans="1:7" x14ac:dyDescent="0.25">
      <c r="A17674" s="1">
        <v>43588.763888888891</v>
      </c>
      <c r="B17674" s="2">
        <v>43588</v>
      </c>
      <c r="C17674" s="3">
        <v>0.76388888888888884</v>
      </c>
      <c r="D17674">
        <v>42451.074000000001</v>
      </c>
      <c r="E17674">
        <v>27929.200000000001</v>
      </c>
      <c r="F17674">
        <v>70380.274000000005</v>
      </c>
      <c r="G17674">
        <v>0</v>
      </c>
    </row>
    <row r="17675" spans="1:7" x14ac:dyDescent="0.25">
      <c r="A17675" s="1">
        <v>43588.770833333336</v>
      </c>
      <c r="B17675" s="2">
        <v>43588</v>
      </c>
      <c r="C17675" s="3">
        <v>0.77083333333333337</v>
      </c>
      <c r="D17675">
        <v>42127.404999999999</v>
      </c>
      <c r="E17675">
        <v>28121.25</v>
      </c>
      <c r="F17675">
        <v>70248.654999999999</v>
      </c>
      <c r="G17675">
        <v>0</v>
      </c>
    </row>
    <row r="17676" spans="1:7" x14ac:dyDescent="0.25">
      <c r="A17676" s="1">
        <v>43588.777777777781</v>
      </c>
      <c r="B17676" s="2">
        <v>43588</v>
      </c>
      <c r="C17676" s="3">
        <v>0.77777777777777779</v>
      </c>
      <c r="D17676">
        <v>41614.478000000003</v>
      </c>
      <c r="E17676">
        <v>28171.8</v>
      </c>
      <c r="F17676">
        <v>69786.278000000006</v>
      </c>
      <c r="G17676">
        <v>0</v>
      </c>
    </row>
    <row r="17677" spans="1:7" x14ac:dyDescent="0.25">
      <c r="A17677" s="1">
        <v>43588.784722222219</v>
      </c>
      <c r="B17677" s="2">
        <v>43588</v>
      </c>
      <c r="C17677" s="3">
        <v>0.78472222222222221</v>
      </c>
      <c r="D17677">
        <v>41251.201999999997</v>
      </c>
      <c r="E17677">
        <v>27985.65</v>
      </c>
      <c r="F17677">
        <v>69236.851999999999</v>
      </c>
      <c r="G17677">
        <v>0</v>
      </c>
    </row>
    <row r="17678" spans="1:7" x14ac:dyDescent="0.25">
      <c r="A17678" s="1">
        <v>43588.791666666664</v>
      </c>
      <c r="B17678" s="2">
        <v>43588</v>
      </c>
      <c r="C17678" s="3">
        <v>0.79166666666666663</v>
      </c>
      <c r="D17678">
        <v>40524.199000000001</v>
      </c>
      <c r="E17678">
        <v>27771.15</v>
      </c>
      <c r="F17678">
        <v>68295.349000000002</v>
      </c>
      <c r="G17678">
        <v>0</v>
      </c>
    </row>
    <row r="17679" spans="1:7" x14ac:dyDescent="0.25">
      <c r="A17679" s="1">
        <v>43588.798611111109</v>
      </c>
      <c r="B17679" s="2">
        <v>43588</v>
      </c>
      <c r="C17679" s="3">
        <v>0.79861111111111116</v>
      </c>
      <c r="D17679">
        <v>39348.305</v>
      </c>
      <c r="E17679">
        <v>28366.400000000001</v>
      </c>
      <c r="F17679">
        <v>67714.705000000002</v>
      </c>
      <c r="G17679">
        <v>0</v>
      </c>
    </row>
    <row r="17680" spans="1:7" x14ac:dyDescent="0.25">
      <c r="A17680" s="1">
        <v>43588.805555555555</v>
      </c>
      <c r="B17680" s="2">
        <v>43588</v>
      </c>
      <c r="C17680" s="3">
        <v>0.80555555555555558</v>
      </c>
      <c r="D17680">
        <v>39546.319000000003</v>
      </c>
      <c r="E17680">
        <v>27574.15</v>
      </c>
      <c r="F17680">
        <v>67120.468999999997</v>
      </c>
      <c r="G17680">
        <v>0</v>
      </c>
    </row>
    <row r="17681" spans="1:7" x14ac:dyDescent="0.25">
      <c r="A17681" s="1">
        <v>43588.8125</v>
      </c>
      <c r="B17681" s="2">
        <v>43588</v>
      </c>
      <c r="C17681" s="3">
        <v>0.8125</v>
      </c>
      <c r="D17681">
        <v>39998.286</v>
      </c>
      <c r="E17681">
        <v>26663.95</v>
      </c>
      <c r="F17681">
        <v>66662.236000000004</v>
      </c>
      <c r="G17681">
        <v>0</v>
      </c>
    </row>
    <row r="17682" spans="1:7" x14ac:dyDescent="0.25">
      <c r="A17682" s="1">
        <v>43588.819444444445</v>
      </c>
      <c r="B17682" s="2">
        <v>43588</v>
      </c>
      <c r="C17682" s="3">
        <v>0.81944444444444442</v>
      </c>
      <c r="D17682">
        <v>39028.654000000002</v>
      </c>
      <c r="E17682">
        <v>26417.1</v>
      </c>
      <c r="F17682">
        <v>65445.754000000001</v>
      </c>
      <c r="G17682">
        <v>0</v>
      </c>
    </row>
    <row r="17683" spans="1:7" x14ac:dyDescent="0.25">
      <c r="A17683" s="1">
        <v>43588.826388888891</v>
      </c>
      <c r="B17683" s="2">
        <v>43588</v>
      </c>
      <c r="C17683" s="3">
        <v>0.82638888888888884</v>
      </c>
      <c r="D17683">
        <v>38585.368999999999</v>
      </c>
      <c r="E17683">
        <v>26297.3</v>
      </c>
      <c r="F17683">
        <v>64882.669000000002</v>
      </c>
      <c r="G17683">
        <v>0</v>
      </c>
    </row>
    <row r="17684" spans="1:7" x14ac:dyDescent="0.25">
      <c r="A17684" s="1">
        <v>43588.833333333336</v>
      </c>
      <c r="B17684" s="2">
        <v>43588</v>
      </c>
      <c r="C17684" s="3">
        <v>0.83333333333333337</v>
      </c>
      <c r="D17684">
        <v>38744.267</v>
      </c>
      <c r="E17684">
        <v>25152.1</v>
      </c>
      <c r="F17684">
        <v>63896.366999999998</v>
      </c>
      <c r="G17684">
        <v>0</v>
      </c>
    </row>
    <row r="17685" spans="1:7" x14ac:dyDescent="0.25">
      <c r="A17685" s="1">
        <v>43588.840277777781</v>
      </c>
      <c r="B17685" s="2">
        <v>43588</v>
      </c>
      <c r="C17685" s="3">
        <v>0.84027777777777779</v>
      </c>
      <c r="D17685">
        <v>38392.402999999998</v>
      </c>
      <c r="E17685">
        <v>24649.9</v>
      </c>
      <c r="F17685">
        <v>63042.303</v>
      </c>
      <c r="G17685">
        <v>0</v>
      </c>
    </row>
    <row r="17686" spans="1:7" x14ac:dyDescent="0.25">
      <c r="A17686" s="1">
        <v>43588.847222222219</v>
      </c>
      <c r="B17686" s="2">
        <v>43588</v>
      </c>
      <c r="C17686" s="3">
        <v>0.84722222222222221</v>
      </c>
      <c r="D17686">
        <v>37234.99</v>
      </c>
      <c r="E17686">
        <v>24956.5</v>
      </c>
      <c r="F17686">
        <v>62191.49</v>
      </c>
      <c r="G17686">
        <v>0</v>
      </c>
    </row>
    <row r="17687" spans="1:7" x14ac:dyDescent="0.25">
      <c r="A17687" s="1">
        <v>43588.854166666664</v>
      </c>
      <c r="B17687" s="2">
        <v>43588</v>
      </c>
      <c r="C17687" s="3">
        <v>0.85416666666666663</v>
      </c>
      <c r="D17687">
        <v>37424.269999999997</v>
      </c>
      <c r="E17687">
        <v>24037.65</v>
      </c>
      <c r="F17687">
        <v>61461.919999999998</v>
      </c>
      <c r="G17687">
        <v>0</v>
      </c>
    </row>
    <row r="17688" spans="1:7" x14ac:dyDescent="0.25">
      <c r="A17688" s="1">
        <v>43588.861111111109</v>
      </c>
      <c r="B17688" s="2">
        <v>43588</v>
      </c>
      <c r="C17688" s="3">
        <v>0.86111111111111116</v>
      </c>
      <c r="D17688">
        <v>35625.233</v>
      </c>
      <c r="E17688">
        <v>25242.65</v>
      </c>
      <c r="F17688">
        <v>60867.883000000002</v>
      </c>
      <c r="G17688">
        <v>0</v>
      </c>
    </row>
    <row r="17689" spans="1:7" x14ac:dyDescent="0.25">
      <c r="A17689" s="1">
        <v>43588.868055555555</v>
      </c>
      <c r="B17689" s="2">
        <v>43588</v>
      </c>
      <c r="C17689" s="3">
        <v>0.86805555555555558</v>
      </c>
      <c r="D17689">
        <v>35227.938999999998</v>
      </c>
      <c r="E17689">
        <v>24987.65</v>
      </c>
      <c r="F17689">
        <v>60215.589</v>
      </c>
      <c r="G17689">
        <v>0</v>
      </c>
    </row>
    <row r="17690" spans="1:7" x14ac:dyDescent="0.25">
      <c r="A17690" s="1">
        <v>43588.875</v>
      </c>
      <c r="B17690" s="2">
        <v>43588</v>
      </c>
      <c r="C17690" s="3">
        <v>0.875</v>
      </c>
      <c r="D17690">
        <v>35185.925999999999</v>
      </c>
      <c r="E17690">
        <v>24597.7</v>
      </c>
      <c r="F17690">
        <v>59783.625999999997</v>
      </c>
      <c r="G17690">
        <v>0</v>
      </c>
    </row>
    <row r="17691" spans="1:7" x14ac:dyDescent="0.25">
      <c r="A17691" s="1">
        <v>43588.881944444445</v>
      </c>
      <c r="B17691" s="2">
        <v>43588</v>
      </c>
      <c r="C17691" s="3">
        <v>0.88194444444444442</v>
      </c>
      <c r="D17691">
        <v>35031.745999999999</v>
      </c>
      <c r="E17691">
        <v>24028.9</v>
      </c>
      <c r="F17691">
        <v>59060.646000000001</v>
      </c>
      <c r="G17691">
        <v>0</v>
      </c>
    </row>
    <row r="17692" spans="1:7" x14ac:dyDescent="0.25">
      <c r="A17692" s="1">
        <v>43588.888888888891</v>
      </c>
      <c r="B17692" s="2">
        <v>43588</v>
      </c>
      <c r="C17692" s="3">
        <v>0.88888888888888884</v>
      </c>
      <c r="D17692">
        <v>34819.286</v>
      </c>
      <c r="E17692">
        <v>23638.35</v>
      </c>
      <c r="F17692">
        <v>58457.635999999999</v>
      </c>
      <c r="G17692">
        <v>0</v>
      </c>
    </row>
    <row r="17693" spans="1:7" x14ac:dyDescent="0.25">
      <c r="A17693" s="1">
        <v>43588.895833333336</v>
      </c>
      <c r="B17693" s="2">
        <v>43588</v>
      </c>
      <c r="C17693" s="3">
        <v>0.89583333333333337</v>
      </c>
      <c r="D17693">
        <v>33973.311999999998</v>
      </c>
      <c r="E17693">
        <v>23884.25</v>
      </c>
      <c r="F17693">
        <v>57857.561999999998</v>
      </c>
      <c r="G17693">
        <v>0</v>
      </c>
    </row>
    <row r="17694" spans="1:7" x14ac:dyDescent="0.25">
      <c r="A17694" s="1">
        <v>43588.902777777781</v>
      </c>
      <c r="B17694" s="2">
        <v>43588</v>
      </c>
      <c r="C17694" s="3">
        <v>0.90277777777777779</v>
      </c>
      <c r="D17694">
        <v>33129.777999999998</v>
      </c>
      <c r="E17694">
        <v>24177.3</v>
      </c>
      <c r="F17694">
        <v>57307.078000000001</v>
      </c>
      <c r="G17694">
        <v>0</v>
      </c>
    </row>
    <row r="17695" spans="1:7" x14ac:dyDescent="0.25">
      <c r="A17695" s="1">
        <v>43588.909722222219</v>
      </c>
      <c r="B17695" s="2">
        <v>43588</v>
      </c>
      <c r="C17695" s="3">
        <v>0.90972222222222221</v>
      </c>
      <c r="D17695">
        <v>32220.294999999998</v>
      </c>
      <c r="E17695">
        <v>24607.3</v>
      </c>
      <c r="F17695">
        <v>56827.595000000001</v>
      </c>
      <c r="G17695">
        <v>0</v>
      </c>
    </row>
    <row r="17696" spans="1:7" x14ac:dyDescent="0.25">
      <c r="A17696" s="1">
        <v>43588.916666666664</v>
      </c>
      <c r="B17696" s="2">
        <v>43588</v>
      </c>
      <c r="C17696" s="3">
        <v>0.91666666666666663</v>
      </c>
      <c r="D17696">
        <v>31836.512999999999</v>
      </c>
      <c r="E17696">
        <v>24240.799999999999</v>
      </c>
      <c r="F17696">
        <v>56077.313000000002</v>
      </c>
      <c r="G17696">
        <v>0</v>
      </c>
    </row>
    <row r="17697" spans="1:7" x14ac:dyDescent="0.25">
      <c r="A17697" s="1">
        <v>43588.923611111109</v>
      </c>
      <c r="B17697" s="2">
        <v>43588</v>
      </c>
      <c r="C17697" s="3">
        <v>0.92361111111111116</v>
      </c>
      <c r="D17697">
        <v>31711.99</v>
      </c>
      <c r="E17697">
        <v>23777.55</v>
      </c>
      <c r="F17697">
        <v>55489.54</v>
      </c>
      <c r="G17697">
        <v>0</v>
      </c>
    </row>
    <row r="17698" spans="1:7" x14ac:dyDescent="0.25">
      <c r="A17698" s="1">
        <v>43588.930555555555</v>
      </c>
      <c r="B17698" s="2">
        <v>43588</v>
      </c>
      <c r="C17698" s="3">
        <v>0.93055555555555558</v>
      </c>
      <c r="D17698">
        <v>31715.671999999999</v>
      </c>
      <c r="E17698">
        <v>22992.9</v>
      </c>
      <c r="F17698">
        <v>54708.572</v>
      </c>
      <c r="G17698">
        <v>0</v>
      </c>
    </row>
    <row r="17699" spans="1:7" x14ac:dyDescent="0.25">
      <c r="A17699" s="1">
        <v>43588.9375</v>
      </c>
      <c r="B17699" s="2">
        <v>43588</v>
      </c>
      <c r="C17699" s="3">
        <v>0.9375</v>
      </c>
      <c r="D17699">
        <v>31838.244999999999</v>
      </c>
      <c r="E17699">
        <v>22019.65</v>
      </c>
      <c r="F17699">
        <v>53857.894999999997</v>
      </c>
      <c r="G17699">
        <v>0</v>
      </c>
    </row>
    <row r="17700" spans="1:7" x14ac:dyDescent="0.25">
      <c r="A17700" s="1">
        <v>43588.944444444445</v>
      </c>
      <c r="B17700" s="2">
        <v>43588</v>
      </c>
      <c r="C17700" s="3">
        <v>0.94444444444444442</v>
      </c>
      <c r="D17700">
        <v>30733.643</v>
      </c>
      <c r="E17700">
        <v>22439.9</v>
      </c>
      <c r="F17700">
        <v>53173.542999999998</v>
      </c>
      <c r="G17700">
        <v>0</v>
      </c>
    </row>
    <row r="17701" spans="1:7" x14ac:dyDescent="0.25">
      <c r="A17701" s="1">
        <v>43588.951388888891</v>
      </c>
      <c r="B17701" s="2">
        <v>43588</v>
      </c>
      <c r="C17701" s="3">
        <v>0.95138888888888884</v>
      </c>
      <c r="D17701">
        <v>31312.973999999998</v>
      </c>
      <c r="E17701">
        <v>21342.5</v>
      </c>
      <c r="F17701">
        <v>52655.474000000002</v>
      </c>
      <c r="G17701">
        <v>0</v>
      </c>
    </row>
    <row r="17702" spans="1:7" x14ac:dyDescent="0.25">
      <c r="A17702" s="1">
        <v>43588.958333333336</v>
      </c>
      <c r="B17702" s="2">
        <v>43588</v>
      </c>
      <c r="C17702" s="3">
        <v>0.95833333333333337</v>
      </c>
      <c r="D17702">
        <v>31733.625</v>
      </c>
      <c r="E17702">
        <v>20447.3</v>
      </c>
      <c r="F17702">
        <v>52180.925000000003</v>
      </c>
      <c r="G17702">
        <v>0</v>
      </c>
    </row>
    <row r="17703" spans="1:7" x14ac:dyDescent="0.25">
      <c r="A17703" s="1">
        <v>43588.965277777781</v>
      </c>
      <c r="B17703" s="2">
        <v>43588</v>
      </c>
      <c r="C17703" s="3">
        <v>0.96527777777777779</v>
      </c>
      <c r="D17703">
        <v>31522.524000000001</v>
      </c>
      <c r="E17703">
        <v>20394.05</v>
      </c>
      <c r="F17703">
        <v>51916.574000000001</v>
      </c>
      <c r="G17703">
        <v>0</v>
      </c>
    </row>
    <row r="17704" spans="1:7" x14ac:dyDescent="0.25">
      <c r="A17704" s="1">
        <v>43588.972222222219</v>
      </c>
      <c r="B17704" s="2">
        <v>43588</v>
      </c>
      <c r="C17704" s="3">
        <v>0.97222222222222221</v>
      </c>
      <c r="D17704">
        <v>31198.49</v>
      </c>
      <c r="E17704">
        <v>20079</v>
      </c>
      <c r="F17704">
        <v>51277.49</v>
      </c>
      <c r="G17704">
        <v>0</v>
      </c>
    </row>
    <row r="17705" spans="1:7" x14ac:dyDescent="0.25">
      <c r="A17705" s="1">
        <v>43588.979166666664</v>
      </c>
      <c r="B17705" s="2">
        <v>43588</v>
      </c>
      <c r="C17705" s="3">
        <v>0.97916666666666663</v>
      </c>
      <c r="D17705">
        <v>31140.745999999999</v>
      </c>
      <c r="E17705">
        <v>20031.8</v>
      </c>
      <c r="F17705">
        <v>51172.546000000002</v>
      </c>
      <c r="G17705">
        <v>0</v>
      </c>
    </row>
    <row r="17706" spans="1:7" x14ac:dyDescent="0.25">
      <c r="A17706" s="1">
        <v>43588.986111111109</v>
      </c>
      <c r="B17706" s="2">
        <v>43588</v>
      </c>
      <c r="C17706" s="3">
        <v>0.98611111111111116</v>
      </c>
      <c r="D17706">
        <v>31069.326000000001</v>
      </c>
      <c r="E17706">
        <v>19548.3</v>
      </c>
      <c r="F17706">
        <v>50617.625999999997</v>
      </c>
      <c r="G17706">
        <v>0</v>
      </c>
    </row>
    <row r="17707" spans="1:7" x14ac:dyDescent="0.25">
      <c r="A17707" s="1">
        <v>43588.993055555555</v>
      </c>
      <c r="B17707" s="2">
        <v>43588</v>
      </c>
      <c r="C17707" s="3">
        <v>0.99305555555555558</v>
      </c>
      <c r="D17707">
        <v>30958.088</v>
      </c>
      <c r="E17707">
        <v>19109.349999999999</v>
      </c>
      <c r="F17707">
        <v>50067.438000000002</v>
      </c>
      <c r="G17707">
        <v>0</v>
      </c>
    </row>
    <row r="17708" spans="1:7" x14ac:dyDescent="0.25">
      <c r="A17708" s="1">
        <v>43589</v>
      </c>
      <c r="B17708" s="2">
        <v>43589</v>
      </c>
      <c r="C17708" s="3">
        <v>0</v>
      </c>
      <c r="D17708">
        <v>30900.953000000001</v>
      </c>
      <c r="E17708">
        <v>18749.95</v>
      </c>
      <c r="F17708">
        <v>49650.902999999998</v>
      </c>
      <c r="G17708">
        <v>0</v>
      </c>
    </row>
    <row r="17709" spans="1:7" x14ac:dyDescent="0.25">
      <c r="A17709" s="1">
        <v>43589.006944444445</v>
      </c>
      <c r="B17709" s="2">
        <v>43589</v>
      </c>
      <c r="C17709" s="3">
        <v>6.9444444444444441E-3</v>
      </c>
      <c r="D17709">
        <v>31149.769</v>
      </c>
      <c r="E17709">
        <v>17951.3</v>
      </c>
      <c r="F17709">
        <v>49101.069000000003</v>
      </c>
      <c r="G17709">
        <v>0</v>
      </c>
    </row>
    <row r="17710" spans="1:7" x14ac:dyDescent="0.25">
      <c r="A17710" s="1">
        <v>43589.013888888891</v>
      </c>
      <c r="B17710" s="2">
        <v>43589</v>
      </c>
      <c r="C17710" s="3">
        <v>1.3888888888888888E-2</v>
      </c>
      <c r="D17710">
        <v>31425.759999999998</v>
      </c>
      <c r="E17710">
        <v>17399.5</v>
      </c>
      <c r="F17710">
        <v>48825.26</v>
      </c>
      <c r="G17710">
        <v>0</v>
      </c>
    </row>
    <row r="17711" spans="1:7" x14ac:dyDescent="0.25">
      <c r="A17711" s="1">
        <v>43589.020833333336</v>
      </c>
      <c r="B17711" s="2">
        <v>43589</v>
      </c>
      <c r="C17711" s="3">
        <v>2.0833333333333332E-2</v>
      </c>
      <c r="D17711">
        <v>31480.791000000001</v>
      </c>
      <c r="E17711">
        <v>16864.650000000001</v>
      </c>
      <c r="F17711">
        <v>48345.440999999999</v>
      </c>
      <c r="G17711">
        <v>0</v>
      </c>
    </row>
    <row r="17712" spans="1:7" x14ac:dyDescent="0.25">
      <c r="A17712" s="1">
        <v>43589.027777777781</v>
      </c>
      <c r="B17712" s="2">
        <v>43589</v>
      </c>
      <c r="C17712" s="3">
        <v>2.7777777777777776E-2</v>
      </c>
      <c r="D17712">
        <v>31339.377</v>
      </c>
      <c r="E17712">
        <v>16673.5</v>
      </c>
      <c r="F17712">
        <v>48012.877</v>
      </c>
      <c r="G17712">
        <v>0</v>
      </c>
    </row>
    <row r="17713" spans="1:7" x14ac:dyDescent="0.25">
      <c r="A17713" s="1">
        <v>43589.034722222219</v>
      </c>
      <c r="B17713" s="2">
        <v>43589</v>
      </c>
      <c r="C17713" s="3">
        <v>3.4722222222222224E-2</v>
      </c>
      <c r="D17713">
        <v>31116.666000000001</v>
      </c>
      <c r="E17713">
        <v>16387.95</v>
      </c>
      <c r="F17713">
        <v>47504.616000000002</v>
      </c>
      <c r="G17713">
        <v>0</v>
      </c>
    </row>
    <row r="17714" spans="1:7" x14ac:dyDescent="0.25">
      <c r="A17714" s="1">
        <v>43589.041666666664</v>
      </c>
      <c r="B17714" s="2">
        <v>43589</v>
      </c>
      <c r="C17714" s="3">
        <v>4.1666666666666664E-2</v>
      </c>
      <c r="D17714">
        <v>31028.76</v>
      </c>
      <c r="E17714">
        <v>15997.45</v>
      </c>
      <c r="F17714">
        <v>47026.21</v>
      </c>
      <c r="G17714">
        <v>0</v>
      </c>
    </row>
    <row r="17715" spans="1:7" x14ac:dyDescent="0.25">
      <c r="A17715" s="1">
        <v>43589.048611111109</v>
      </c>
      <c r="B17715" s="2">
        <v>43589</v>
      </c>
      <c r="C17715" s="3">
        <v>4.8611111111111112E-2</v>
      </c>
      <c r="D17715">
        <v>29736.821</v>
      </c>
      <c r="E17715">
        <v>16560.55</v>
      </c>
      <c r="F17715">
        <v>46297.370999999999</v>
      </c>
      <c r="G17715">
        <v>0</v>
      </c>
    </row>
    <row r="17716" spans="1:7" x14ac:dyDescent="0.25">
      <c r="A17716" s="1">
        <v>43589.055555555555</v>
      </c>
      <c r="B17716" s="2">
        <v>43589</v>
      </c>
      <c r="C17716" s="3">
        <v>5.5555555555555552E-2</v>
      </c>
      <c r="D17716">
        <v>28901.541000000001</v>
      </c>
      <c r="E17716">
        <v>16960.349999999999</v>
      </c>
      <c r="F17716">
        <v>45861.891000000003</v>
      </c>
      <c r="G17716">
        <v>0</v>
      </c>
    </row>
    <row r="17717" spans="1:7" x14ac:dyDescent="0.25">
      <c r="A17717" s="1">
        <v>43589.0625</v>
      </c>
      <c r="B17717" s="2">
        <v>43589</v>
      </c>
      <c r="C17717" s="3">
        <v>6.25E-2</v>
      </c>
      <c r="D17717">
        <v>28863.207999999999</v>
      </c>
      <c r="E17717">
        <v>16727.95</v>
      </c>
      <c r="F17717">
        <v>45591.158000000003</v>
      </c>
      <c r="G17717">
        <v>0</v>
      </c>
    </row>
    <row r="17718" spans="1:7" x14ac:dyDescent="0.25">
      <c r="A17718" s="1">
        <v>43589.069444444445</v>
      </c>
      <c r="B17718" s="2">
        <v>43589</v>
      </c>
      <c r="C17718" s="3">
        <v>6.9444444444444448E-2</v>
      </c>
      <c r="D17718">
        <v>28864.343000000001</v>
      </c>
      <c r="E17718">
        <v>16742.2</v>
      </c>
      <c r="F17718">
        <v>45606.542999999998</v>
      </c>
      <c r="G17718">
        <v>0</v>
      </c>
    </row>
    <row r="17719" spans="1:7" x14ac:dyDescent="0.25">
      <c r="A17719" s="1">
        <v>43589.076388888891</v>
      </c>
      <c r="B17719" s="2">
        <v>43589</v>
      </c>
      <c r="C17719" s="3">
        <v>7.6388888888888895E-2</v>
      </c>
      <c r="D17719">
        <v>28938.057000000001</v>
      </c>
      <c r="E17719">
        <v>16300.5</v>
      </c>
      <c r="F17719">
        <v>45238.557000000001</v>
      </c>
      <c r="G17719">
        <v>0</v>
      </c>
    </row>
    <row r="17720" spans="1:7" x14ac:dyDescent="0.25">
      <c r="A17720" s="1">
        <v>43589.083333333336</v>
      </c>
      <c r="B17720" s="2">
        <v>43589</v>
      </c>
      <c r="C17720" s="3">
        <v>8.3333333333333329E-2</v>
      </c>
      <c r="D17720">
        <v>28937.197</v>
      </c>
      <c r="E17720">
        <v>16237.8</v>
      </c>
      <c r="F17720">
        <v>45174.997000000003</v>
      </c>
      <c r="G17720">
        <v>0</v>
      </c>
    </row>
    <row r="17721" spans="1:7" x14ac:dyDescent="0.25">
      <c r="A17721" s="1">
        <v>43589.090277777781</v>
      </c>
      <c r="B17721" s="2">
        <v>43589</v>
      </c>
      <c r="C17721" s="3">
        <v>9.0277777777777776E-2</v>
      </c>
      <c r="D17721">
        <v>28712.528999999999</v>
      </c>
      <c r="E17721">
        <v>16261.4</v>
      </c>
      <c r="F17721">
        <v>44973.928999999996</v>
      </c>
      <c r="G17721">
        <v>0</v>
      </c>
    </row>
    <row r="17722" spans="1:7" x14ac:dyDescent="0.25">
      <c r="A17722" s="1">
        <v>43589.097222222219</v>
      </c>
      <c r="B17722" s="2">
        <v>43589</v>
      </c>
      <c r="C17722" s="3">
        <v>9.7222222222222224E-2</v>
      </c>
      <c r="D17722">
        <v>29331.741000000002</v>
      </c>
      <c r="E17722">
        <v>15555.7</v>
      </c>
      <c r="F17722">
        <v>44887.440999999999</v>
      </c>
      <c r="G17722">
        <v>0</v>
      </c>
    </row>
    <row r="17723" spans="1:7" x14ac:dyDescent="0.25">
      <c r="A17723" s="1">
        <v>43589.104166666664</v>
      </c>
      <c r="B17723" s="2">
        <v>43589</v>
      </c>
      <c r="C17723" s="3">
        <v>0.10416666666666667</v>
      </c>
      <c r="D17723">
        <v>29450.752</v>
      </c>
      <c r="E17723">
        <v>15241.55</v>
      </c>
      <c r="F17723">
        <v>44692.302000000003</v>
      </c>
      <c r="G17723">
        <v>0</v>
      </c>
    </row>
    <row r="17724" spans="1:7" x14ac:dyDescent="0.25">
      <c r="A17724" s="1">
        <v>43589.111111111109</v>
      </c>
      <c r="B17724" s="2">
        <v>43589</v>
      </c>
      <c r="C17724" s="3">
        <v>0.1111111111111111</v>
      </c>
      <c r="D17724">
        <v>29416.862000000001</v>
      </c>
      <c r="E17724">
        <v>15331.05</v>
      </c>
      <c r="F17724">
        <v>44747.911999999997</v>
      </c>
      <c r="G17724">
        <v>0</v>
      </c>
    </row>
    <row r="17725" spans="1:7" x14ac:dyDescent="0.25">
      <c r="A17725" s="1">
        <v>43589.118055555555</v>
      </c>
      <c r="B17725" s="2">
        <v>43589</v>
      </c>
      <c r="C17725" s="3">
        <v>0.11805555555555555</v>
      </c>
      <c r="D17725">
        <v>28758.366000000002</v>
      </c>
      <c r="E17725">
        <v>16228.15</v>
      </c>
      <c r="F17725">
        <v>44986.516000000003</v>
      </c>
      <c r="G17725">
        <v>0</v>
      </c>
    </row>
    <row r="17726" spans="1:7" x14ac:dyDescent="0.25">
      <c r="A17726" s="1">
        <v>43589.125</v>
      </c>
      <c r="B17726" s="2">
        <v>43589</v>
      </c>
      <c r="C17726" s="3">
        <v>0.125</v>
      </c>
      <c r="D17726">
        <v>28662.050999999999</v>
      </c>
      <c r="E17726">
        <v>16419</v>
      </c>
      <c r="F17726">
        <v>45081.050999999999</v>
      </c>
      <c r="G17726">
        <v>0</v>
      </c>
    </row>
    <row r="17727" spans="1:7" x14ac:dyDescent="0.25">
      <c r="A17727" s="1">
        <v>43589.131944444445</v>
      </c>
      <c r="B17727" s="2">
        <v>43589</v>
      </c>
      <c r="C17727" s="3">
        <v>0.13194444444444445</v>
      </c>
      <c r="D17727">
        <v>28669.226999999999</v>
      </c>
      <c r="E17727">
        <v>16279.5</v>
      </c>
      <c r="F17727">
        <v>44948.726999999999</v>
      </c>
      <c r="G17727">
        <v>0</v>
      </c>
    </row>
    <row r="17728" spans="1:7" x14ac:dyDescent="0.25">
      <c r="A17728" s="1">
        <v>43589.138888888891</v>
      </c>
      <c r="B17728" s="2">
        <v>43589</v>
      </c>
      <c r="C17728" s="3">
        <v>0.1388888888888889</v>
      </c>
      <c r="D17728">
        <v>28638.334999999999</v>
      </c>
      <c r="E17728">
        <v>16145.25</v>
      </c>
      <c r="F17728">
        <v>44783.584999999999</v>
      </c>
      <c r="G17728">
        <v>0</v>
      </c>
    </row>
    <row r="17729" spans="1:7" x14ac:dyDescent="0.25">
      <c r="A17729" s="1">
        <v>43589.145833333336</v>
      </c>
      <c r="B17729" s="2">
        <v>43589</v>
      </c>
      <c r="C17729" s="3">
        <v>0.14583333333333334</v>
      </c>
      <c r="D17729">
        <v>28644.276000000002</v>
      </c>
      <c r="E17729">
        <v>15725.3</v>
      </c>
      <c r="F17729">
        <v>44369.576000000001</v>
      </c>
      <c r="G17729">
        <v>0</v>
      </c>
    </row>
    <row r="17730" spans="1:7" x14ac:dyDescent="0.25">
      <c r="A17730" s="1">
        <v>43589.152777777781</v>
      </c>
      <c r="B17730" s="2">
        <v>43589</v>
      </c>
      <c r="C17730" s="3">
        <v>0.15277777777777779</v>
      </c>
      <c r="D17730">
        <v>28579.045999999998</v>
      </c>
      <c r="E17730">
        <v>15756.1</v>
      </c>
      <c r="F17730">
        <v>44335.146000000001</v>
      </c>
      <c r="G17730">
        <v>0</v>
      </c>
    </row>
    <row r="17731" spans="1:7" x14ac:dyDescent="0.25">
      <c r="A17731" s="1">
        <v>43589.159722222219</v>
      </c>
      <c r="B17731" s="2">
        <v>43589</v>
      </c>
      <c r="C17731" s="3">
        <v>0.15972222222222221</v>
      </c>
      <c r="D17731">
        <v>28989.591</v>
      </c>
      <c r="E17731">
        <v>15603.1</v>
      </c>
      <c r="F17731">
        <v>44592.690999999999</v>
      </c>
      <c r="G17731">
        <v>0</v>
      </c>
    </row>
    <row r="17732" spans="1:7" x14ac:dyDescent="0.25">
      <c r="A17732" s="1">
        <v>43589.166666666664</v>
      </c>
      <c r="B17732" s="2">
        <v>43589</v>
      </c>
      <c r="C17732" s="3">
        <v>0.16666666666666666</v>
      </c>
      <c r="D17732">
        <v>29110.482</v>
      </c>
      <c r="E17732">
        <v>15874.2</v>
      </c>
      <c r="F17732">
        <v>44984.682000000001</v>
      </c>
      <c r="G17732">
        <v>0</v>
      </c>
    </row>
    <row r="17733" spans="1:7" x14ac:dyDescent="0.25">
      <c r="A17733" s="1">
        <v>43589.173611111109</v>
      </c>
      <c r="B17733" s="2">
        <v>43589</v>
      </c>
      <c r="C17733" s="3">
        <v>0.1736111111111111</v>
      </c>
      <c r="D17733">
        <v>29032.925999999999</v>
      </c>
      <c r="E17733">
        <v>16152.55</v>
      </c>
      <c r="F17733">
        <v>45185.476000000002</v>
      </c>
      <c r="G17733">
        <v>0</v>
      </c>
    </row>
    <row r="17734" spans="1:7" x14ac:dyDescent="0.25">
      <c r="A17734" s="1">
        <v>43589.180555555555</v>
      </c>
      <c r="B17734" s="2">
        <v>43589</v>
      </c>
      <c r="C17734" s="3">
        <v>0.18055555555555555</v>
      </c>
      <c r="D17734">
        <v>29003.859</v>
      </c>
      <c r="E17734">
        <v>16142.05</v>
      </c>
      <c r="F17734">
        <v>45145.909</v>
      </c>
      <c r="G17734">
        <v>0</v>
      </c>
    </row>
    <row r="17735" spans="1:7" x14ac:dyDescent="0.25">
      <c r="A17735" s="1">
        <v>43589.1875</v>
      </c>
      <c r="B17735" s="2">
        <v>43589</v>
      </c>
      <c r="C17735" s="3">
        <v>0.1875</v>
      </c>
      <c r="D17735">
        <v>28698.718000000001</v>
      </c>
      <c r="E17735">
        <v>16907.650000000001</v>
      </c>
      <c r="F17735">
        <v>45606.368000000002</v>
      </c>
      <c r="G17735">
        <v>0</v>
      </c>
    </row>
    <row r="17736" spans="1:7" x14ac:dyDescent="0.25">
      <c r="A17736" s="1">
        <v>43589.194444444445</v>
      </c>
      <c r="B17736" s="2">
        <v>43589</v>
      </c>
      <c r="C17736" s="3">
        <v>0.19444444444444445</v>
      </c>
      <c r="D17736">
        <v>28690.036</v>
      </c>
      <c r="E17736">
        <v>17328.3</v>
      </c>
      <c r="F17736">
        <v>46018.336000000003</v>
      </c>
      <c r="G17736">
        <v>0</v>
      </c>
    </row>
    <row r="17737" spans="1:7" x14ac:dyDescent="0.25">
      <c r="A17737" s="1">
        <v>43589.201388888891</v>
      </c>
      <c r="B17737" s="2">
        <v>43589</v>
      </c>
      <c r="C17737" s="3">
        <v>0.2013888888888889</v>
      </c>
      <c r="D17737">
        <v>28682.662</v>
      </c>
      <c r="E17737">
        <v>18035.95</v>
      </c>
      <c r="F17737">
        <v>46718.612000000001</v>
      </c>
      <c r="G17737">
        <v>0</v>
      </c>
    </row>
    <row r="17738" spans="1:7" x14ac:dyDescent="0.25">
      <c r="A17738" s="1">
        <v>43589.208333333336</v>
      </c>
      <c r="B17738" s="2">
        <v>43589</v>
      </c>
      <c r="C17738" s="3">
        <v>0.20833333333333334</v>
      </c>
      <c r="D17738">
        <v>28710.627</v>
      </c>
      <c r="E17738">
        <v>18910.900000000001</v>
      </c>
      <c r="F17738">
        <v>47621.527000000002</v>
      </c>
      <c r="G17738">
        <v>0</v>
      </c>
    </row>
    <row r="17739" spans="1:7" x14ac:dyDescent="0.25">
      <c r="A17739" s="1">
        <v>43589.215277777781</v>
      </c>
      <c r="B17739" s="2">
        <v>43589</v>
      </c>
      <c r="C17739" s="3">
        <v>0.21527777777777779</v>
      </c>
      <c r="D17739">
        <v>28583.94</v>
      </c>
      <c r="E17739">
        <v>19251.650000000001</v>
      </c>
      <c r="F17739">
        <v>47835.59</v>
      </c>
      <c r="G17739">
        <v>0</v>
      </c>
    </row>
    <row r="17740" spans="1:7" x14ac:dyDescent="0.25">
      <c r="A17740" s="1">
        <v>43589.222222222219</v>
      </c>
      <c r="B17740" s="2">
        <v>43589</v>
      </c>
      <c r="C17740" s="3">
        <v>0.22222222222222221</v>
      </c>
      <c r="D17740">
        <v>28568.476999999999</v>
      </c>
      <c r="E17740">
        <v>19730.2</v>
      </c>
      <c r="F17740">
        <v>48298.677000000003</v>
      </c>
      <c r="G17740">
        <v>0</v>
      </c>
    </row>
    <row r="17741" spans="1:7" x14ac:dyDescent="0.25">
      <c r="A17741" s="1">
        <v>43589.229166666664</v>
      </c>
      <c r="B17741" s="2">
        <v>43589</v>
      </c>
      <c r="C17741" s="3">
        <v>0.22916666666666666</v>
      </c>
      <c r="D17741">
        <v>27940.146000000001</v>
      </c>
      <c r="E17741">
        <v>20574.599999999999</v>
      </c>
      <c r="F17741">
        <v>48514.745999999999</v>
      </c>
      <c r="G17741">
        <v>0</v>
      </c>
    </row>
    <row r="17742" spans="1:7" x14ac:dyDescent="0.25">
      <c r="A17742" s="1">
        <v>43589.236111111109</v>
      </c>
      <c r="B17742" s="2">
        <v>43589</v>
      </c>
      <c r="C17742" s="3">
        <v>0.2361111111111111</v>
      </c>
      <c r="D17742">
        <v>27972.203000000001</v>
      </c>
      <c r="E17742">
        <v>21229.9</v>
      </c>
      <c r="F17742">
        <v>49202.103000000003</v>
      </c>
      <c r="G17742">
        <v>0</v>
      </c>
    </row>
    <row r="17743" spans="1:7" x14ac:dyDescent="0.25">
      <c r="A17743" s="1">
        <v>43589.243055555555</v>
      </c>
      <c r="B17743" s="2">
        <v>43589</v>
      </c>
      <c r="C17743" s="3">
        <v>0.24305555555555555</v>
      </c>
      <c r="D17743">
        <v>28179.17</v>
      </c>
      <c r="E17743">
        <v>21384.400000000001</v>
      </c>
      <c r="F17743">
        <v>49563.57</v>
      </c>
      <c r="G17743">
        <v>0</v>
      </c>
    </row>
    <row r="17744" spans="1:7" x14ac:dyDescent="0.25">
      <c r="A17744" s="1">
        <v>43589.25</v>
      </c>
      <c r="B17744" s="2">
        <v>43589</v>
      </c>
      <c r="C17744" s="3">
        <v>0.25</v>
      </c>
      <c r="D17744">
        <v>30949.796999999999</v>
      </c>
      <c r="E17744">
        <v>19638.8</v>
      </c>
      <c r="F17744">
        <v>50588.597000000002</v>
      </c>
      <c r="G17744">
        <v>0</v>
      </c>
    </row>
    <row r="17745" spans="1:7" x14ac:dyDescent="0.25">
      <c r="A17745" s="1">
        <v>43589.256944444445</v>
      </c>
      <c r="B17745" s="2">
        <v>43589</v>
      </c>
      <c r="C17745" s="3">
        <v>0.25694444444444442</v>
      </c>
      <c r="D17745">
        <v>32444.536</v>
      </c>
      <c r="E17745">
        <v>18854.5</v>
      </c>
      <c r="F17745">
        <v>51304.936000000002</v>
      </c>
      <c r="G17745">
        <v>5.9</v>
      </c>
    </row>
    <row r="17746" spans="1:7" x14ac:dyDescent="0.25">
      <c r="A17746" s="1">
        <v>43589.263888888891</v>
      </c>
      <c r="B17746" s="2">
        <v>43589</v>
      </c>
      <c r="C17746" s="3">
        <v>0.2638888888888889</v>
      </c>
      <c r="D17746">
        <v>32358.966</v>
      </c>
      <c r="E17746">
        <v>18712.95</v>
      </c>
      <c r="F17746">
        <v>51192.466</v>
      </c>
      <c r="G17746">
        <v>120.55</v>
      </c>
    </row>
    <row r="17747" spans="1:7" x14ac:dyDescent="0.25">
      <c r="A17747" s="1">
        <v>43589.270833333336</v>
      </c>
      <c r="B17747" s="2">
        <v>43589</v>
      </c>
      <c r="C17747" s="3">
        <v>0.27083333333333331</v>
      </c>
      <c r="D17747">
        <v>32064.298999999999</v>
      </c>
      <c r="E17747">
        <v>19057.25</v>
      </c>
      <c r="F17747">
        <v>51341.349000000002</v>
      </c>
      <c r="G17747">
        <v>219.8</v>
      </c>
    </row>
    <row r="17748" spans="1:7" x14ac:dyDescent="0.25">
      <c r="A17748" s="1">
        <v>43589.277777777781</v>
      </c>
      <c r="B17748" s="2">
        <v>43589</v>
      </c>
      <c r="C17748" s="3">
        <v>0.27777777777777779</v>
      </c>
      <c r="D17748">
        <v>32743.929</v>
      </c>
      <c r="E17748">
        <v>18976.3</v>
      </c>
      <c r="F17748">
        <v>52017.978999999999</v>
      </c>
      <c r="G17748">
        <v>297.75</v>
      </c>
    </row>
    <row r="17749" spans="1:7" x14ac:dyDescent="0.25">
      <c r="A17749" s="1">
        <v>43589.284722222219</v>
      </c>
      <c r="B17749" s="2">
        <v>43589</v>
      </c>
      <c r="C17749" s="3">
        <v>0.28472222222222221</v>
      </c>
      <c r="D17749">
        <v>33042.887000000002</v>
      </c>
      <c r="E17749">
        <v>19119.2</v>
      </c>
      <c r="F17749">
        <v>52597.837</v>
      </c>
      <c r="G17749">
        <v>435.75</v>
      </c>
    </row>
    <row r="17750" spans="1:7" x14ac:dyDescent="0.25">
      <c r="A17750" s="1">
        <v>43589.291666666664</v>
      </c>
      <c r="B17750" s="2">
        <v>43589</v>
      </c>
      <c r="C17750" s="3">
        <v>0.29166666666666669</v>
      </c>
      <c r="D17750">
        <v>33289.275999999998</v>
      </c>
      <c r="E17750">
        <v>18838.7</v>
      </c>
      <c r="F17750">
        <v>53133.675999999999</v>
      </c>
      <c r="G17750">
        <v>1005.7</v>
      </c>
    </row>
    <row r="17751" spans="1:7" x14ac:dyDescent="0.25">
      <c r="A17751" s="1">
        <v>43589.298611111109</v>
      </c>
      <c r="B17751" s="2">
        <v>43589</v>
      </c>
      <c r="C17751" s="3">
        <v>0.2986111111111111</v>
      </c>
      <c r="D17751">
        <v>33905.64</v>
      </c>
      <c r="E17751">
        <v>18543.400000000001</v>
      </c>
      <c r="F17751">
        <v>53935.79</v>
      </c>
      <c r="G17751">
        <v>1486.75</v>
      </c>
    </row>
    <row r="17752" spans="1:7" x14ac:dyDescent="0.25">
      <c r="A17752" s="1">
        <v>43589.305555555555</v>
      </c>
      <c r="B17752" s="2">
        <v>43589</v>
      </c>
      <c r="C17752" s="3">
        <v>0.30555555555555558</v>
      </c>
      <c r="D17752">
        <v>34475.290999999997</v>
      </c>
      <c r="E17752">
        <v>17856.75</v>
      </c>
      <c r="F17752">
        <v>54687.540999999997</v>
      </c>
      <c r="G17752">
        <v>2355.5</v>
      </c>
    </row>
    <row r="17753" spans="1:7" x14ac:dyDescent="0.25">
      <c r="A17753" s="1">
        <v>43589.3125</v>
      </c>
      <c r="B17753" s="2">
        <v>43589</v>
      </c>
      <c r="C17753" s="3">
        <v>0.3125</v>
      </c>
      <c r="D17753">
        <v>34065.548999999999</v>
      </c>
      <c r="E17753">
        <v>18444.400000000001</v>
      </c>
      <c r="F17753">
        <v>55579.949000000001</v>
      </c>
      <c r="G17753">
        <v>3070</v>
      </c>
    </row>
    <row r="17754" spans="1:7" x14ac:dyDescent="0.25">
      <c r="A17754" s="1">
        <v>43589.319444444445</v>
      </c>
      <c r="B17754" s="2">
        <v>43589</v>
      </c>
      <c r="C17754" s="3">
        <v>0.31944444444444442</v>
      </c>
      <c r="D17754">
        <v>34099.798999999999</v>
      </c>
      <c r="E17754">
        <v>19264.849999999999</v>
      </c>
      <c r="F17754">
        <v>57303.048999999999</v>
      </c>
      <c r="G17754">
        <v>3938.4</v>
      </c>
    </row>
    <row r="17755" spans="1:7" x14ac:dyDescent="0.25">
      <c r="A17755" s="1">
        <v>43589.326388888891</v>
      </c>
      <c r="B17755" s="2">
        <v>43589</v>
      </c>
      <c r="C17755" s="3">
        <v>0.3263888888888889</v>
      </c>
      <c r="D17755">
        <v>34323.042000000001</v>
      </c>
      <c r="E17755">
        <v>20679.400000000001</v>
      </c>
      <c r="F17755">
        <v>58999.942000000003</v>
      </c>
      <c r="G17755">
        <v>3997.5</v>
      </c>
    </row>
    <row r="17756" spans="1:7" x14ac:dyDescent="0.25">
      <c r="A17756" s="1">
        <v>43589.333333333336</v>
      </c>
      <c r="B17756" s="2">
        <v>43589</v>
      </c>
      <c r="C17756" s="3">
        <v>0.33333333333333331</v>
      </c>
      <c r="D17756">
        <v>36038.843999999997</v>
      </c>
      <c r="E17756">
        <v>18672.7</v>
      </c>
      <c r="F17756">
        <v>59850.493999999999</v>
      </c>
      <c r="G17756">
        <v>5138.95</v>
      </c>
    </row>
    <row r="17757" spans="1:7" x14ac:dyDescent="0.25">
      <c r="A17757" s="1">
        <v>43589.340277777781</v>
      </c>
      <c r="B17757" s="2">
        <v>43589</v>
      </c>
      <c r="C17757" s="3">
        <v>0.34027777777777779</v>
      </c>
      <c r="D17757">
        <v>36026.67</v>
      </c>
      <c r="E17757">
        <v>19848.2</v>
      </c>
      <c r="F17757">
        <v>61193.22</v>
      </c>
      <c r="G17757">
        <v>5318.35</v>
      </c>
    </row>
    <row r="17758" spans="1:7" x14ac:dyDescent="0.25">
      <c r="A17758" s="1">
        <v>43589.347222222219</v>
      </c>
      <c r="B17758" s="2">
        <v>43589</v>
      </c>
      <c r="C17758" s="3">
        <v>0.34722222222222221</v>
      </c>
      <c r="D17758">
        <v>36705.076999999997</v>
      </c>
      <c r="E17758">
        <v>18783.650000000001</v>
      </c>
      <c r="F17758">
        <v>61458.726999999999</v>
      </c>
      <c r="G17758">
        <v>5970</v>
      </c>
    </row>
    <row r="17759" spans="1:7" x14ac:dyDescent="0.25">
      <c r="A17759" s="1">
        <v>43589.354166666664</v>
      </c>
      <c r="B17759" s="2">
        <v>43589</v>
      </c>
      <c r="C17759" s="3">
        <v>0.35416666666666669</v>
      </c>
      <c r="D17759">
        <v>36984.184999999998</v>
      </c>
      <c r="E17759">
        <v>18321.5</v>
      </c>
      <c r="F17759">
        <v>60968.084999999999</v>
      </c>
      <c r="G17759">
        <v>5662.4</v>
      </c>
    </row>
    <row r="17760" spans="1:7" x14ac:dyDescent="0.25">
      <c r="A17760" s="1">
        <v>43589.361111111109</v>
      </c>
      <c r="B17760" s="2">
        <v>43589</v>
      </c>
      <c r="C17760" s="3">
        <v>0.3611111111111111</v>
      </c>
      <c r="D17760">
        <v>38131.453999999998</v>
      </c>
      <c r="E17760">
        <v>18800.599999999999</v>
      </c>
      <c r="F17760">
        <v>62236.853999999999</v>
      </c>
      <c r="G17760">
        <v>5304.8</v>
      </c>
    </row>
    <row r="17761" spans="1:7" x14ac:dyDescent="0.25">
      <c r="A17761" s="1">
        <v>43589.368055555555</v>
      </c>
      <c r="B17761" s="2">
        <v>43589</v>
      </c>
      <c r="C17761" s="3">
        <v>0.36805555555555558</v>
      </c>
      <c r="D17761">
        <v>38340.821000000004</v>
      </c>
      <c r="E17761">
        <v>17021.349999999999</v>
      </c>
      <c r="F17761">
        <v>62573.771000000001</v>
      </c>
      <c r="G17761">
        <v>7211.6</v>
      </c>
    </row>
    <row r="17762" spans="1:7" x14ac:dyDescent="0.25">
      <c r="A17762" s="1">
        <v>43589.375</v>
      </c>
      <c r="B17762" s="2">
        <v>43589</v>
      </c>
      <c r="C17762" s="3">
        <v>0.375</v>
      </c>
      <c r="D17762">
        <v>37905.205999999998</v>
      </c>
      <c r="E17762">
        <v>15592.55</v>
      </c>
      <c r="F17762">
        <v>62250.856</v>
      </c>
      <c r="G17762">
        <v>8753.1</v>
      </c>
    </row>
    <row r="17763" spans="1:7" x14ac:dyDescent="0.25">
      <c r="A17763" s="1">
        <v>43589.381944444445</v>
      </c>
      <c r="B17763" s="2">
        <v>43589</v>
      </c>
      <c r="C17763" s="3">
        <v>0.38194444444444442</v>
      </c>
      <c r="D17763">
        <v>36515.353000000003</v>
      </c>
      <c r="E17763">
        <v>18601.55</v>
      </c>
      <c r="F17763">
        <v>63320.203000000001</v>
      </c>
      <c r="G17763">
        <v>8203.2999999999993</v>
      </c>
    </row>
    <row r="17764" spans="1:7" x14ac:dyDescent="0.25">
      <c r="A17764" s="1">
        <v>43589.388888888891</v>
      </c>
      <c r="B17764" s="2">
        <v>43589</v>
      </c>
      <c r="C17764" s="3">
        <v>0.3888888888888889</v>
      </c>
      <c r="D17764">
        <v>36251.699999999997</v>
      </c>
      <c r="E17764">
        <v>18608.349999999999</v>
      </c>
      <c r="F17764">
        <v>63293.95</v>
      </c>
      <c r="G17764">
        <v>8433.9</v>
      </c>
    </row>
    <row r="17765" spans="1:7" x14ac:dyDescent="0.25">
      <c r="A17765" s="1">
        <v>43589.395833333336</v>
      </c>
      <c r="B17765" s="2">
        <v>43589</v>
      </c>
      <c r="C17765" s="3">
        <v>0.39583333333333331</v>
      </c>
      <c r="D17765">
        <v>35744.364000000001</v>
      </c>
      <c r="E17765">
        <v>19594.599999999999</v>
      </c>
      <c r="F17765">
        <v>63937.813999999998</v>
      </c>
      <c r="G17765">
        <v>8598.85</v>
      </c>
    </row>
    <row r="17766" spans="1:7" x14ac:dyDescent="0.25">
      <c r="A17766" s="1">
        <v>43589.402777777781</v>
      </c>
      <c r="B17766" s="2">
        <v>43589</v>
      </c>
      <c r="C17766" s="3">
        <v>0.40277777777777779</v>
      </c>
      <c r="D17766">
        <v>36798.815000000002</v>
      </c>
      <c r="E17766">
        <v>19877.150000000001</v>
      </c>
      <c r="F17766">
        <v>64544.764999999999</v>
      </c>
      <c r="G17766">
        <v>7868.8</v>
      </c>
    </row>
    <row r="17767" spans="1:7" x14ac:dyDescent="0.25">
      <c r="A17767" s="1">
        <v>43589.409722222219</v>
      </c>
      <c r="B17767" s="2">
        <v>43589</v>
      </c>
      <c r="C17767" s="3">
        <v>0.40972222222222221</v>
      </c>
      <c r="D17767">
        <v>39181.665000000001</v>
      </c>
      <c r="E17767">
        <v>17741.75</v>
      </c>
      <c r="F17767">
        <v>63387.065000000002</v>
      </c>
      <c r="G17767">
        <v>6463.65</v>
      </c>
    </row>
    <row r="17768" spans="1:7" x14ac:dyDescent="0.25">
      <c r="A17768" s="1">
        <v>43589.416666666664</v>
      </c>
      <c r="B17768" s="2">
        <v>43589</v>
      </c>
      <c r="C17768" s="3">
        <v>0.41666666666666669</v>
      </c>
      <c r="D17768">
        <v>38578.42</v>
      </c>
      <c r="E17768">
        <v>17205.099999999999</v>
      </c>
      <c r="F17768">
        <v>63631.72</v>
      </c>
      <c r="G17768">
        <v>7848.2</v>
      </c>
    </row>
    <row r="17769" spans="1:7" x14ac:dyDescent="0.25">
      <c r="A17769" s="1">
        <v>43589.423611111109</v>
      </c>
      <c r="B17769" s="2">
        <v>43589</v>
      </c>
      <c r="C17769" s="3">
        <v>0.4236111111111111</v>
      </c>
      <c r="D17769">
        <v>38126.773000000001</v>
      </c>
      <c r="E17769">
        <v>14744.75</v>
      </c>
      <c r="F17769">
        <v>62951.472999999998</v>
      </c>
      <c r="G17769">
        <v>10079.950000000001</v>
      </c>
    </row>
    <row r="17770" spans="1:7" x14ac:dyDescent="0.25">
      <c r="A17770" s="1">
        <v>43589.430555555555</v>
      </c>
      <c r="B17770" s="2">
        <v>43589</v>
      </c>
      <c r="C17770" s="3">
        <v>0.43055555555555558</v>
      </c>
      <c r="D17770">
        <v>36610.209000000003</v>
      </c>
      <c r="E17770">
        <v>15915.6</v>
      </c>
      <c r="F17770">
        <v>62427.258999999998</v>
      </c>
      <c r="G17770">
        <v>9901.4500000000007</v>
      </c>
    </row>
    <row r="17771" spans="1:7" x14ac:dyDescent="0.25">
      <c r="A17771" s="1">
        <v>43589.4375</v>
      </c>
      <c r="B17771" s="2">
        <v>43589</v>
      </c>
      <c r="C17771" s="3">
        <v>0.4375</v>
      </c>
      <c r="D17771">
        <v>35097.106</v>
      </c>
      <c r="E17771">
        <v>17964.900000000001</v>
      </c>
      <c r="F17771">
        <v>63982.756000000001</v>
      </c>
      <c r="G17771">
        <v>10920.75</v>
      </c>
    </row>
    <row r="17772" spans="1:7" x14ac:dyDescent="0.25">
      <c r="A17772" s="1">
        <v>43589.444444444445</v>
      </c>
      <c r="B17772" s="2">
        <v>43589</v>
      </c>
      <c r="C17772" s="3">
        <v>0.44444444444444442</v>
      </c>
      <c r="D17772">
        <v>35517.165999999997</v>
      </c>
      <c r="E17772">
        <v>20862</v>
      </c>
      <c r="F17772">
        <v>64740.915999999997</v>
      </c>
      <c r="G17772">
        <v>8361.75</v>
      </c>
    </row>
    <row r="17773" spans="1:7" x14ac:dyDescent="0.25">
      <c r="A17773" s="1">
        <v>43589.451388888891</v>
      </c>
      <c r="B17773" s="2">
        <v>43589</v>
      </c>
      <c r="C17773" s="3">
        <v>0.4513888888888889</v>
      </c>
      <c r="D17773">
        <v>37741.161</v>
      </c>
      <c r="E17773">
        <v>17908.099999999999</v>
      </c>
      <c r="F17773">
        <v>63964.711000000003</v>
      </c>
      <c r="G17773">
        <v>8315.4500000000007</v>
      </c>
    </row>
    <row r="17774" spans="1:7" x14ac:dyDescent="0.25">
      <c r="A17774" s="1">
        <v>43589.458333333336</v>
      </c>
      <c r="B17774" s="2">
        <v>43589</v>
      </c>
      <c r="C17774" s="3">
        <v>0.45833333333333331</v>
      </c>
      <c r="D17774">
        <v>38181.264000000003</v>
      </c>
      <c r="E17774">
        <v>16061.2</v>
      </c>
      <c r="F17774">
        <v>64078.264000000003</v>
      </c>
      <c r="G17774">
        <v>9835.7999999999993</v>
      </c>
    </row>
    <row r="17775" spans="1:7" x14ac:dyDescent="0.25">
      <c r="A17775" s="1">
        <v>43589.465277777781</v>
      </c>
      <c r="B17775" s="2">
        <v>43589</v>
      </c>
      <c r="C17775" s="3">
        <v>0.46527777777777779</v>
      </c>
      <c r="D17775">
        <v>37382.623</v>
      </c>
      <c r="E17775">
        <v>16758.900000000001</v>
      </c>
      <c r="F17775">
        <v>64055.373</v>
      </c>
      <c r="G17775">
        <v>9913.85</v>
      </c>
    </row>
    <row r="17776" spans="1:7" x14ac:dyDescent="0.25">
      <c r="A17776" s="1">
        <v>43589.472222222219</v>
      </c>
      <c r="B17776" s="2">
        <v>43589</v>
      </c>
      <c r="C17776" s="3">
        <v>0.47222222222222221</v>
      </c>
      <c r="D17776">
        <v>37214.237000000001</v>
      </c>
      <c r="E17776">
        <v>17132.349999999999</v>
      </c>
      <c r="F17776">
        <v>63602.137000000002</v>
      </c>
      <c r="G17776">
        <v>9255.5499999999993</v>
      </c>
    </row>
    <row r="17777" spans="1:7" x14ac:dyDescent="0.25">
      <c r="A17777" s="1">
        <v>43589.479166666664</v>
      </c>
      <c r="B17777" s="2">
        <v>43589</v>
      </c>
      <c r="C17777" s="3">
        <v>0.47916666666666669</v>
      </c>
      <c r="D17777">
        <v>36649.184000000001</v>
      </c>
      <c r="E17777">
        <v>18334.400000000001</v>
      </c>
      <c r="F17777">
        <v>64600.534</v>
      </c>
      <c r="G17777">
        <v>9616.9500000000007</v>
      </c>
    </row>
    <row r="17778" spans="1:7" x14ac:dyDescent="0.25">
      <c r="A17778" s="1">
        <v>43589.486111111109</v>
      </c>
      <c r="B17778" s="2">
        <v>43589</v>
      </c>
      <c r="C17778" s="3">
        <v>0.4861111111111111</v>
      </c>
      <c r="D17778">
        <v>36519.328999999998</v>
      </c>
      <c r="E17778">
        <v>18366.05</v>
      </c>
      <c r="F17778">
        <v>64427.529000000002</v>
      </c>
      <c r="G17778">
        <v>9542.15</v>
      </c>
    </row>
    <row r="17779" spans="1:7" x14ac:dyDescent="0.25">
      <c r="A17779" s="1">
        <v>43589.493055555555</v>
      </c>
      <c r="B17779" s="2">
        <v>43589</v>
      </c>
      <c r="C17779" s="3">
        <v>0.49305555555555558</v>
      </c>
      <c r="D17779">
        <v>36867.273999999998</v>
      </c>
      <c r="E17779">
        <v>18292.55</v>
      </c>
      <c r="F17779">
        <v>65039.074000000001</v>
      </c>
      <c r="G17779">
        <v>9879.25</v>
      </c>
    </row>
    <row r="17780" spans="1:7" x14ac:dyDescent="0.25">
      <c r="A17780" s="1">
        <v>43589.5</v>
      </c>
      <c r="B17780" s="2">
        <v>43589</v>
      </c>
      <c r="C17780" s="3">
        <v>0.5</v>
      </c>
      <c r="D17780">
        <v>35477.711000000003</v>
      </c>
      <c r="E17780">
        <v>16753.150000000001</v>
      </c>
      <c r="F17780">
        <v>63298.010999999999</v>
      </c>
      <c r="G17780">
        <v>11067.15</v>
      </c>
    </row>
    <row r="17781" spans="1:7" x14ac:dyDescent="0.25">
      <c r="A17781" s="1">
        <v>43589.506944444445</v>
      </c>
      <c r="B17781" s="2">
        <v>43589</v>
      </c>
      <c r="C17781" s="3">
        <v>0.50694444444444442</v>
      </c>
      <c r="D17781">
        <v>35217.29</v>
      </c>
      <c r="E17781">
        <v>15832.6</v>
      </c>
      <c r="F17781">
        <v>61873.39</v>
      </c>
      <c r="G17781">
        <v>10823.5</v>
      </c>
    </row>
    <row r="17782" spans="1:7" x14ac:dyDescent="0.25">
      <c r="A17782" s="1">
        <v>43589.513888888891</v>
      </c>
      <c r="B17782" s="2">
        <v>43589</v>
      </c>
      <c r="C17782" s="3">
        <v>0.51388888888888884</v>
      </c>
      <c r="D17782">
        <v>34901.786</v>
      </c>
      <c r="E17782">
        <v>15479.65</v>
      </c>
      <c r="F17782">
        <v>62240.036</v>
      </c>
      <c r="G17782">
        <v>11858.6</v>
      </c>
    </row>
    <row r="17783" spans="1:7" x14ac:dyDescent="0.25">
      <c r="A17783" s="1">
        <v>43589.520833333336</v>
      </c>
      <c r="B17783" s="2">
        <v>43589</v>
      </c>
      <c r="C17783" s="3">
        <v>0.52083333333333337</v>
      </c>
      <c r="D17783">
        <v>34257.029000000002</v>
      </c>
      <c r="E17783">
        <v>17179.349999999999</v>
      </c>
      <c r="F17783">
        <v>61684.328999999998</v>
      </c>
      <c r="G17783">
        <v>10247.950000000001</v>
      </c>
    </row>
    <row r="17784" spans="1:7" x14ac:dyDescent="0.25">
      <c r="A17784" s="1">
        <v>43589.527777777781</v>
      </c>
      <c r="B17784" s="2">
        <v>43589</v>
      </c>
      <c r="C17784" s="3">
        <v>0.52777777777777779</v>
      </c>
      <c r="D17784">
        <v>34793.847999999998</v>
      </c>
      <c r="E17784">
        <v>16104.65</v>
      </c>
      <c r="F17784">
        <v>61761.697999999997</v>
      </c>
      <c r="G17784">
        <v>10863.2</v>
      </c>
    </row>
    <row r="17785" spans="1:7" x14ac:dyDescent="0.25">
      <c r="A17785" s="1">
        <v>43589.534722222219</v>
      </c>
      <c r="B17785" s="2">
        <v>43589</v>
      </c>
      <c r="C17785" s="3">
        <v>0.53472222222222221</v>
      </c>
      <c r="D17785">
        <v>34891.637000000002</v>
      </c>
      <c r="E17785">
        <v>15841.05</v>
      </c>
      <c r="F17785">
        <v>61752.237000000001</v>
      </c>
      <c r="G17785">
        <v>11019.55</v>
      </c>
    </row>
    <row r="17786" spans="1:7" x14ac:dyDescent="0.25">
      <c r="A17786" s="1">
        <v>43589.541666666664</v>
      </c>
      <c r="B17786" s="2">
        <v>43589</v>
      </c>
      <c r="C17786" s="3">
        <v>0.54166666666666663</v>
      </c>
      <c r="D17786">
        <v>34679.582000000002</v>
      </c>
      <c r="E17786">
        <v>15792.2</v>
      </c>
      <c r="F17786">
        <v>61586.682000000001</v>
      </c>
      <c r="G17786">
        <v>11114.9</v>
      </c>
    </row>
    <row r="17787" spans="1:7" x14ac:dyDescent="0.25">
      <c r="A17787" s="1">
        <v>43589.548611111109</v>
      </c>
      <c r="B17787" s="2">
        <v>43589</v>
      </c>
      <c r="C17787" s="3">
        <v>0.54861111111111116</v>
      </c>
      <c r="D17787">
        <v>34313.856</v>
      </c>
      <c r="E17787">
        <v>15624.7</v>
      </c>
      <c r="F17787">
        <v>62355.906000000003</v>
      </c>
      <c r="G17787">
        <v>12417.35</v>
      </c>
    </row>
    <row r="17788" spans="1:7" x14ac:dyDescent="0.25">
      <c r="A17788" s="1">
        <v>43589.555555555555</v>
      </c>
      <c r="B17788" s="2">
        <v>43589</v>
      </c>
      <c r="C17788" s="3">
        <v>0.55555555555555558</v>
      </c>
      <c r="D17788">
        <v>33716.974000000002</v>
      </c>
      <c r="E17788">
        <v>16174.5</v>
      </c>
      <c r="F17788">
        <v>62800.074000000001</v>
      </c>
      <c r="G17788">
        <v>12908.6</v>
      </c>
    </row>
    <row r="17789" spans="1:7" x14ac:dyDescent="0.25">
      <c r="A17789" s="1">
        <v>43589.5625</v>
      </c>
      <c r="B17789" s="2">
        <v>43589</v>
      </c>
      <c r="C17789" s="3">
        <v>0.5625</v>
      </c>
      <c r="D17789">
        <v>32627.705999999998</v>
      </c>
      <c r="E17789">
        <v>17278.7</v>
      </c>
      <c r="F17789">
        <v>62610.205999999998</v>
      </c>
      <c r="G17789">
        <v>12703.8</v>
      </c>
    </row>
    <row r="17790" spans="1:7" x14ac:dyDescent="0.25">
      <c r="A17790" s="1">
        <v>43589.569444444445</v>
      </c>
      <c r="B17790" s="2">
        <v>43589</v>
      </c>
      <c r="C17790" s="3">
        <v>0.56944444444444442</v>
      </c>
      <c r="D17790">
        <v>32602.293000000001</v>
      </c>
      <c r="E17790">
        <v>17991.45</v>
      </c>
      <c r="F17790">
        <v>62680.493000000002</v>
      </c>
      <c r="G17790">
        <v>12086.75</v>
      </c>
    </row>
    <row r="17791" spans="1:7" x14ac:dyDescent="0.25">
      <c r="A17791" s="1">
        <v>43589.576388888891</v>
      </c>
      <c r="B17791" s="2">
        <v>43589</v>
      </c>
      <c r="C17791" s="3">
        <v>0.57638888888888884</v>
      </c>
      <c r="D17791">
        <v>32821.286999999997</v>
      </c>
      <c r="E17791">
        <v>18261</v>
      </c>
      <c r="F17791">
        <v>62761.487000000001</v>
      </c>
      <c r="G17791">
        <v>11679.2</v>
      </c>
    </row>
    <row r="17792" spans="1:7" x14ac:dyDescent="0.25">
      <c r="A17792" s="1">
        <v>43589.583333333336</v>
      </c>
      <c r="B17792" s="2">
        <v>43589</v>
      </c>
      <c r="C17792" s="3">
        <v>0.58333333333333337</v>
      </c>
      <c r="D17792">
        <v>33702.567999999999</v>
      </c>
      <c r="E17792">
        <v>17425.349999999999</v>
      </c>
      <c r="F17792">
        <v>62683.317999999999</v>
      </c>
      <c r="G17792">
        <v>11555.4</v>
      </c>
    </row>
    <row r="17793" spans="1:7" x14ac:dyDescent="0.25">
      <c r="A17793" s="1">
        <v>43589.590277777781</v>
      </c>
      <c r="B17793" s="2">
        <v>43589</v>
      </c>
      <c r="C17793" s="3">
        <v>0.59027777777777779</v>
      </c>
      <c r="D17793">
        <v>34323.519999999997</v>
      </c>
      <c r="E17793">
        <v>16938.900000000001</v>
      </c>
      <c r="F17793">
        <v>62708.37</v>
      </c>
      <c r="G17793">
        <v>11445.95</v>
      </c>
    </row>
    <row r="17794" spans="1:7" x14ac:dyDescent="0.25">
      <c r="A17794" s="1">
        <v>43589.597222222219</v>
      </c>
      <c r="B17794" s="2">
        <v>43589</v>
      </c>
      <c r="C17794" s="3">
        <v>0.59722222222222221</v>
      </c>
      <c r="D17794">
        <v>34518.025000000001</v>
      </c>
      <c r="E17794">
        <v>17313.900000000001</v>
      </c>
      <c r="F17794">
        <v>62412.175000000003</v>
      </c>
      <c r="G17794">
        <v>10580.25</v>
      </c>
    </row>
    <row r="17795" spans="1:7" x14ac:dyDescent="0.25">
      <c r="A17795" s="1">
        <v>43589.604166666664</v>
      </c>
      <c r="B17795" s="2">
        <v>43589</v>
      </c>
      <c r="C17795" s="3">
        <v>0.60416666666666663</v>
      </c>
      <c r="D17795">
        <v>34101.012999999999</v>
      </c>
      <c r="E17795">
        <v>18255.7</v>
      </c>
      <c r="F17795">
        <v>63332.813000000002</v>
      </c>
      <c r="G17795">
        <v>10976.1</v>
      </c>
    </row>
    <row r="17796" spans="1:7" x14ac:dyDescent="0.25">
      <c r="A17796" s="1">
        <v>43589.611111111109</v>
      </c>
      <c r="B17796" s="2">
        <v>43589</v>
      </c>
      <c r="C17796" s="3">
        <v>0.61111111111111116</v>
      </c>
      <c r="D17796">
        <v>34147.188000000002</v>
      </c>
      <c r="E17796">
        <v>20260.75</v>
      </c>
      <c r="F17796">
        <v>62754.938000000002</v>
      </c>
      <c r="G17796">
        <v>8347</v>
      </c>
    </row>
    <row r="17797" spans="1:7" x14ac:dyDescent="0.25">
      <c r="A17797" s="1">
        <v>43589.618055555555</v>
      </c>
      <c r="B17797" s="2">
        <v>43589</v>
      </c>
      <c r="C17797" s="3">
        <v>0.61805555555555558</v>
      </c>
      <c r="D17797">
        <v>34222.752999999997</v>
      </c>
      <c r="E17797">
        <v>19221.150000000001</v>
      </c>
      <c r="F17797">
        <v>62406.803</v>
      </c>
      <c r="G17797">
        <v>8962.9</v>
      </c>
    </row>
    <row r="17798" spans="1:7" x14ac:dyDescent="0.25">
      <c r="A17798" s="1">
        <v>43589.625</v>
      </c>
      <c r="B17798" s="2">
        <v>43589</v>
      </c>
      <c r="C17798" s="3">
        <v>0.625</v>
      </c>
      <c r="D17798">
        <v>34298.531999999999</v>
      </c>
      <c r="E17798">
        <v>19659.8</v>
      </c>
      <c r="F17798">
        <v>61628.432000000001</v>
      </c>
      <c r="G17798">
        <v>7670.1</v>
      </c>
    </row>
    <row r="17799" spans="1:7" x14ac:dyDescent="0.25">
      <c r="A17799" s="1">
        <v>43589.631944444445</v>
      </c>
      <c r="B17799" s="2">
        <v>43589</v>
      </c>
      <c r="C17799" s="3">
        <v>0.63194444444444442</v>
      </c>
      <c r="D17799">
        <v>35287.146999999997</v>
      </c>
      <c r="E17799">
        <v>21014.400000000001</v>
      </c>
      <c r="F17799">
        <v>61537.697</v>
      </c>
      <c r="G17799">
        <v>5236.1499999999996</v>
      </c>
    </row>
    <row r="17800" spans="1:7" x14ac:dyDescent="0.25">
      <c r="A17800" s="1">
        <v>43589.638888888891</v>
      </c>
      <c r="B17800" s="2">
        <v>43589</v>
      </c>
      <c r="C17800" s="3">
        <v>0.63888888888888884</v>
      </c>
      <c r="D17800">
        <v>37813.906999999999</v>
      </c>
      <c r="E17800">
        <v>20059.849999999999</v>
      </c>
      <c r="F17800">
        <v>62337.357000000004</v>
      </c>
      <c r="G17800">
        <v>4463.6000000000004</v>
      </c>
    </row>
    <row r="17801" spans="1:7" x14ac:dyDescent="0.25">
      <c r="A17801" s="1">
        <v>43589.645833333336</v>
      </c>
      <c r="B17801" s="2">
        <v>43589</v>
      </c>
      <c r="C17801" s="3">
        <v>0.64583333333333337</v>
      </c>
      <c r="D17801">
        <v>37861.489000000001</v>
      </c>
      <c r="E17801">
        <v>21057.15</v>
      </c>
      <c r="F17801">
        <v>62567.139000000003</v>
      </c>
      <c r="G17801">
        <v>3648.5</v>
      </c>
    </row>
    <row r="17802" spans="1:7" x14ac:dyDescent="0.25">
      <c r="A17802" s="1">
        <v>43589.652777777781</v>
      </c>
      <c r="B17802" s="2">
        <v>43589</v>
      </c>
      <c r="C17802" s="3">
        <v>0.65277777777777779</v>
      </c>
      <c r="D17802">
        <v>39147.896000000001</v>
      </c>
      <c r="E17802">
        <v>20101.05</v>
      </c>
      <c r="F17802">
        <v>62175.845999999998</v>
      </c>
      <c r="G17802">
        <v>2926.9</v>
      </c>
    </row>
    <row r="17803" spans="1:7" x14ac:dyDescent="0.25">
      <c r="A17803" s="1">
        <v>43589.659722222219</v>
      </c>
      <c r="B17803" s="2">
        <v>43589</v>
      </c>
      <c r="C17803" s="3">
        <v>0.65972222222222221</v>
      </c>
      <c r="D17803">
        <v>39925.317000000003</v>
      </c>
      <c r="E17803">
        <v>19255.599999999999</v>
      </c>
      <c r="F17803">
        <v>61957.616999999998</v>
      </c>
      <c r="G17803">
        <v>2776.7</v>
      </c>
    </row>
    <row r="17804" spans="1:7" x14ac:dyDescent="0.25">
      <c r="A17804" s="1">
        <v>43589.666666666664</v>
      </c>
      <c r="B17804" s="2">
        <v>43589</v>
      </c>
      <c r="C17804" s="3">
        <v>0.66666666666666663</v>
      </c>
      <c r="D17804">
        <v>39891.555999999997</v>
      </c>
      <c r="E17804">
        <v>18207.099999999999</v>
      </c>
      <c r="F17804">
        <v>62002.805999999997</v>
      </c>
      <c r="G17804">
        <v>3904.15</v>
      </c>
    </row>
    <row r="17805" spans="1:7" x14ac:dyDescent="0.25">
      <c r="A17805" s="1">
        <v>43589.673611111109</v>
      </c>
      <c r="B17805" s="2">
        <v>43589</v>
      </c>
      <c r="C17805" s="3">
        <v>0.67361111111111116</v>
      </c>
      <c r="D17805">
        <v>39895.830999999998</v>
      </c>
      <c r="E17805">
        <v>18885.349999999999</v>
      </c>
      <c r="F17805">
        <v>62094.031000000003</v>
      </c>
      <c r="G17805">
        <v>3312.85</v>
      </c>
    </row>
    <row r="17806" spans="1:7" x14ac:dyDescent="0.25">
      <c r="A17806" s="1">
        <v>43589.680555555555</v>
      </c>
      <c r="B17806" s="2">
        <v>43589</v>
      </c>
      <c r="C17806" s="3">
        <v>0.68055555555555558</v>
      </c>
      <c r="D17806">
        <v>39950.303999999996</v>
      </c>
      <c r="E17806">
        <v>19320.8</v>
      </c>
      <c r="F17806">
        <v>61991.504000000001</v>
      </c>
      <c r="G17806">
        <v>2720.4</v>
      </c>
    </row>
    <row r="17807" spans="1:7" x14ac:dyDescent="0.25">
      <c r="A17807" s="1">
        <v>43589.6875</v>
      </c>
      <c r="B17807" s="2">
        <v>43589</v>
      </c>
      <c r="C17807" s="3">
        <v>0.6875</v>
      </c>
      <c r="D17807">
        <v>39985.252999999997</v>
      </c>
      <c r="E17807">
        <v>20101.3</v>
      </c>
      <c r="F17807">
        <v>62056.252999999997</v>
      </c>
      <c r="G17807">
        <v>1969.7</v>
      </c>
    </row>
    <row r="17808" spans="1:7" x14ac:dyDescent="0.25">
      <c r="A17808" s="1">
        <v>43589.694444444445</v>
      </c>
      <c r="B17808" s="2">
        <v>43589</v>
      </c>
      <c r="C17808" s="3">
        <v>0.69444444444444442</v>
      </c>
      <c r="D17808">
        <v>40469.165999999997</v>
      </c>
      <c r="E17808">
        <v>19542.599999999999</v>
      </c>
      <c r="F17808">
        <v>61716.815999999999</v>
      </c>
      <c r="G17808">
        <v>1705.05</v>
      </c>
    </row>
    <row r="17809" spans="1:7" x14ac:dyDescent="0.25">
      <c r="A17809" s="1">
        <v>43589.701388888891</v>
      </c>
      <c r="B17809" s="2">
        <v>43589</v>
      </c>
      <c r="C17809" s="3">
        <v>0.70138888888888884</v>
      </c>
      <c r="D17809">
        <v>40852.618999999999</v>
      </c>
      <c r="E17809">
        <v>19629.650000000001</v>
      </c>
      <c r="F17809">
        <v>61803.069000000003</v>
      </c>
      <c r="G17809">
        <v>1320.8</v>
      </c>
    </row>
    <row r="17810" spans="1:7" x14ac:dyDescent="0.25">
      <c r="A17810" s="1">
        <v>43589.708333333336</v>
      </c>
      <c r="B17810" s="2">
        <v>43589</v>
      </c>
      <c r="C17810" s="3">
        <v>0.70833333333333337</v>
      </c>
      <c r="D17810">
        <v>41008.781000000003</v>
      </c>
      <c r="E17810">
        <v>20268.7</v>
      </c>
      <c r="F17810">
        <v>62177.930999999997</v>
      </c>
      <c r="G17810">
        <v>900.45</v>
      </c>
    </row>
    <row r="17811" spans="1:7" x14ac:dyDescent="0.25">
      <c r="A17811" s="1">
        <v>43589.715277777781</v>
      </c>
      <c r="B17811" s="2">
        <v>43589</v>
      </c>
      <c r="C17811" s="3">
        <v>0.71527777777777779</v>
      </c>
      <c r="D17811">
        <v>40938.527999999998</v>
      </c>
      <c r="E17811">
        <v>20574.599999999999</v>
      </c>
      <c r="F17811">
        <v>61981.377999999997</v>
      </c>
      <c r="G17811">
        <v>468.25</v>
      </c>
    </row>
    <row r="17812" spans="1:7" x14ac:dyDescent="0.25">
      <c r="A17812" s="1">
        <v>43589.722222222219</v>
      </c>
      <c r="B17812" s="2">
        <v>43589</v>
      </c>
      <c r="C17812" s="3">
        <v>0.72222222222222221</v>
      </c>
      <c r="D17812">
        <v>39156.468000000001</v>
      </c>
      <c r="E17812">
        <v>22728.95</v>
      </c>
      <c r="F17812">
        <v>62079.968000000001</v>
      </c>
      <c r="G17812">
        <v>194.55</v>
      </c>
    </row>
    <row r="17813" spans="1:7" x14ac:dyDescent="0.25">
      <c r="A17813" s="1">
        <v>43589.729166666664</v>
      </c>
      <c r="B17813" s="2">
        <v>43589</v>
      </c>
      <c r="C17813" s="3">
        <v>0.72916666666666663</v>
      </c>
      <c r="D17813">
        <v>38936.065999999999</v>
      </c>
      <c r="E17813">
        <v>24094.7</v>
      </c>
      <c r="F17813">
        <v>63123.516000000003</v>
      </c>
      <c r="G17813">
        <v>92.75</v>
      </c>
    </row>
    <row r="17814" spans="1:7" x14ac:dyDescent="0.25">
      <c r="A17814" s="1">
        <v>43589.736111111109</v>
      </c>
      <c r="B17814" s="2">
        <v>43589</v>
      </c>
      <c r="C17814" s="3">
        <v>0.73611111111111116</v>
      </c>
      <c r="D17814">
        <v>38860.550999999999</v>
      </c>
      <c r="E17814">
        <v>25587.25</v>
      </c>
      <c r="F17814">
        <v>64447.800999999999</v>
      </c>
      <c r="G17814">
        <v>0</v>
      </c>
    </row>
    <row r="17815" spans="1:7" x14ac:dyDescent="0.25">
      <c r="A17815" s="1">
        <v>43589.743055555555</v>
      </c>
      <c r="B17815" s="2">
        <v>43589</v>
      </c>
      <c r="C17815" s="3">
        <v>0.74305555555555558</v>
      </c>
      <c r="D17815">
        <v>38783.523999999998</v>
      </c>
      <c r="E17815">
        <v>27267.9</v>
      </c>
      <c r="F17815">
        <v>66051.423999999999</v>
      </c>
      <c r="G17815">
        <v>0</v>
      </c>
    </row>
    <row r="17816" spans="1:7" x14ac:dyDescent="0.25">
      <c r="A17816" s="1">
        <v>43589.75</v>
      </c>
      <c r="B17816" s="2">
        <v>43589</v>
      </c>
      <c r="C17816" s="3">
        <v>0.75</v>
      </c>
      <c r="D17816">
        <v>38768.85</v>
      </c>
      <c r="E17816">
        <v>29030.400000000001</v>
      </c>
      <c r="F17816">
        <v>67799.25</v>
      </c>
      <c r="G17816">
        <v>0</v>
      </c>
    </row>
    <row r="17817" spans="1:7" x14ac:dyDescent="0.25">
      <c r="A17817" s="1">
        <v>43589.756944444445</v>
      </c>
      <c r="B17817" s="2">
        <v>43589</v>
      </c>
      <c r="C17817" s="3">
        <v>0.75694444444444442</v>
      </c>
      <c r="D17817">
        <v>38833.737000000001</v>
      </c>
      <c r="E17817">
        <v>29866.2</v>
      </c>
      <c r="F17817">
        <v>68699.937000000005</v>
      </c>
      <c r="G17817">
        <v>0</v>
      </c>
    </row>
    <row r="17818" spans="1:7" x14ac:dyDescent="0.25">
      <c r="A17818" s="1">
        <v>43589.763888888891</v>
      </c>
      <c r="B17818" s="2">
        <v>43589</v>
      </c>
      <c r="C17818" s="3">
        <v>0.76388888888888884</v>
      </c>
      <c r="D17818">
        <v>38513.031999999999</v>
      </c>
      <c r="E17818">
        <v>30720.25</v>
      </c>
      <c r="F17818">
        <v>69233.282000000007</v>
      </c>
      <c r="G17818">
        <v>0</v>
      </c>
    </row>
    <row r="17819" spans="1:7" x14ac:dyDescent="0.25">
      <c r="A17819" s="1">
        <v>43589.770833333336</v>
      </c>
      <c r="B17819" s="2">
        <v>43589</v>
      </c>
      <c r="C17819" s="3">
        <v>0.77083333333333337</v>
      </c>
      <c r="D17819">
        <v>38643.959000000003</v>
      </c>
      <c r="E17819">
        <v>30703.5</v>
      </c>
      <c r="F17819">
        <v>69347.459000000003</v>
      </c>
      <c r="G17819">
        <v>0</v>
      </c>
    </row>
    <row r="17820" spans="1:7" x14ac:dyDescent="0.25">
      <c r="A17820" s="1">
        <v>43589.777777777781</v>
      </c>
      <c r="B17820" s="2">
        <v>43589</v>
      </c>
      <c r="C17820" s="3">
        <v>0.77777777777777779</v>
      </c>
      <c r="D17820">
        <v>38637.14</v>
      </c>
      <c r="E17820">
        <v>30546.25</v>
      </c>
      <c r="F17820">
        <v>69183.39</v>
      </c>
      <c r="G17820">
        <v>0</v>
      </c>
    </row>
    <row r="17821" spans="1:7" x14ac:dyDescent="0.25">
      <c r="A17821" s="1">
        <v>43589.784722222219</v>
      </c>
      <c r="B17821" s="2">
        <v>43589</v>
      </c>
      <c r="C17821" s="3">
        <v>0.78472222222222221</v>
      </c>
      <c r="D17821">
        <v>38790.574999999997</v>
      </c>
      <c r="E17821">
        <v>30390.7</v>
      </c>
      <c r="F17821">
        <v>69181.274999999994</v>
      </c>
      <c r="G17821">
        <v>0</v>
      </c>
    </row>
    <row r="17822" spans="1:7" x14ac:dyDescent="0.25">
      <c r="A17822" s="1">
        <v>43589.791666666664</v>
      </c>
      <c r="B17822" s="2">
        <v>43589</v>
      </c>
      <c r="C17822" s="3">
        <v>0.79166666666666663</v>
      </c>
      <c r="D17822">
        <v>39081.752</v>
      </c>
      <c r="E17822">
        <v>29610.85</v>
      </c>
      <c r="F17822">
        <v>68692.601999999999</v>
      </c>
      <c r="G17822">
        <v>0</v>
      </c>
    </row>
    <row r="17823" spans="1:7" x14ac:dyDescent="0.25">
      <c r="A17823" s="1">
        <v>43589.798611111109</v>
      </c>
      <c r="B17823" s="2">
        <v>43589</v>
      </c>
      <c r="C17823" s="3">
        <v>0.79861111111111116</v>
      </c>
      <c r="D17823">
        <v>39274.877999999997</v>
      </c>
      <c r="E17823">
        <v>28812.05</v>
      </c>
      <c r="F17823">
        <v>68086.928</v>
      </c>
      <c r="G17823">
        <v>0</v>
      </c>
    </row>
    <row r="17824" spans="1:7" x14ac:dyDescent="0.25">
      <c r="A17824" s="1">
        <v>43589.805555555555</v>
      </c>
      <c r="B17824" s="2">
        <v>43589</v>
      </c>
      <c r="C17824" s="3">
        <v>0.80555555555555558</v>
      </c>
      <c r="D17824">
        <v>39253.775999999998</v>
      </c>
      <c r="E17824">
        <v>28510.25</v>
      </c>
      <c r="F17824">
        <v>67764.025999999998</v>
      </c>
      <c r="G17824">
        <v>0</v>
      </c>
    </row>
    <row r="17825" spans="1:7" x14ac:dyDescent="0.25">
      <c r="A17825" s="1">
        <v>43589.8125</v>
      </c>
      <c r="B17825" s="2">
        <v>43589</v>
      </c>
      <c r="C17825" s="3">
        <v>0.8125</v>
      </c>
      <c r="D17825">
        <v>39093.502999999997</v>
      </c>
      <c r="E17825">
        <v>27989.599999999999</v>
      </c>
      <c r="F17825">
        <v>67083.103000000003</v>
      </c>
      <c r="G17825">
        <v>0</v>
      </c>
    </row>
    <row r="17826" spans="1:7" x14ac:dyDescent="0.25">
      <c r="A17826" s="1">
        <v>43589.819444444445</v>
      </c>
      <c r="B17826" s="2">
        <v>43589</v>
      </c>
      <c r="C17826" s="3">
        <v>0.81944444444444442</v>
      </c>
      <c r="D17826">
        <v>39258.771000000001</v>
      </c>
      <c r="E17826">
        <v>27376.5</v>
      </c>
      <c r="F17826">
        <v>66635.270999999993</v>
      </c>
      <c r="G17826">
        <v>0</v>
      </c>
    </row>
    <row r="17827" spans="1:7" x14ac:dyDescent="0.25">
      <c r="A17827" s="1">
        <v>43589.826388888891</v>
      </c>
      <c r="B17827" s="2">
        <v>43589</v>
      </c>
      <c r="C17827" s="3">
        <v>0.82638888888888884</v>
      </c>
      <c r="D17827">
        <v>39224.014000000003</v>
      </c>
      <c r="E17827">
        <v>27101.4</v>
      </c>
      <c r="F17827">
        <v>66325.414000000004</v>
      </c>
      <c r="G17827">
        <v>0</v>
      </c>
    </row>
    <row r="17828" spans="1:7" x14ac:dyDescent="0.25">
      <c r="A17828" s="1">
        <v>43589.833333333336</v>
      </c>
      <c r="B17828" s="2">
        <v>43589</v>
      </c>
      <c r="C17828" s="3">
        <v>0.83333333333333337</v>
      </c>
      <c r="D17828">
        <v>38651.536999999997</v>
      </c>
      <c r="E17828">
        <v>26927.65</v>
      </c>
      <c r="F17828">
        <v>65579.187000000005</v>
      </c>
      <c r="G17828">
        <v>0</v>
      </c>
    </row>
    <row r="17829" spans="1:7" x14ac:dyDescent="0.25">
      <c r="A17829" s="1">
        <v>43589.840277777781</v>
      </c>
      <c r="B17829" s="2">
        <v>43589</v>
      </c>
      <c r="C17829" s="3">
        <v>0.84027777777777779</v>
      </c>
      <c r="D17829">
        <v>36293.775000000001</v>
      </c>
      <c r="E17829">
        <v>28556.3</v>
      </c>
      <c r="F17829">
        <v>64850.074999999997</v>
      </c>
      <c r="G17829">
        <v>0</v>
      </c>
    </row>
    <row r="17830" spans="1:7" x14ac:dyDescent="0.25">
      <c r="A17830" s="1">
        <v>43589.847222222219</v>
      </c>
      <c r="B17830" s="2">
        <v>43589</v>
      </c>
      <c r="C17830" s="3">
        <v>0.84722222222222221</v>
      </c>
      <c r="D17830">
        <v>36154.497000000003</v>
      </c>
      <c r="E17830">
        <v>27825.599999999999</v>
      </c>
      <c r="F17830">
        <v>63980.097000000002</v>
      </c>
      <c r="G17830">
        <v>0</v>
      </c>
    </row>
    <row r="17831" spans="1:7" x14ac:dyDescent="0.25">
      <c r="A17831" s="1">
        <v>43589.854166666664</v>
      </c>
      <c r="B17831" s="2">
        <v>43589</v>
      </c>
      <c r="C17831" s="3">
        <v>0.85416666666666663</v>
      </c>
      <c r="D17831">
        <v>36222.75</v>
      </c>
      <c r="E17831">
        <v>26578.05</v>
      </c>
      <c r="F17831">
        <v>62800.800000000003</v>
      </c>
      <c r="G17831">
        <v>0</v>
      </c>
    </row>
    <row r="17832" spans="1:7" x14ac:dyDescent="0.25">
      <c r="A17832" s="1">
        <v>43589.861111111109</v>
      </c>
      <c r="B17832" s="2">
        <v>43589</v>
      </c>
      <c r="C17832" s="3">
        <v>0.86111111111111116</v>
      </c>
      <c r="D17832">
        <v>36146.409</v>
      </c>
      <c r="E17832">
        <v>25895.55</v>
      </c>
      <c r="F17832">
        <v>62041.959000000003</v>
      </c>
      <c r="G17832">
        <v>0</v>
      </c>
    </row>
    <row r="17833" spans="1:7" x14ac:dyDescent="0.25">
      <c r="A17833" s="1">
        <v>43589.868055555555</v>
      </c>
      <c r="B17833" s="2">
        <v>43589</v>
      </c>
      <c r="C17833" s="3">
        <v>0.86805555555555558</v>
      </c>
      <c r="D17833">
        <v>36967</v>
      </c>
      <c r="E17833">
        <v>24723.05</v>
      </c>
      <c r="F17833">
        <v>61690.05</v>
      </c>
      <c r="G17833">
        <v>0</v>
      </c>
    </row>
    <row r="17834" spans="1:7" x14ac:dyDescent="0.25">
      <c r="A17834" s="1">
        <v>43589.875</v>
      </c>
      <c r="B17834" s="2">
        <v>43589</v>
      </c>
      <c r="C17834" s="3">
        <v>0.875</v>
      </c>
      <c r="D17834">
        <v>37035.728999999999</v>
      </c>
      <c r="E17834">
        <v>24159.3</v>
      </c>
      <c r="F17834">
        <v>61195.029000000002</v>
      </c>
      <c r="G17834">
        <v>0</v>
      </c>
    </row>
    <row r="17835" spans="1:7" x14ac:dyDescent="0.25">
      <c r="A17835" s="1">
        <v>43589.881944444445</v>
      </c>
      <c r="B17835" s="2">
        <v>43589</v>
      </c>
      <c r="C17835" s="3">
        <v>0.88194444444444442</v>
      </c>
      <c r="D17835">
        <v>36626.78</v>
      </c>
      <c r="E17835">
        <v>24071.55</v>
      </c>
      <c r="F17835">
        <v>60698.33</v>
      </c>
      <c r="G17835">
        <v>0</v>
      </c>
    </row>
    <row r="17836" spans="1:7" x14ac:dyDescent="0.25">
      <c r="A17836" s="1">
        <v>43589.888888888891</v>
      </c>
      <c r="B17836" s="2">
        <v>43589</v>
      </c>
      <c r="C17836" s="3">
        <v>0.88888888888888884</v>
      </c>
      <c r="D17836">
        <v>36145.258999999998</v>
      </c>
      <c r="E17836">
        <v>23827.200000000001</v>
      </c>
      <c r="F17836">
        <v>59972.459000000003</v>
      </c>
      <c r="G17836">
        <v>0</v>
      </c>
    </row>
    <row r="17837" spans="1:7" x14ac:dyDescent="0.25">
      <c r="A17837" s="1">
        <v>43589.895833333336</v>
      </c>
      <c r="B17837" s="2">
        <v>43589</v>
      </c>
      <c r="C17837" s="3">
        <v>0.89583333333333337</v>
      </c>
      <c r="D17837">
        <v>36350.574999999997</v>
      </c>
      <c r="E17837">
        <v>23113.200000000001</v>
      </c>
      <c r="F17837">
        <v>59463.775000000001</v>
      </c>
      <c r="G17837">
        <v>0</v>
      </c>
    </row>
    <row r="17838" spans="1:7" x14ac:dyDescent="0.25">
      <c r="A17838" s="1">
        <v>43589.902777777781</v>
      </c>
      <c r="B17838" s="2">
        <v>43589</v>
      </c>
      <c r="C17838" s="3">
        <v>0.90277777777777779</v>
      </c>
      <c r="D17838">
        <v>34733.294000000002</v>
      </c>
      <c r="E17838">
        <v>23982.2</v>
      </c>
      <c r="F17838">
        <v>58715.493999999999</v>
      </c>
      <c r="G17838">
        <v>0</v>
      </c>
    </row>
    <row r="17839" spans="1:7" x14ac:dyDescent="0.25">
      <c r="A17839" s="1">
        <v>43589.909722222219</v>
      </c>
      <c r="B17839" s="2">
        <v>43589</v>
      </c>
      <c r="C17839" s="3">
        <v>0.90972222222222221</v>
      </c>
      <c r="D17839">
        <v>34098.542999999998</v>
      </c>
      <c r="E17839">
        <v>24111.599999999999</v>
      </c>
      <c r="F17839">
        <v>58210.142999999996</v>
      </c>
      <c r="G17839">
        <v>0</v>
      </c>
    </row>
    <row r="17840" spans="1:7" x14ac:dyDescent="0.25">
      <c r="A17840" s="1">
        <v>43589.916666666664</v>
      </c>
      <c r="B17840" s="2">
        <v>43589</v>
      </c>
      <c r="C17840" s="3">
        <v>0.91666666666666663</v>
      </c>
      <c r="D17840">
        <v>33942.828000000001</v>
      </c>
      <c r="E17840">
        <v>23915.65</v>
      </c>
      <c r="F17840">
        <v>57858.478000000003</v>
      </c>
      <c r="G17840">
        <v>0</v>
      </c>
    </row>
    <row r="17841" spans="1:7" x14ac:dyDescent="0.25">
      <c r="A17841" s="1">
        <v>43589.923611111109</v>
      </c>
      <c r="B17841" s="2">
        <v>43589</v>
      </c>
      <c r="C17841" s="3">
        <v>0.92361111111111116</v>
      </c>
      <c r="D17841">
        <v>37347.129000000001</v>
      </c>
      <c r="E17841">
        <v>20119.3</v>
      </c>
      <c r="F17841">
        <v>57466.428999999996</v>
      </c>
      <c r="G17841">
        <v>0</v>
      </c>
    </row>
    <row r="17842" spans="1:7" x14ac:dyDescent="0.25">
      <c r="A17842" s="1">
        <v>43589.930555555555</v>
      </c>
      <c r="B17842" s="2">
        <v>43589</v>
      </c>
      <c r="C17842" s="3">
        <v>0.93055555555555558</v>
      </c>
      <c r="D17842">
        <v>38447.358</v>
      </c>
      <c r="E17842">
        <v>18594.5</v>
      </c>
      <c r="F17842">
        <v>57041.858</v>
      </c>
      <c r="G17842">
        <v>0</v>
      </c>
    </row>
    <row r="17843" spans="1:7" x14ac:dyDescent="0.25">
      <c r="A17843" s="1">
        <v>43589.9375</v>
      </c>
      <c r="B17843" s="2">
        <v>43589</v>
      </c>
      <c r="C17843" s="3">
        <v>0.9375</v>
      </c>
      <c r="D17843">
        <v>38675.953999999998</v>
      </c>
      <c r="E17843">
        <v>17725.150000000001</v>
      </c>
      <c r="F17843">
        <v>56401.103999999999</v>
      </c>
      <c r="G17843">
        <v>0</v>
      </c>
    </row>
    <row r="17844" spans="1:7" x14ac:dyDescent="0.25">
      <c r="A17844" s="1">
        <v>43589.944444444445</v>
      </c>
      <c r="B17844" s="2">
        <v>43589</v>
      </c>
      <c r="C17844" s="3">
        <v>0.94444444444444442</v>
      </c>
      <c r="D17844">
        <v>38367.248</v>
      </c>
      <c r="E17844">
        <v>17248.7</v>
      </c>
      <c r="F17844">
        <v>55615.947999999997</v>
      </c>
      <c r="G17844">
        <v>0</v>
      </c>
    </row>
    <row r="17845" spans="1:7" x14ac:dyDescent="0.25">
      <c r="A17845" s="1">
        <v>43589.951388888891</v>
      </c>
      <c r="B17845" s="2">
        <v>43589</v>
      </c>
      <c r="C17845" s="3">
        <v>0.95138888888888884</v>
      </c>
      <c r="D17845">
        <v>37650.453000000001</v>
      </c>
      <c r="E17845">
        <v>17477.150000000001</v>
      </c>
      <c r="F17845">
        <v>55127.603000000003</v>
      </c>
      <c r="G17845">
        <v>0</v>
      </c>
    </row>
    <row r="17846" spans="1:7" x14ac:dyDescent="0.25">
      <c r="A17846" s="1">
        <v>43589.958333333336</v>
      </c>
      <c r="B17846" s="2">
        <v>43589</v>
      </c>
      <c r="C17846" s="3">
        <v>0.95833333333333337</v>
      </c>
      <c r="D17846">
        <v>37398.002</v>
      </c>
      <c r="E17846">
        <v>16927.099999999999</v>
      </c>
      <c r="F17846">
        <v>54325.101999999999</v>
      </c>
      <c r="G17846">
        <v>0</v>
      </c>
    </row>
    <row r="17847" spans="1:7" x14ac:dyDescent="0.25">
      <c r="A17847" s="1">
        <v>43589.965277777781</v>
      </c>
      <c r="B17847" s="2">
        <v>43589</v>
      </c>
      <c r="C17847" s="3">
        <v>0.96527777777777779</v>
      </c>
      <c r="D17847">
        <v>36255.525000000001</v>
      </c>
      <c r="E17847">
        <v>17572.3</v>
      </c>
      <c r="F17847">
        <v>53827.824999999997</v>
      </c>
      <c r="G17847">
        <v>0</v>
      </c>
    </row>
    <row r="17848" spans="1:7" x14ac:dyDescent="0.25">
      <c r="A17848" s="1">
        <v>43589.972222222219</v>
      </c>
      <c r="B17848" s="2">
        <v>43589</v>
      </c>
      <c r="C17848" s="3">
        <v>0.97222222222222221</v>
      </c>
      <c r="D17848">
        <v>36467.540999999997</v>
      </c>
      <c r="E17848">
        <v>16843.650000000001</v>
      </c>
      <c r="F17848">
        <v>53311.190999999999</v>
      </c>
      <c r="G17848">
        <v>0</v>
      </c>
    </row>
    <row r="17849" spans="1:7" x14ac:dyDescent="0.25">
      <c r="A17849" s="1">
        <v>43589.979166666664</v>
      </c>
      <c r="B17849" s="2">
        <v>43589</v>
      </c>
      <c r="C17849" s="3">
        <v>0.97916666666666663</v>
      </c>
      <c r="D17849">
        <v>35710.232000000004</v>
      </c>
      <c r="E17849">
        <v>16627.45</v>
      </c>
      <c r="F17849">
        <v>52337.682000000001</v>
      </c>
      <c r="G17849">
        <v>0</v>
      </c>
    </row>
    <row r="17850" spans="1:7" x14ac:dyDescent="0.25">
      <c r="A17850" s="1">
        <v>43589.986111111109</v>
      </c>
      <c r="B17850" s="2">
        <v>43589</v>
      </c>
      <c r="C17850" s="3">
        <v>0.98611111111111116</v>
      </c>
      <c r="D17850">
        <v>34824.870000000003</v>
      </c>
      <c r="E17850">
        <v>17247</v>
      </c>
      <c r="F17850">
        <v>52071.87</v>
      </c>
      <c r="G17850">
        <v>0</v>
      </c>
    </row>
    <row r="17851" spans="1:7" x14ac:dyDescent="0.25">
      <c r="A17851" s="1">
        <v>43589.993055555555</v>
      </c>
      <c r="B17851" s="2">
        <v>43589</v>
      </c>
      <c r="C17851" s="3">
        <v>0.99305555555555558</v>
      </c>
      <c r="D17851">
        <v>34891.82</v>
      </c>
      <c r="E17851">
        <v>17167.849999999999</v>
      </c>
      <c r="F17851">
        <v>52059.67</v>
      </c>
      <c r="G17851">
        <v>0</v>
      </c>
    </row>
    <row r="17852" spans="1:7" x14ac:dyDescent="0.25">
      <c r="A17852" s="1">
        <v>43590</v>
      </c>
      <c r="B17852" s="2">
        <v>43590</v>
      </c>
      <c r="C17852" s="3">
        <v>0</v>
      </c>
      <c r="D17852">
        <v>34757.35</v>
      </c>
      <c r="E17852">
        <v>16905.95</v>
      </c>
      <c r="F17852">
        <v>51663.3</v>
      </c>
      <c r="G17852">
        <v>0</v>
      </c>
    </row>
    <row r="17853" spans="1:7" x14ac:dyDescent="0.25">
      <c r="A17853" s="1">
        <v>43590.006944444445</v>
      </c>
      <c r="B17853" s="2">
        <v>43590</v>
      </c>
      <c r="C17853" s="3">
        <v>6.9444444444444441E-3</v>
      </c>
      <c r="D17853">
        <v>33963.415999999997</v>
      </c>
      <c r="E17853">
        <v>17354.599999999999</v>
      </c>
      <c r="F17853">
        <v>51318.016000000003</v>
      </c>
      <c r="G17853">
        <v>0</v>
      </c>
    </row>
    <row r="17854" spans="1:7" x14ac:dyDescent="0.25">
      <c r="A17854" s="1">
        <v>43590.013888888891</v>
      </c>
      <c r="B17854" s="2">
        <v>43590</v>
      </c>
      <c r="C17854" s="3">
        <v>1.3888888888888888E-2</v>
      </c>
      <c r="D17854">
        <v>33809.495999999999</v>
      </c>
      <c r="E17854">
        <v>17295.45</v>
      </c>
      <c r="F17854">
        <v>51104.946000000004</v>
      </c>
      <c r="G17854">
        <v>0</v>
      </c>
    </row>
    <row r="17855" spans="1:7" x14ac:dyDescent="0.25">
      <c r="A17855" s="1">
        <v>43590.020833333336</v>
      </c>
      <c r="B17855" s="2">
        <v>43590</v>
      </c>
      <c r="C17855" s="3">
        <v>2.0833333333333332E-2</v>
      </c>
      <c r="D17855">
        <v>33853.749000000003</v>
      </c>
      <c r="E17855">
        <v>17189.849999999999</v>
      </c>
      <c r="F17855">
        <v>51043.599000000002</v>
      </c>
      <c r="G17855">
        <v>0</v>
      </c>
    </row>
    <row r="17856" spans="1:7" x14ac:dyDescent="0.25">
      <c r="A17856" s="1">
        <v>43590.027777777781</v>
      </c>
      <c r="B17856" s="2">
        <v>43590</v>
      </c>
      <c r="C17856" s="3">
        <v>2.7777777777777776E-2</v>
      </c>
      <c r="D17856">
        <v>33835.622000000003</v>
      </c>
      <c r="E17856">
        <v>16852.400000000001</v>
      </c>
      <c r="F17856">
        <v>50688.021999999997</v>
      </c>
      <c r="G17856">
        <v>0</v>
      </c>
    </row>
    <row r="17857" spans="1:7" x14ac:dyDescent="0.25">
      <c r="A17857" s="1">
        <v>43590.034722222219</v>
      </c>
      <c r="B17857" s="2">
        <v>43590</v>
      </c>
      <c r="C17857" s="3">
        <v>3.4722222222222224E-2</v>
      </c>
      <c r="D17857">
        <v>33178.904000000002</v>
      </c>
      <c r="E17857">
        <v>17107.05</v>
      </c>
      <c r="F17857">
        <v>50285.953999999998</v>
      </c>
      <c r="G17857">
        <v>0</v>
      </c>
    </row>
    <row r="17858" spans="1:7" x14ac:dyDescent="0.25">
      <c r="A17858" s="1">
        <v>43590.041666666664</v>
      </c>
      <c r="B17858" s="2">
        <v>43590</v>
      </c>
      <c r="C17858" s="3">
        <v>4.1666666666666664E-2</v>
      </c>
      <c r="D17858">
        <v>33207.697999999997</v>
      </c>
      <c r="E17858">
        <v>16489.5</v>
      </c>
      <c r="F17858">
        <v>49697.197999999997</v>
      </c>
      <c r="G17858">
        <v>0</v>
      </c>
    </row>
    <row r="17859" spans="1:7" x14ac:dyDescent="0.25">
      <c r="A17859" s="1">
        <v>43590.048611111109</v>
      </c>
      <c r="B17859" s="2">
        <v>43590</v>
      </c>
      <c r="C17859" s="3">
        <v>4.8611111111111112E-2</v>
      </c>
      <c r="D17859">
        <v>32744.125</v>
      </c>
      <c r="E17859">
        <v>16669.099999999999</v>
      </c>
      <c r="F17859">
        <v>49413.224999999999</v>
      </c>
      <c r="G17859">
        <v>0</v>
      </c>
    </row>
    <row r="17860" spans="1:7" x14ac:dyDescent="0.25">
      <c r="A17860" s="1">
        <v>43590.055555555555</v>
      </c>
      <c r="B17860" s="2">
        <v>43590</v>
      </c>
      <c r="C17860" s="3">
        <v>5.5555555555555552E-2</v>
      </c>
      <c r="D17860">
        <v>32494.004000000001</v>
      </c>
      <c r="E17860">
        <v>16553.95</v>
      </c>
      <c r="F17860">
        <v>49047.953999999998</v>
      </c>
      <c r="G17860">
        <v>0</v>
      </c>
    </row>
    <row r="17861" spans="1:7" x14ac:dyDescent="0.25">
      <c r="A17861" s="1">
        <v>43590.0625</v>
      </c>
      <c r="B17861" s="2">
        <v>43590</v>
      </c>
      <c r="C17861" s="3">
        <v>6.25E-2</v>
      </c>
      <c r="D17861">
        <v>31831.141</v>
      </c>
      <c r="E17861">
        <v>16685.8</v>
      </c>
      <c r="F17861">
        <v>48516.940999999999</v>
      </c>
      <c r="G17861">
        <v>0</v>
      </c>
    </row>
    <row r="17862" spans="1:7" x14ac:dyDescent="0.25">
      <c r="A17862" s="1">
        <v>43590.069444444445</v>
      </c>
      <c r="B17862" s="2">
        <v>43590</v>
      </c>
      <c r="C17862" s="3">
        <v>6.9444444444444448E-2</v>
      </c>
      <c r="D17862">
        <v>31888.644</v>
      </c>
      <c r="E17862">
        <v>16567.400000000001</v>
      </c>
      <c r="F17862">
        <v>48456.044000000002</v>
      </c>
      <c r="G17862">
        <v>0</v>
      </c>
    </row>
    <row r="17863" spans="1:7" x14ac:dyDescent="0.25">
      <c r="A17863" s="1">
        <v>43590.076388888891</v>
      </c>
      <c r="B17863" s="2">
        <v>43590</v>
      </c>
      <c r="C17863" s="3">
        <v>7.6388888888888895E-2</v>
      </c>
      <c r="D17863">
        <v>31009.098999999998</v>
      </c>
      <c r="E17863">
        <v>17349.400000000001</v>
      </c>
      <c r="F17863">
        <v>48358.499000000003</v>
      </c>
      <c r="G17863">
        <v>0</v>
      </c>
    </row>
    <row r="17864" spans="1:7" x14ac:dyDescent="0.25">
      <c r="A17864" s="1">
        <v>43590.083333333336</v>
      </c>
      <c r="B17864" s="2">
        <v>43590</v>
      </c>
      <c r="C17864" s="3">
        <v>8.3333333333333329E-2</v>
      </c>
      <c r="D17864">
        <v>31690.19</v>
      </c>
      <c r="E17864">
        <v>16421.75</v>
      </c>
      <c r="F17864">
        <v>48111.94</v>
      </c>
      <c r="G17864">
        <v>0</v>
      </c>
    </row>
    <row r="17865" spans="1:7" x14ac:dyDescent="0.25">
      <c r="A17865" s="1">
        <v>43590.090277777781</v>
      </c>
      <c r="B17865" s="2">
        <v>43590</v>
      </c>
      <c r="C17865" s="3">
        <v>9.0277777777777776E-2</v>
      </c>
      <c r="D17865">
        <v>30471.141</v>
      </c>
      <c r="E17865">
        <v>17250</v>
      </c>
      <c r="F17865">
        <v>47721.141000000003</v>
      </c>
      <c r="G17865">
        <v>0</v>
      </c>
    </row>
    <row r="17866" spans="1:7" x14ac:dyDescent="0.25">
      <c r="A17866" s="1">
        <v>43590.097222222219</v>
      </c>
      <c r="B17866" s="2">
        <v>43590</v>
      </c>
      <c r="C17866" s="3">
        <v>9.7222222222222224E-2</v>
      </c>
      <c r="D17866">
        <v>29822.569</v>
      </c>
      <c r="E17866">
        <v>17518.650000000001</v>
      </c>
      <c r="F17866">
        <v>47341.218999999997</v>
      </c>
      <c r="G17866">
        <v>0</v>
      </c>
    </row>
    <row r="17867" spans="1:7" x14ac:dyDescent="0.25">
      <c r="A17867" s="1">
        <v>43590.104166666664</v>
      </c>
      <c r="B17867" s="2">
        <v>43590</v>
      </c>
      <c r="C17867" s="3">
        <v>0.10416666666666667</v>
      </c>
      <c r="D17867">
        <v>30285.746999999999</v>
      </c>
      <c r="E17867">
        <v>16792.95</v>
      </c>
      <c r="F17867">
        <v>47078.697</v>
      </c>
      <c r="G17867">
        <v>0</v>
      </c>
    </row>
    <row r="17868" spans="1:7" x14ac:dyDescent="0.25">
      <c r="A17868" s="1">
        <v>43590.111111111109</v>
      </c>
      <c r="B17868" s="2">
        <v>43590</v>
      </c>
      <c r="C17868" s="3">
        <v>0.1111111111111111</v>
      </c>
      <c r="D17868">
        <v>30455.074000000001</v>
      </c>
      <c r="E17868">
        <v>16426.849999999999</v>
      </c>
      <c r="F17868">
        <v>46881.923999999999</v>
      </c>
      <c r="G17868">
        <v>0</v>
      </c>
    </row>
    <row r="17869" spans="1:7" x14ac:dyDescent="0.25">
      <c r="A17869" s="1">
        <v>43590.118055555555</v>
      </c>
      <c r="B17869" s="2">
        <v>43590</v>
      </c>
      <c r="C17869" s="3">
        <v>0.11805555555555555</v>
      </c>
      <c r="D17869">
        <v>29863.685000000001</v>
      </c>
      <c r="E17869">
        <v>16672.2</v>
      </c>
      <c r="F17869">
        <v>46535.885000000002</v>
      </c>
      <c r="G17869">
        <v>0</v>
      </c>
    </row>
    <row r="17870" spans="1:7" x14ac:dyDescent="0.25">
      <c r="A17870" s="1">
        <v>43590.125</v>
      </c>
      <c r="B17870" s="2">
        <v>43590</v>
      </c>
      <c r="C17870" s="3">
        <v>0.125</v>
      </c>
      <c r="D17870">
        <v>29561.386999999999</v>
      </c>
      <c r="E17870">
        <v>16759.849999999999</v>
      </c>
      <c r="F17870">
        <v>46321.237000000001</v>
      </c>
      <c r="G17870">
        <v>0</v>
      </c>
    </row>
    <row r="17871" spans="1:7" x14ac:dyDescent="0.25">
      <c r="A17871" s="1">
        <v>43590.131944444445</v>
      </c>
      <c r="B17871" s="2">
        <v>43590</v>
      </c>
      <c r="C17871" s="3">
        <v>0.13194444444444445</v>
      </c>
      <c r="D17871">
        <v>29240.483</v>
      </c>
      <c r="E17871">
        <v>17090.2</v>
      </c>
      <c r="F17871">
        <v>46330.682999999997</v>
      </c>
      <c r="G17871">
        <v>0</v>
      </c>
    </row>
    <row r="17872" spans="1:7" x14ac:dyDescent="0.25">
      <c r="A17872" s="1">
        <v>43590.138888888891</v>
      </c>
      <c r="B17872" s="2">
        <v>43590</v>
      </c>
      <c r="C17872" s="3">
        <v>0.1388888888888889</v>
      </c>
      <c r="D17872">
        <v>29181.679</v>
      </c>
      <c r="E17872">
        <v>17025.05</v>
      </c>
      <c r="F17872">
        <v>46206.728999999999</v>
      </c>
      <c r="G17872">
        <v>0</v>
      </c>
    </row>
    <row r="17873" spans="1:7" x14ac:dyDescent="0.25">
      <c r="A17873" s="1">
        <v>43590.145833333336</v>
      </c>
      <c r="B17873" s="2">
        <v>43590</v>
      </c>
      <c r="C17873" s="3">
        <v>0.14583333333333334</v>
      </c>
      <c r="D17873">
        <v>29581.553</v>
      </c>
      <c r="E17873">
        <v>16780.400000000001</v>
      </c>
      <c r="F17873">
        <v>46361.953000000001</v>
      </c>
      <c r="G17873">
        <v>0</v>
      </c>
    </row>
    <row r="17874" spans="1:7" x14ac:dyDescent="0.25">
      <c r="A17874" s="1">
        <v>43590.152777777781</v>
      </c>
      <c r="B17874" s="2">
        <v>43590</v>
      </c>
      <c r="C17874" s="3">
        <v>0.15277777777777779</v>
      </c>
      <c r="D17874">
        <v>29856.842000000001</v>
      </c>
      <c r="E17874">
        <v>16611.7</v>
      </c>
      <c r="F17874">
        <v>46468.542000000001</v>
      </c>
      <c r="G17874">
        <v>0</v>
      </c>
    </row>
    <row r="17875" spans="1:7" x14ac:dyDescent="0.25">
      <c r="A17875" s="1">
        <v>43590.159722222219</v>
      </c>
      <c r="B17875" s="2">
        <v>43590</v>
      </c>
      <c r="C17875" s="3">
        <v>0.15972222222222221</v>
      </c>
      <c r="D17875">
        <v>29582.505000000001</v>
      </c>
      <c r="E17875">
        <v>17036.75</v>
      </c>
      <c r="F17875">
        <v>46619.254999999997</v>
      </c>
      <c r="G17875">
        <v>0</v>
      </c>
    </row>
    <row r="17876" spans="1:7" x14ac:dyDescent="0.25">
      <c r="A17876" s="1">
        <v>43590.166666666664</v>
      </c>
      <c r="B17876" s="2">
        <v>43590</v>
      </c>
      <c r="C17876" s="3">
        <v>0.16666666666666666</v>
      </c>
      <c r="D17876">
        <v>29674.093000000001</v>
      </c>
      <c r="E17876">
        <v>17263.3</v>
      </c>
      <c r="F17876">
        <v>46937.392999999996</v>
      </c>
      <c r="G17876">
        <v>0</v>
      </c>
    </row>
    <row r="17877" spans="1:7" x14ac:dyDescent="0.25">
      <c r="A17877" s="1">
        <v>43590.173611111109</v>
      </c>
      <c r="B17877" s="2">
        <v>43590</v>
      </c>
      <c r="C17877" s="3">
        <v>0.1736111111111111</v>
      </c>
      <c r="D17877">
        <v>29733.329000000002</v>
      </c>
      <c r="E17877">
        <v>17231.900000000001</v>
      </c>
      <c r="F17877">
        <v>46965.228999999999</v>
      </c>
      <c r="G17877">
        <v>0</v>
      </c>
    </row>
    <row r="17878" spans="1:7" x14ac:dyDescent="0.25">
      <c r="A17878" s="1">
        <v>43590.180555555555</v>
      </c>
      <c r="B17878" s="2">
        <v>43590</v>
      </c>
      <c r="C17878" s="3">
        <v>0.18055555555555555</v>
      </c>
      <c r="D17878">
        <v>30594.457999999999</v>
      </c>
      <c r="E17878">
        <v>16322.65</v>
      </c>
      <c r="F17878">
        <v>46917.108</v>
      </c>
      <c r="G17878">
        <v>0</v>
      </c>
    </row>
    <row r="17879" spans="1:7" x14ac:dyDescent="0.25">
      <c r="A17879" s="1">
        <v>43590.1875</v>
      </c>
      <c r="B17879" s="2">
        <v>43590</v>
      </c>
      <c r="C17879" s="3">
        <v>0.1875</v>
      </c>
      <c r="D17879">
        <v>30620.112000000001</v>
      </c>
      <c r="E17879">
        <v>16423.5</v>
      </c>
      <c r="F17879">
        <v>47043.612000000001</v>
      </c>
      <c r="G17879">
        <v>0</v>
      </c>
    </row>
    <row r="17880" spans="1:7" x14ac:dyDescent="0.25">
      <c r="A17880" s="1">
        <v>43590.194444444445</v>
      </c>
      <c r="B17880" s="2">
        <v>43590</v>
      </c>
      <c r="C17880" s="3">
        <v>0.19444444444444445</v>
      </c>
      <c r="D17880">
        <v>30483.56</v>
      </c>
      <c r="E17880">
        <v>16416.7</v>
      </c>
      <c r="F17880">
        <v>46900.26</v>
      </c>
      <c r="G17880">
        <v>0</v>
      </c>
    </row>
    <row r="17881" spans="1:7" x14ac:dyDescent="0.25">
      <c r="A17881" s="1">
        <v>43590.201388888891</v>
      </c>
      <c r="B17881" s="2">
        <v>43590</v>
      </c>
      <c r="C17881" s="3">
        <v>0.2013888888888889</v>
      </c>
      <c r="D17881">
        <v>31039.585999999999</v>
      </c>
      <c r="E17881">
        <v>16402.75</v>
      </c>
      <c r="F17881">
        <v>47442.336000000003</v>
      </c>
      <c r="G17881">
        <v>0</v>
      </c>
    </row>
    <row r="17882" spans="1:7" x14ac:dyDescent="0.25">
      <c r="A17882" s="1">
        <v>43590.208333333336</v>
      </c>
      <c r="B17882" s="2">
        <v>43590</v>
      </c>
      <c r="C17882" s="3">
        <v>0.20833333333333334</v>
      </c>
      <c r="D17882">
        <v>31516.415000000001</v>
      </c>
      <c r="E17882">
        <v>16601.75</v>
      </c>
      <c r="F17882">
        <v>48118.165000000001</v>
      </c>
      <c r="G17882">
        <v>0</v>
      </c>
    </row>
    <row r="17883" spans="1:7" x14ac:dyDescent="0.25">
      <c r="A17883" s="1">
        <v>43590.215277777781</v>
      </c>
      <c r="B17883" s="2">
        <v>43590</v>
      </c>
      <c r="C17883" s="3">
        <v>0.21527777777777779</v>
      </c>
      <c r="D17883">
        <v>31950.587</v>
      </c>
      <c r="E17883">
        <v>16367.9</v>
      </c>
      <c r="F17883">
        <v>48318.487000000001</v>
      </c>
      <c r="G17883">
        <v>0</v>
      </c>
    </row>
    <row r="17884" spans="1:7" x14ac:dyDescent="0.25">
      <c r="A17884" s="1">
        <v>43590.222222222219</v>
      </c>
      <c r="B17884" s="2">
        <v>43590</v>
      </c>
      <c r="C17884" s="3">
        <v>0.22222222222222221</v>
      </c>
      <c r="D17884">
        <v>32020.431</v>
      </c>
      <c r="E17884">
        <v>16607.5</v>
      </c>
      <c r="F17884">
        <v>48627.930999999997</v>
      </c>
      <c r="G17884">
        <v>0</v>
      </c>
    </row>
    <row r="17885" spans="1:7" x14ac:dyDescent="0.25">
      <c r="A17885" s="1">
        <v>43590.229166666664</v>
      </c>
      <c r="B17885" s="2">
        <v>43590</v>
      </c>
      <c r="C17885" s="3">
        <v>0.22916666666666666</v>
      </c>
      <c r="D17885">
        <v>32472.501</v>
      </c>
      <c r="E17885">
        <v>16305.3</v>
      </c>
      <c r="F17885">
        <v>48777.800999999999</v>
      </c>
      <c r="G17885">
        <v>0</v>
      </c>
    </row>
    <row r="17886" spans="1:7" x14ac:dyDescent="0.25">
      <c r="A17886" s="1">
        <v>43590.236111111109</v>
      </c>
      <c r="B17886" s="2">
        <v>43590</v>
      </c>
      <c r="C17886" s="3">
        <v>0.2361111111111111</v>
      </c>
      <c r="D17886">
        <v>32443.875</v>
      </c>
      <c r="E17886">
        <v>16729.45</v>
      </c>
      <c r="F17886">
        <v>49173.324999999997</v>
      </c>
      <c r="G17886">
        <v>0</v>
      </c>
    </row>
    <row r="17887" spans="1:7" x14ac:dyDescent="0.25">
      <c r="A17887" s="1">
        <v>43590.243055555555</v>
      </c>
      <c r="B17887" s="2">
        <v>43590</v>
      </c>
      <c r="C17887" s="3">
        <v>0.24305555555555555</v>
      </c>
      <c r="D17887">
        <v>32904.671000000002</v>
      </c>
      <c r="E17887">
        <v>16780.349999999999</v>
      </c>
      <c r="F17887">
        <v>49685.021000000001</v>
      </c>
      <c r="G17887">
        <v>0</v>
      </c>
    </row>
    <row r="17888" spans="1:7" x14ac:dyDescent="0.25">
      <c r="A17888" s="1">
        <v>43590.25</v>
      </c>
      <c r="B17888" s="2">
        <v>43590</v>
      </c>
      <c r="C17888" s="3">
        <v>0.25</v>
      </c>
      <c r="D17888">
        <v>33187.811999999998</v>
      </c>
      <c r="E17888">
        <v>16797.5</v>
      </c>
      <c r="F17888">
        <v>49985.311999999998</v>
      </c>
      <c r="G17888">
        <v>0</v>
      </c>
    </row>
    <row r="17889" spans="1:7" x14ac:dyDescent="0.25">
      <c r="A17889" s="1">
        <v>43590.256944444445</v>
      </c>
      <c r="B17889" s="2">
        <v>43590</v>
      </c>
      <c r="C17889" s="3">
        <v>0.25694444444444442</v>
      </c>
      <c r="D17889">
        <v>33294.002999999997</v>
      </c>
      <c r="E17889">
        <v>16481.150000000001</v>
      </c>
      <c r="F17889">
        <v>49801.703000000001</v>
      </c>
      <c r="G17889">
        <v>26.55</v>
      </c>
    </row>
    <row r="17890" spans="1:7" x14ac:dyDescent="0.25">
      <c r="A17890" s="1">
        <v>43590.263888888891</v>
      </c>
      <c r="B17890" s="2">
        <v>43590</v>
      </c>
      <c r="C17890" s="3">
        <v>0.2638888888888889</v>
      </c>
      <c r="D17890">
        <v>32942.500999999997</v>
      </c>
      <c r="E17890">
        <v>16873</v>
      </c>
      <c r="F17890">
        <v>50007.601000000002</v>
      </c>
      <c r="G17890">
        <v>192.1</v>
      </c>
    </row>
    <row r="17891" spans="1:7" x14ac:dyDescent="0.25">
      <c r="A17891" s="1">
        <v>43590.270833333336</v>
      </c>
      <c r="B17891" s="2">
        <v>43590</v>
      </c>
      <c r="C17891" s="3">
        <v>0.27083333333333331</v>
      </c>
      <c r="D17891">
        <v>32758.241999999998</v>
      </c>
      <c r="E17891">
        <v>17349.650000000001</v>
      </c>
      <c r="F17891">
        <v>50430.491999999998</v>
      </c>
      <c r="G17891">
        <v>322.60000000000002</v>
      </c>
    </row>
    <row r="17892" spans="1:7" x14ac:dyDescent="0.25">
      <c r="A17892" s="1">
        <v>43590.277777777781</v>
      </c>
      <c r="B17892" s="2">
        <v>43590</v>
      </c>
      <c r="C17892" s="3">
        <v>0.27777777777777779</v>
      </c>
      <c r="D17892">
        <v>33113.014999999999</v>
      </c>
      <c r="E17892">
        <v>17237.7</v>
      </c>
      <c r="F17892">
        <v>50809.614999999998</v>
      </c>
      <c r="G17892">
        <v>458.9</v>
      </c>
    </row>
    <row r="17893" spans="1:7" x14ac:dyDescent="0.25">
      <c r="A17893" s="1">
        <v>43590.284722222219</v>
      </c>
      <c r="B17893" s="2">
        <v>43590</v>
      </c>
      <c r="C17893" s="3">
        <v>0.28472222222222221</v>
      </c>
      <c r="D17893">
        <v>34059.536</v>
      </c>
      <c r="E17893">
        <v>16681.400000000001</v>
      </c>
      <c r="F17893">
        <v>51210.485999999997</v>
      </c>
      <c r="G17893">
        <v>469.55</v>
      </c>
    </row>
    <row r="17894" spans="1:7" x14ac:dyDescent="0.25">
      <c r="A17894" s="1">
        <v>43590.291666666664</v>
      </c>
      <c r="B17894" s="2">
        <v>43590</v>
      </c>
      <c r="C17894" s="3">
        <v>0.29166666666666669</v>
      </c>
      <c r="D17894">
        <v>34635.480000000003</v>
      </c>
      <c r="E17894">
        <v>16040.5</v>
      </c>
      <c r="F17894">
        <v>51361.48</v>
      </c>
      <c r="G17894">
        <v>685.5</v>
      </c>
    </row>
    <row r="17895" spans="1:7" x14ac:dyDescent="0.25">
      <c r="A17895" s="1">
        <v>43590.298611111109</v>
      </c>
      <c r="B17895" s="2">
        <v>43590</v>
      </c>
      <c r="C17895" s="3">
        <v>0.2986111111111111</v>
      </c>
      <c r="D17895">
        <v>34006.963000000003</v>
      </c>
      <c r="E17895">
        <v>16746.95</v>
      </c>
      <c r="F17895">
        <v>52160.963000000003</v>
      </c>
      <c r="G17895">
        <v>1407.05</v>
      </c>
    </row>
    <row r="17896" spans="1:7" x14ac:dyDescent="0.25">
      <c r="A17896" s="1">
        <v>43590.305555555555</v>
      </c>
      <c r="B17896" s="2">
        <v>43590</v>
      </c>
      <c r="C17896" s="3">
        <v>0.30555555555555558</v>
      </c>
      <c r="D17896">
        <v>33620.519</v>
      </c>
      <c r="E17896">
        <v>17422.7</v>
      </c>
      <c r="F17896">
        <v>53265.269</v>
      </c>
      <c r="G17896">
        <v>2222.0500000000002</v>
      </c>
    </row>
    <row r="17897" spans="1:7" x14ac:dyDescent="0.25">
      <c r="A17897" s="1">
        <v>43590.3125</v>
      </c>
      <c r="B17897" s="2">
        <v>43590</v>
      </c>
      <c r="C17897" s="3">
        <v>0.3125</v>
      </c>
      <c r="D17897">
        <v>33273.470999999998</v>
      </c>
      <c r="E17897">
        <v>17011.650000000001</v>
      </c>
      <c r="F17897">
        <v>53538.370999999999</v>
      </c>
      <c r="G17897">
        <v>3253.25</v>
      </c>
    </row>
    <row r="17898" spans="1:7" x14ac:dyDescent="0.25">
      <c r="A17898" s="1">
        <v>43590.319444444445</v>
      </c>
      <c r="B17898" s="2">
        <v>43590</v>
      </c>
      <c r="C17898" s="3">
        <v>0.31944444444444442</v>
      </c>
      <c r="D17898">
        <v>33304.445</v>
      </c>
      <c r="E17898">
        <v>16407.45</v>
      </c>
      <c r="F17898">
        <v>53499.245000000003</v>
      </c>
      <c r="G17898">
        <v>3787.35</v>
      </c>
    </row>
    <row r="17899" spans="1:7" x14ac:dyDescent="0.25">
      <c r="A17899" s="1">
        <v>43590.326388888891</v>
      </c>
      <c r="B17899" s="2">
        <v>43590</v>
      </c>
      <c r="C17899" s="3">
        <v>0.3263888888888889</v>
      </c>
      <c r="D17899">
        <v>33599.508000000002</v>
      </c>
      <c r="E17899">
        <v>15986.9</v>
      </c>
      <c r="F17899">
        <v>54202.608</v>
      </c>
      <c r="G17899">
        <v>4616.2</v>
      </c>
    </row>
    <row r="17900" spans="1:7" x14ac:dyDescent="0.25">
      <c r="A17900" s="1">
        <v>43590.333333333336</v>
      </c>
      <c r="B17900" s="2">
        <v>43590</v>
      </c>
      <c r="C17900" s="3">
        <v>0.33333333333333331</v>
      </c>
      <c r="D17900">
        <v>34006.216999999997</v>
      </c>
      <c r="E17900">
        <v>15934.15</v>
      </c>
      <c r="F17900">
        <v>55325.667000000001</v>
      </c>
      <c r="G17900">
        <v>5385.3</v>
      </c>
    </row>
    <row r="17901" spans="1:7" x14ac:dyDescent="0.25">
      <c r="A17901" s="1">
        <v>43590.340277777781</v>
      </c>
      <c r="B17901" s="2">
        <v>43590</v>
      </c>
      <c r="C17901" s="3">
        <v>0.34027777777777779</v>
      </c>
      <c r="D17901">
        <v>33935.521999999997</v>
      </c>
      <c r="E17901">
        <v>16268.15</v>
      </c>
      <c r="F17901">
        <v>55946.372000000003</v>
      </c>
      <c r="G17901">
        <v>5742.7</v>
      </c>
    </row>
    <row r="17902" spans="1:7" x14ac:dyDescent="0.25">
      <c r="A17902" s="1">
        <v>43590.347222222219</v>
      </c>
      <c r="B17902" s="2">
        <v>43590</v>
      </c>
      <c r="C17902" s="3">
        <v>0.34722222222222221</v>
      </c>
      <c r="D17902">
        <v>33739.512000000002</v>
      </c>
      <c r="E17902">
        <v>15077.7</v>
      </c>
      <c r="F17902">
        <v>55539.462</v>
      </c>
      <c r="G17902">
        <v>6722.25</v>
      </c>
    </row>
    <row r="17903" spans="1:7" x14ac:dyDescent="0.25">
      <c r="A17903" s="1">
        <v>43590.354166666664</v>
      </c>
      <c r="B17903" s="2">
        <v>43590</v>
      </c>
      <c r="C17903" s="3">
        <v>0.35416666666666669</v>
      </c>
      <c r="D17903">
        <v>32371.088</v>
      </c>
      <c r="E17903">
        <v>15836.35</v>
      </c>
      <c r="F17903">
        <v>55502.688000000002</v>
      </c>
      <c r="G17903">
        <v>7295.25</v>
      </c>
    </row>
    <row r="17904" spans="1:7" x14ac:dyDescent="0.25">
      <c r="A17904" s="1">
        <v>43590.361111111109</v>
      </c>
      <c r="B17904" s="2">
        <v>43590</v>
      </c>
      <c r="C17904" s="3">
        <v>0.3611111111111111</v>
      </c>
      <c r="D17904">
        <v>31690.907999999999</v>
      </c>
      <c r="E17904">
        <v>16609.150000000001</v>
      </c>
      <c r="F17904">
        <v>55901.158000000003</v>
      </c>
      <c r="G17904">
        <v>7601.1</v>
      </c>
    </row>
    <row r="17905" spans="1:7" x14ac:dyDescent="0.25">
      <c r="A17905" s="1">
        <v>43590.368055555555</v>
      </c>
      <c r="B17905" s="2">
        <v>43590</v>
      </c>
      <c r="C17905" s="3">
        <v>0.36805555555555558</v>
      </c>
      <c r="D17905">
        <v>31793.574000000001</v>
      </c>
      <c r="E17905">
        <v>15731.25</v>
      </c>
      <c r="F17905">
        <v>55738.773999999998</v>
      </c>
      <c r="G17905">
        <v>8213.9500000000007</v>
      </c>
    </row>
    <row r="17906" spans="1:7" x14ac:dyDescent="0.25">
      <c r="A17906" s="1">
        <v>43590.375</v>
      </c>
      <c r="B17906" s="2">
        <v>43590</v>
      </c>
      <c r="C17906" s="3">
        <v>0.375</v>
      </c>
      <c r="D17906">
        <v>31801.585999999999</v>
      </c>
      <c r="E17906">
        <v>15506.2</v>
      </c>
      <c r="F17906">
        <v>56640.036</v>
      </c>
      <c r="G17906">
        <v>9332.25</v>
      </c>
    </row>
    <row r="17907" spans="1:7" x14ac:dyDescent="0.25">
      <c r="A17907" s="1">
        <v>43590.381944444445</v>
      </c>
      <c r="B17907" s="2">
        <v>43590</v>
      </c>
      <c r="C17907" s="3">
        <v>0.38194444444444442</v>
      </c>
      <c r="D17907">
        <v>31623.466</v>
      </c>
      <c r="E17907">
        <v>15150.35</v>
      </c>
      <c r="F17907">
        <v>56776.866000000002</v>
      </c>
      <c r="G17907">
        <v>10003.049999999999</v>
      </c>
    </row>
    <row r="17908" spans="1:7" x14ac:dyDescent="0.25">
      <c r="A17908" s="1">
        <v>43590.388888888891</v>
      </c>
      <c r="B17908" s="2">
        <v>43590</v>
      </c>
      <c r="C17908" s="3">
        <v>0.3888888888888889</v>
      </c>
      <c r="D17908">
        <v>31416.873</v>
      </c>
      <c r="E17908">
        <v>15652.85</v>
      </c>
      <c r="F17908">
        <v>57436.523000000001</v>
      </c>
      <c r="G17908">
        <v>10366.799999999999</v>
      </c>
    </row>
    <row r="17909" spans="1:7" x14ac:dyDescent="0.25">
      <c r="A17909" s="1">
        <v>43590.395833333336</v>
      </c>
      <c r="B17909" s="2">
        <v>43590</v>
      </c>
      <c r="C17909" s="3">
        <v>0.39583333333333331</v>
      </c>
      <c r="D17909">
        <v>31260.288</v>
      </c>
      <c r="E17909">
        <v>16163.6</v>
      </c>
      <c r="F17909">
        <v>57590.688000000002</v>
      </c>
      <c r="G17909">
        <v>10166.799999999999</v>
      </c>
    </row>
    <row r="17910" spans="1:7" x14ac:dyDescent="0.25">
      <c r="A17910" s="1">
        <v>43590.402777777781</v>
      </c>
      <c r="B17910" s="2">
        <v>43590</v>
      </c>
      <c r="C17910" s="3">
        <v>0.40277777777777779</v>
      </c>
      <c r="D17910">
        <v>31399.602999999999</v>
      </c>
      <c r="E17910">
        <v>14989.3</v>
      </c>
      <c r="F17910">
        <v>57754.603000000003</v>
      </c>
      <c r="G17910">
        <v>11365.7</v>
      </c>
    </row>
    <row r="17911" spans="1:7" x14ac:dyDescent="0.25">
      <c r="A17911" s="1">
        <v>43590.409722222219</v>
      </c>
      <c r="B17911" s="2">
        <v>43590</v>
      </c>
      <c r="C17911" s="3">
        <v>0.40972222222222221</v>
      </c>
      <c r="D17911">
        <v>30544.311000000002</v>
      </c>
      <c r="E17911">
        <v>16423.25</v>
      </c>
      <c r="F17911">
        <v>58162.811000000002</v>
      </c>
      <c r="G17911">
        <v>11195.25</v>
      </c>
    </row>
    <row r="17912" spans="1:7" x14ac:dyDescent="0.25">
      <c r="A17912" s="1">
        <v>43590.416666666664</v>
      </c>
      <c r="B17912" s="2">
        <v>43590</v>
      </c>
      <c r="C17912" s="3">
        <v>0.41666666666666669</v>
      </c>
      <c r="D17912">
        <v>30700.644</v>
      </c>
      <c r="E17912">
        <v>17411.45</v>
      </c>
      <c r="F17912">
        <v>59048.794000000002</v>
      </c>
      <c r="G17912">
        <v>10936.7</v>
      </c>
    </row>
    <row r="17913" spans="1:7" x14ac:dyDescent="0.25">
      <c r="A17913" s="1">
        <v>43590.423611111109</v>
      </c>
      <c r="B17913" s="2">
        <v>43590</v>
      </c>
      <c r="C17913" s="3">
        <v>0.4236111111111111</v>
      </c>
      <c r="D17913">
        <v>31136.701000000001</v>
      </c>
      <c r="E17913">
        <v>14974.3</v>
      </c>
      <c r="F17913">
        <v>58789.451000000001</v>
      </c>
      <c r="G17913">
        <v>12678.45</v>
      </c>
    </row>
    <row r="17914" spans="1:7" x14ac:dyDescent="0.25">
      <c r="A17914" s="1">
        <v>43590.430555555555</v>
      </c>
      <c r="B17914" s="2">
        <v>43590</v>
      </c>
      <c r="C17914" s="3">
        <v>0.43055555555555558</v>
      </c>
      <c r="D17914">
        <v>29994.936000000002</v>
      </c>
      <c r="E17914">
        <v>15385.15</v>
      </c>
      <c r="F17914">
        <v>57956.936000000002</v>
      </c>
      <c r="G17914">
        <v>12576.85</v>
      </c>
    </row>
    <row r="17915" spans="1:7" x14ac:dyDescent="0.25">
      <c r="A17915" s="1">
        <v>43590.4375</v>
      </c>
      <c r="B17915" s="2">
        <v>43590</v>
      </c>
      <c r="C17915" s="3">
        <v>0.4375</v>
      </c>
      <c r="D17915">
        <v>28743.488000000001</v>
      </c>
      <c r="E17915">
        <v>16370</v>
      </c>
      <c r="F17915">
        <v>57951.838000000003</v>
      </c>
      <c r="G17915">
        <v>12838.35</v>
      </c>
    </row>
    <row r="17916" spans="1:7" x14ac:dyDescent="0.25">
      <c r="A17916" s="1">
        <v>43590.444444444445</v>
      </c>
      <c r="B17916" s="2">
        <v>43590</v>
      </c>
      <c r="C17916" s="3">
        <v>0.44444444444444442</v>
      </c>
      <c r="D17916">
        <v>28860.957999999999</v>
      </c>
      <c r="E17916">
        <v>16757.400000000001</v>
      </c>
      <c r="F17916">
        <v>58321.758000000002</v>
      </c>
      <c r="G17916">
        <v>12703.4</v>
      </c>
    </row>
    <row r="17917" spans="1:7" x14ac:dyDescent="0.25">
      <c r="A17917" s="1">
        <v>43590.451388888891</v>
      </c>
      <c r="B17917" s="2">
        <v>43590</v>
      </c>
      <c r="C17917" s="3">
        <v>0.4513888888888889</v>
      </c>
      <c r="D17917">
        <v>31141.064999999999</v>
      </c>
      <c r="E17917">
        <v>14973.55</v>
      </c>
      <c r="F17917">
        <v>58210.065000000002</v>
      </c>
      <c r="G17917">
        <v>12095.45</v>
      </c>
    </row>
    <row r="17918" spans="1:7" x14ac:dyDescent="0.25">
      <c r="A17918" s="1">
        <v>43590.458333333336</v>
      </c>
      <c r="B17918" s="2">
        <v>43590</v>
      </c>
      <c r="C17918" s="3">
        <v>0.45833333333333331</v>
      </c>
      <c r="D17918">
        <v>34014.504000000001</v>
      </c>
      <c r="E17918">
        <v>15796</v>
      </c>
      <c r="F17918">
        <v>59114.303999999996</v>
      </c>
      <c r="G17918">
        <v>9303.7999999999993</v>
      </c>
    </row>
    <row r="17919" spans="1:7" x14ac:dyDescent="0.25">
      <c r="A17919" s="1">
        <v>43590.465277777781</v>
      </c>
      <c r="B17919" s="2">
        <v>43590</v>
      </c>
      <c r="C17919" s="3">
        <v>0.46527777777777779</v>
      </c>
      <c r="D17919">
        <v>36431.82</v>
      </c>
      <c r="E17919">
        <v>14377</v>
      </c>
      <c r="F17919">
        <v>60112.82</v>
      </c>
      <c r="G17919">
        <v>9304</v>
      </c>
    </row>
    <row r="17920" spans="1:7" x14ac:dyDescent="0.25">
      <c r="A17920" s="1">
        <v>43590.472222222219</v>
      </c>
      <c r="B17920" s="2">
        <v>43590</v>
      </c>
      <c r="C17920" s="3">
        <v>0.47222222222222221</v>
      </c>
      <c r="D17920">
        <v>37425.159</v>
      </c>
      <c r="E17920">
        <v>13860</v>
      </c>
      <c r="F17920">
        <v>61047.659</v>
      </c>
      <c r="G17920">
        <v>9762.5</v>
      </c>
    </row>
    <row r="17921" spans="1:7" x14ac:dyDescent="0.25">
      <c r="A17921" s="1">
        <v>43590.479166666664</v>
      </c>
      <c r="B17921" s="2">
        <v>43590</v>
      </c>
      <c r="C17921" s="3">
        <v>0.47916666666666669</v>
      </c>
      <c r="D17921">
        <v>37328.137000000002</v>
      </c>
      <c r="E17921">
        <v>14531</v>
      </c>
      <c r="F17921">
        <v>59657.786999999997</v>
      </c>
      <c r="G17921">
        <v>7798.65</v>
      </c>
    </row>
    <row r="17922" spans="1:7" x14ac:dyDescent="0.25">
      <c r="A17922" s="1">
        <v>43590.486111111109</v>
      </c>
      <c r="B17922" s="2">
        <v>43590</v>
      </c>
      <c r="C17922" s="3">
        <v>0.4861111111111111</v>
      </c>
      <c r="D17922">
        <v>37350.17</v>
      </c>
      <c r="E17922">
        <v>14069</v>
      </c>
      <c r="F17922">
        <v>61647.47</v>
      </c>
      <c r="G17922">
        <v>10228.299999999999</v>
      </c>
    </row>
    <row r="17923" spans="1:7" x14ac:dyDescent="0.25">
      <c r="A17923" s="1">
        <v>43590.493055555555</v>
      </c>
      <c r="B17923" s="2">
        <v>43590</v>
      </c>
      <c r="C17923" s="3">
        <v>0.49305555555555558</v>
      </c>
      <c r="D17923">
        <v>37706.141000000003</v>
      </c>
      <c r="E17923">
        <v>13343</v>
      </c>
      <c r="F17923">
        <v>61336.290999999997</v>
      </c>
      <c r="G17923">
        <v>10287.15</v>
      </c>
    </row>
    <row r="17924" spans="1:7" x14ac:dyDescent="0.25">
      <c r="A17924" s="1">
        <v>43590.5</v>
      </c>
      <c r="B17924" s="2">
        <v>43590</v>
      </c>
      <c r="C17924" s="3">
        <v>0.5</v>
      </c>
      <c r="D17924">
        <v>37691.483999999997</v>
      </c>
      <c r="E17924">
        <v>13409</v>
      </c>
      <c r="F17924">
        <v>61034.334000000003</v>
      </c>
      <c r="G17924">
        <v>9933.85</v>
      </c>
    </row>
    <row r="17925" spans="1:7" x14ac:dyDescent="0.25">
      <c r="A17925" s="1">
        <v>43590.506944444445</v>
      </c>
      <c r="B17925" s="2">
        <v>43590</v>
      </c>
      <c r="C17925" s="3">
        <v>0.50694444444444442</v>
      </c>
      <c r="D17925">
        <v>36810.563000000002</v>
      </c>
      <c r="E17925">
        <v>14157</v>
      </c>
      <c r="F17925">
        <v>61189.713000000003</v>
      </c>
      <c r="G17925">
        <v>10222.15</v>
      </c>
    </row>
    <row r="17926" spans="1:7" x14ac:dyDescent="0.25">
      <c r="A17926" s="1">
        <v>43590.513888888891</v>
      </c>
      <c r="B17926" s="2">
        <v>43590</v>
      </c>
      <c r="C17926" s="3">
        <v>0.51388888888888884</v>
      </c>
      <c r="D17926">
        <v>37041.438999999998</v>
      </c>
      <c r="E17926">
        <v>14113</v>
      </c>
      <c r="F17926">
        <v>61257.339</v>
      </c>
      <c r="G17926">
        <v>10102.9</v>
      </c>
    </row>
    <row r="17927" spans="1:7" x14ac:dyDescent="0.25">
      <c r="A17927" s="1">
        <v>43590.520833333336</v>
      </c>
      <c r="B17927" s="2">
        <v>43590</v>
      </c>
      <c r="C17927" s="3">
        <v>0.52083333333333337</v>
      </c>
      <c r="D17927">
        <v>36941.762999999999</v>
      </c>
      <c r="E17927">
        <v>14058</v>
      </c>
      <c r="F17927">
        <v>61042.163</v>
      </c>
      <c r="G17927">
        <v>10042.4</v>
      </c>
    </row>
    <row r="17928" spans="1:7" x14ac:dyDescent="0.25">
      <c r="A17928" s="1">
        <v>43590.527777777781</v>
      </c>
      <c r="B17928" s="2">
        <v>43590</v>
      </c>
      <c r="C17928" s="3">
        <v>0.52777777777777779</v>
      </c>
      <c r="D17928">
        <v>36970.248</v>
      </c>
      <c r="E17928">
        <v>13772</v>
      </c>
      <c r="F17928">
        <v>60010.898000000001</v>
      </c>
      <c r="G17928">
        <v>9268.65</v>
      </c>
    </row>
    <row r="17929" spans="1:7" x14ac:dyDescent="0.25">
      <c r="A17929" s="1">
        <v>43590.534722222219</v>
      </c>
      <c r="B17929" s="2">
        <v>43590</v>
      </c>
      <c r="C17929" s="3">
        <v>0.53472222222222221</v>
      </c>
      <c r="D17929">
        <v>36986.599000000002</v>
      </c>
      <c r="E17929">
        <v>13849</v>
      </c>
      <c r="F17929">
        <v>60179.548999999999</v>
      </c>
      <c r="G17929">
        <v>9343.9500000000007</v>
      </c>
    </row>
    <row r="17930" spans="1:7" x14ac:dyDescent="0.25">
      <c r="A17930" s="1">
        <v>43590.541666666664</v>
      </c>
      <c r="B17930" s="2">
        <v>43590</v>
      </c>
      <c r="C17930" s="3">
        <v>0.54166666666666663</v>
      </c>
      <c r="D17930">
        <v>36636.173000000003</v>
      </c>
      <c r="E17930">
        <v>13794</v>
      </c>
      <c r="F17930">
        <v>60375.673000000003</v>
      </c>
      <c r="G17930">
        <v>9945.5</v>
      </c>
    </row>
    <row r="17931" spans="1:7" x14ac:dyDescent="0.25">
      <c r="A17931" s="1">
        <v>43590.548611111109</v>
      </c>
      <c r="B17931" s="2">
        <v>43590</v>
      </c>
      <c r="C17931" s="3">
        <v>0.54861111111111116</v>
      </c>
      <c r="D17931">
        <v>35995.749000000003</v>
      </c>
      <c r="E17931">
        <v>14355</v>
      </c>
      <c r="F17931">
        <v>59966.048999999999</v>
      </c>
      <c r="G17931">
        <v>9615.2999999999993</v>
      </c>
    </row>
    <row r="17932" spans="1:7" x14ac:dyDescent="0.25">
      <c r="A17932" s="1">
        <v>43590.555555555555</v>
      </c>
      <c r="B17932" s="2">
        <v>43590</v>
      </c>
      <c r="C17932" s="3">
        <v>0.55555555555555558</v>
      </c>
      <c r="D17932">
        <v>35983.557000000001</v>
      </c>
      <c r="E17932">
        <v>14520</v>
      </c>
      <c r="F17932">
        <v>59901.256999999998</v>
      </c>
      <c r="G17932">
        <v>9397.7000000000007</v>
      </c>
    </row>
    <row r="17933" spans="1:7" x14ac:dyDescent="0.25">
      <c r="A17933" s="1">
        <v>43590.5625</v>
      </c>
      <c r="B17933" s="2">
        <v>43590</v>
      </c>
      <c r="C17933" s="3">
        <v>0.5625</v>
      </c>
      <c r="D17933">
        <v>36040.375</v>
      </c>
      <c r="E17933">
        <v>15059</v>
      </c>
      <c r="F17933">
        <v>60424.824999999997</v>
      </c>
      <c r="G17933">
        <v>9325.4500000000007</v>
      </c>
    </row>
    <row r="17934" spans="1:7" x14ac:dyDescent="0.25">
      <c r="A17934" s="1">
        <v>43590.569444444445</v>
      </c>
      <c r="B17934" s="2">
        <v>43590</v>
      </c>
      <c r="C17934" s="3">
        <v>0.56944444444444442</v>
      </c>
      <c r="D17934">
        <v>36595.925999999999</v>
      </c>
      <c r="E17934">
        <v>13937</v>
      </c>
      <c r="F17934">
        <v>59558.275999999998</v>
      </c>
      <c r="G17934">
        <v>9025.35</v>
      </c>
    </row>
    <row r="17935" spans="1:7" x14ac:dyDescent="0.25">
      <c r="A17935" s="1">
        <v>43590.576388888891</v>
      </c>
      <c r="B17935" s="2">
        <v>43590</v>
      </c>
      <c r="C17935" s="3">
        <v>0.57638888888888884</v>
      </c>
      <c r="D17935">
        <v>36546.364999999998</v>
      </c>
      <c r="E17935">
        <v>14366</v>
      </c>
      <c r="F17935">
        <v>59315.915000000001</v>
      </c>
      <c r="G17935">
        <v>8403.5499999999993</v>
      </c>
    </row>
    <row r="17936" spans="1:7" x14ac:dyDescent="0.25">
      <c r="A17936" s="1">
        <v>43590.583333333336</v>
      </c>
      <c r="B17936" s="2">
        <v>43590</v>
      </c>
      <c r="C17936" s="3">
        <v>0.58333333333333337</v>
      </c>
      <c r="D17936">
        <v>37098.502</v>
      </c>
      <c r="E17936">
        <v>14025</v>
      </c>
      <c r="F17936">
        <v>59672.552000000003</v>
      </c>
      <c r="G17936">
        <v>8549.0499999999993</v>
      </c>
    </row>
    <row r="17937" spans="1:7" x14ac:dyDescent="0.25">
      <c r="A17937" s="1">
        <v>43590.590277777781</v>
      </c>
      <c r="B17937" s="2">
        <v>43590</v>
      </c>
      <c r="C17937" s="3">
        <v>0.59027777777777779</v>
      </c>
      <c r="D17937">
        <v>36532.351000000002</v>
      </c>
      <c r="E17937">
        <v>14729</v>
      </c>
      <c r="F17937">
        <v>59426.201000000001</v>
      </c>
      <c r="G17937">
        <v>8164.85</v>
      </c>
    </row>
    <row r="17938" spans="1:7" x14ac:dyDescent="0.25">
      <c r="A17938" s="1">
        <v>43590.597222222219</v>
      </c>
      <c r="B17938" s="2">
        <v>43590</v>
      </c>
      <c r="C17938" s="3">
        <v>0.59722222222222221</v>
      </c>
      <c r="D17938">
        <v>37261.790999999997</v>
      </c>
      <c r="E17938">
        <v>14454</v>
      </c>
      <c r="F17938">
        <v>59629.690999999999</v>
      </c>
      <c r="G17938">
        <v>7913.9</v>
      </c>
    </row>
    <row r="17939" spans="1:7" x14ac:dyDescent="0.25">
      <c r="A17939" s="1">
        <v>43590.604166666664</v>
      </c>
      <c r="B17939" s="2">
        <v>43590</v>
      </c>
      <c r="C17939" s="3">
        <v>0.60416666666666663</v>
      </c>
      <c r="D17939">
        <v>37480.919000000002</v>
      </c>
      <c r="E17939">
        <v>14542</v>
      </c>
      <c r="F17939">
        <v>59665.618999999999</v>
      </c>
      <c r="G17939">
        <v>7642.7</v>
      </c>
    </row>
    <row r="17940" spans="1:7" x14ac:dyDescent="0.25">
      <c r="A17940" s="1">
        <v>43590.611111111109</v>
      </c>
      <c r="B17940" s="2">
        <v>43590</v>
      </c>
      <c r="C17940" s="3">
        <v>0.61111111111111116</v>
      </c>
      <c r="D17940">
        <v>37643.771999999997</v>
      </c>
      <c r="E17940">
        <v>15048</v>
      </c>
      <c r="F17940">
        <v>59768.171999999999</v>
      </c>
      <c r="G17940">
        <v>7076.4</v>
      </c>
    </row>
    <row r="17941" spans="1:7" x14ac:dyDescent="0.25">
      <c r="A17941" s="1">
        <v>43590.618055555555</v>
      </c>
      <c r="B17941" s="2">
        <v>43590</v>
      </c>
      <c r="C17941" s="3">
        <v>0.61805555555555558</v>
      </c>
      <c r="D17941">
        <v>38528.080000000002</v>
      </c>
      <c r="E17941">
        <v>14729</v>
      </c>
      <c r="F17941">
        <v>59019.83</v>
      </c>
      <c r="G17941">
        <v>5762.75</v>
      </c>
    </row>
    <row r="17942" spans="1:7" x14ac:dyDescent="0.25">
      <c r="A17942" s="1">
        <v>43590.625</v>
      </c>
      <c r="B17942" s="2">
        <v>43590</v>
      </c>
      <c r="C17942" s="3">
        <v>0.625</v>
      </c>
      <c r="D17942">
        <v>38816.858999999997</v>
      </c>
      <c r="E17942">
        <v>14773</v>
      </c>
      <c r="F17942">
        <v>59938.309000000001</v>
      </c>
      <c r="G17942">
        <v>6348.45</v>
      </c>
    </row>
    <row r="17943" spans="1:7" x14ac:dyDescent="0.25">
      <c r="A17943" s="1">
        <v>43590.631944444445</v>
      </c>
      <c r="B17943" s="2">
        <v>43590</v>
      </c>
      <c r="C17943" s="3">
        <v>0.63194444444444442</v>
      </c>
      <c r="D17943">
        <v>39180.408000000003</v>
      </c>
      <c r="E17943">
        <v>14795</v>
      </c>
      <c r="F17943">
        <v>60209.258000000002</v>
      </c>
      <c r="G17943">
        <v>6233.85</v>
      </c>
    </row>
    <row r="17944" spans="1:7" x14ac:dyDescent="0.25">
      <c r="A17944" s="1">
        <v>43590.638888888891</v>
      </c>
      <c r="B17944" s="2">
        <v>43590</v>
      </c>
      <c r="C17944" s="3">
        <v>0.63888888888888884</v>
      </c>
      <c r="D17944">
        <v>40000.945</v>
      </c>
      <c r="E17944">
        <v>15367</v>
      </c>
      <c r="F17944">
        <v>59833.544999999998</v>
      </c>
      <c r="G17944">
        <v>4465.6000000000004</v>
      </c>
    </row>
    <row r="17945" spans="1:7" x14ac:dyDescent="0.25">
      <c r="A17945" s="1">
        <v>43590.645833333336</v>
      </c>
      <c r="B17945" s="2">
        <v>43590</v>
      </c>
      <c r="C17945" s="3">
        <v>0.64583333333333337</v>
      </c>
      <c r="D17945">
        <v>40279.137999999999</v>
      </c>
      <c r="E17945">
        <v>15279</v>
      </c>
      <c r="F17945">
        <v>60899.838000000003</v>
      </c>
      <c r="G17945">
        <v>5341.7</v>
      </c>
    </row>
    <row r="17946" spans="1:7" x14ac:dyDescent="0.25">
      <c r="A17946" s="1">
        <v>43590.652777777781</v>
      </c>
      <c r="B17946" s="2">
        <v>43590</v>
      </c>
      <c r="C17946" s="3">
        <v>0.65277777777777779</v>
      </c>
      <c r="D17946">
        <v>41308.703999999998</v>
      </c>
      <c r="E17946">
        <v>14707</v>
      </c>
      <c r="F17946">
        <v>59890.053999999996</v>
      </c>
      <c r="G17946">
        <v>3874.35</v>
      </c>
    </row>
    <row r="17947" spans="1:7" x14ac:dyDescent="0.25">
      <c r="A17947" s="1">
        <v>43590.659722222219</v>
      </c>
      <c r="B17947" s="2">
        <v>43590</v>
      </c>
      <c r="C17947" s="3">
        <v>0.65972222222222221</v>
      </c>
      <c r="D17947">
        <v>41330.853999999999</v>
      </c>
      <c r="E17947">
        <v>14751</v>
      </c>
      <c r="F17947">
        <v>59944.904000000002</v>
      </c>
      <c r="G17947">
        <v>3863.05</v>
      </c>
    </row>
    <row r="17948" spans="1:7" x14ac:dyDescent="0.25">
      <c r="A17948" s="1">
        <v>43590.666666666664</v>
      </c>
      <c r="B17948" s="2">
        <v>43590</v>
      </c>
      <c r="C17948" s="3">
        <v>0.66666666666666663</v>
      </c>
      <c r="D17948">
        <v>41246.614000000001</v>
      </c>
      <c r="E17948">
        <v>15213</v>
      </c>
      <c r="F17948">
        <v>60422.614000000001</v>
      </c>
      <c r="G17948">
        <v>3963</v>
      </c>
    </row>
    <row r="17949" spans="1:7" x14ac:dyDescent="0.25">
      <c r="A17949" s="1">
        <v>43590.673611111109</v>
      </c>
      <c r="B17949" s="2">
        <v>43590</v>
      </c>
      <c r="C17949" s="3">
        <v>0.67361111111111116</v>
      </c>
      <c r="D17949">
        <v>41214.449000000001</v>
      </c>
      <c r="E17949">
        <v>15290</v>
      </c>
      <c r="F17949">
        <v>60309.449000000001</v>
      </c>
      <c r="G17949">
        <v>3805</v>
      </c>
    </row>
    <row r="17950" spans="1:7" x14ac:dyDescent="0.25">
      <c r="A17950" s="1">
        <v>43590.680555555555</v>
      </c>
      <c r="B17950" s="2">
        <v>43590</v>
      </c>
      <c r="C17950" s="3">
        <v>0.68055555555555558</v>
      </c>
      <c r="D17950">
        <v>41273.425999999999</v>
      </c>
      <c r="E17950">
        <v>15664</v>
      </c>
      <c r="F17950">
        <v>60033.476000000002</v>
      </c>
      <c r="G17950">
        <v>3096.05</v>
      </c>
    </row>
    <row r="17951" spans="1:7" x14ac:dyDescent="0.25">
      <c r="A17951" s="1">
        <v>43590.6875</v>
      </c>
      <c r="B17951" s="2">
        <v>43590</v>
      </c>
      <c r="C17951" s="3">
        <v>0.6875</v>
      </c>
      <c r="D17951">
        <v>41253.625999999997</v>
      </c>
      <c r="E17951">
        <v>16137</v>
      </c>
      <c r="F17951">
        <v>59818.875999999997</v>
      </c>
      <c r="G17951">
        <v>2428.25</v>
      </c>
    </row>
    <row r="17952" spans="1:7" x14ac:dyDescent="0.25">
      <c r="A17952" s="1">
        <v>43590.694444444445</v>
      </c>
      <c r="B17952" s="2">
        <v>43590</v>
      </c>
      <c r="C17952" s="3">
        <v>0.69444444444444442</v>
      </c>
      <c r="D17952">
        <v>41163.080999999998</v>
      </c>
      <c r="E17952">
        <v>16764</v>
      </c>
      <c r="F17952">
        <v>60140.731</v>
      </c>
      <c r="G17952">
        <v>2213.65</v>
      </c>
    </row>
    <row r="17953" spans="1:7" x14ac:dyDescent="0.25">
      <c r="A17953" s="1">
        <v>43590.701388888891</v>
      </c>
      <c r="B17953" s="2">
        <v>43590</v>
      </c>
      <c r="C17953" s="3">
        <v>0.70138888888888884</v>
      </c>
      <c r="D17953">
        <v>41169.887999999999</v>
      </c>
      <c r="E17953">
        <v>17468</v>
      </c>
      <c r="F17953">
        <v>60191.688000000002</v>
      </c>
      <c r="G17953">
        <v>1553.8</v>
      </c>
    </row>
    <row r="17954" spans="1:7" x14ac:dyDescent="0.25">
      <c r="A17954" s="1">
        <v>43590.708333333336</v>
      </c>
      <c r="B17954" s="2">
        <v>43590</v>
      </c>
      <c r="C17954" s="3">
        <v>0.70833333333333337</v>
      </c>
      <c r="D17954">
        <v>39560.385999999999</v>
      </c>
      <c r="E17954">
        <v>19393</v>
      </c>
      <c r="F17954">
        <v>59911.186000000002</v>
      </c>
      <c r="G17954">
        <v>957.8</v>
      </c>
    </row>
    <row r="17955" spans="1:7" x14ac:dyDescent="0.25">
      <c r="A17955" s="1">
        <v>43590.715277777781</v>
      </c>
      <c r="B17955" s="2">
        <v>43590</v>
      </c>
      <c r="C17955" s="3">
        <v>0.71527777777777779</v>
      </c>
      <c r="D17955">
        <v>39151.49</v>
      </c>
      <c r="E17955">
        <v>20229</v>
      </c>
      <c r="F17955">
        <v>59856.24</v>
      </c>
      <c r="G17955">
        <v>475.75</v>
      </c>
    </row>
    <row r="17956" spans="1:7" x14ac:dyDescent="0.25">
      <c r="A17956" s="1">
        <v>43590.722222222219</v>
      </c>
      <c r="B17956" s="2">
        <v>43590</v>
      </c>
      <c r="C17956" s="3">
        <v>0.72222222222222221</v>
      </c>
      <c r="D17956">
        <v>39621.864999999998</v>
      </c>
      <c r="E17956">
        <v>19866</v>
      </c>
      <c r="F17956">
        <v>59700.264999999999</v>
      </c>
      <c r="G17956">
        <v>212.4</v>
      </c>
    </row>
    <row r="17957" spans="1:7" x14ac:dyDescent="0.25">
      <c r="A17957" s="1">
        <v>43590.729166666664</v>
      </c>
      <c r="B17957" s="2">
        <v>43590</v>
      </c>
      <c r="C17957" s="3">
        <v>0.72916666666666663</v>
      </c>
      <c r="D17957">
        <v>39129.601000000002</v>
      </c>
      <c r="E17957">
        <v>21549</v>
      </c>
      <c r="F17957">
        <v>60743.951000000001</v>
      </c>
      <c r="G17957">
        <v>65.349999999999994</v>
      </c>
    </row>
    <row r="17958" spans="1:7" x14ac:dyDescent="0.25">
      <c r="A17958" s="1">
        <v>43590.736111111109</v>
      </c>
      <c r="B17958" s="2">
        <v>43590</v>
      </c>
      <c r="C17958" s="3">
        <v>0.73611111111111116</v>
      </c>
      <c r="D17958">
        <v>39284.925000000003</v>
      </c>
      <c r="E17958">
        <v>22990</v>
      </c>
      <c r="F17958">
        <v>62274.925000000003</v>
      </c>
      <c r="G17958">
        <v>0</v>
      </c>
    </row>
    <row r="17959" spans="1:7" x14ac:dyDescent="0.25">
      <c r="A17959" s="1">
        <v>43590.743055555555</v>
      </c>
      <c r="B17959" s="2">
        <v>43590</v>
      </c>
      <c r="C17959" s="3">
        <v>0.74305555555555558</v>
      </c>
      <c r="D17959">
        <v>39463.366000000002</v>
      </c>
      <c r="E17959">
        <v>25080</v>
      </c>
      <c r="F17959">
        <v>64543.366000000002</v>
      </c>
      <c r="G17959">
        <v>0</v>
      </c>
    </row>
    <row r="17960" spans="1:7" x14ac:dyDescent="0.25">
      <c r="A17960" s="1">
        <v>43590.75</v>
      </c>
      <c r="B17960" s="2">
        <v>43590</v>
      </c>
      <c r="C17960" s="3">
        <v>0.75</v>
      </c>
      <c r="D17960">
        <v>40929.213000000003</v>
      </c>
      <c r="E17960">
        <v>25113</v>
      </c>
      <c r="F17960">
        <v>66042.213000000003</v>
      </c>
      <c r="G17960">
        <v>0</v>
      </c>
    </row>
    <row r="17961" spans="1:7" x14ac:dyDescent="0.25">
      <c r="A17961" s="1">
        <v>43590.756944444445</v>
      </c>
      <c r="B17961" s="2">
        <v>43590</v>
      </c>
      <c r="C17961" s="3">
        <v>0.75694444444444442</v>
      </c>
      <c r="D17961">
        <v>40942.472999999998</v>
      </c>
      <c r="E17961">
        <v>25685</v>
      </c>
      <c r="F17961">
        <v>66627.472999999998</v>
      </c>
      <c r="G17961">
        <v>0</v>
      </c>
    </row>
    <row r="17962" spans="1:7" x14ac:dyDescent="0.25">
      <c r="A17962" s="1">
        <v>43590.763888888891</v>
      </c>
      <c r="B17962" s="2">
        <v>43590</v>
      </c>
      <c r="C17962" s="3">
        <v>0.76388888888888884</v>
      </c>
      <c r="D17962">
        <v>41056.286</v>
      </c>
      <c r="E17962">
        <v>26279</v>
      </c>
      <c r="F17962">
        <v>67335.285999999993</v>
      </c>
      <c r="G17962">
        <v>0</v>
      </c>
    </row>
    <row r="17963" spans="1:7" x14ac:dyDescent="0.25">
      <c r="A17963" s="1">
        <v>43590.770833333336</v>
      </c>
      <c r="B17963" s="2">
        <v>43590</v>
      </c>
      <c r="C17963" s="3">
        <v>0.77083333333333337</v>
      </c>
      <c r="D17963">
        <v>41177.118999999999</v>
      </c>
      <c r="E17963">
        <v>26092</v>
      </c>
      <c r="F17963">
        <v>67269.119000000006</v>
      </c>
      <c r="G17963">
        <v>0</v>
      </c>
    </row>
    <row r="17964" spans="1:7" x14ac:dyDescent="0.25">
      <c r="A17964" s="1">
        <v>43590.777777777781</v>
      </c>
      <c r="B17964" s="2">
        <v>43590</v>
      </c>
      <c r="C17964" s="3">
        <v>0.77777777777777779</v>
      </c>
      <c r="D17964">
        <v>41652.847999999998</v>
      </c>
      <c r="E17964">
        <v>25685</v>
      </c>
      <c r="F17964">
        <v>67337.847999999998</v>
      </c>
      <c r="G17964">
        <v>0</v>
      </c>
    </row>
    <row r="17965" spans="1:7" x14ac:dyDescent="0.25">
      <c r="A17965" s="1">
        <v>43590.784722222219</v>
      </c>
      <c r="B17965" s="2">
        <v>43590</v>
      </c>
      <c r="C17965" s="3">
        <v>0.78472222222222221</v>
      </c>
      <c r="D17965">
        <v>42089.788</v>
      </c>
      <c r="E17965">
        <v>25124</v>
      </c>
      <c r="F17965">
        <v>67213.788</v>
      </c>
      <c r="G17965">
        <v>0</v>
      </c>
    </row>
    <row r="17966" spans="1:7" x14ac:dyDescent="0.25">
      <c r="A17966" s="1">
        <v>43590.791666666664</v>
      </c>
      <c r="B17966" s="2">
        <v>43590</v>
      </c>
      <c r="C17966" s="3">
        <v>0.79166666666666663</v>
      </c>
      <c r="D17966">
        <v>41793.771999999997</v>
      </c>
      <c r="E17966">
        <v>24871</v>
      </c>
      <c r="F17966">
        <v>66664.771999999997</v>
      </c>
      <c r="G17966">
        <v>0</v>
      </c>
    </row>
    <row r="17967" spans="1:7" x14ac:dyDescent="0.25">
      <c r="A17967" s="1">
        <v>43590.798611111109</v>
      </c>
      <c r="B17967" s="2">
        <v>43590</v>
      </c>
      <c r="C17967" s="3">
        <v>0.79861111111111116</v>
      </c>
      <c r="D17967">
        <v>42580.468999999997</v>
      </c>
      <c r="E17967">
        <v>23617</v>
      </c>
      <c r="F17967">
        <v>66197.468999999997</v>
      </c>
      <c r="G17967">
        <v>0</v>
      </c>
    </row>
    <row r="17968" spans="1:7" x14ac:dyDescent="0.25">
      <c r="A17968" s="1">
        <v>43590.805555555555</v>
      </c>
      <c r="B17968" s="2">
        <v>43590</v>
      </c>
      <c r="C17968" s="3">
        <v>0.80555555555555558</v>
      </c>
      <c r="D17968">
        <v>41962.731</v>
      </c>
      <c r="E17968">
        <v>24068</v>
      </c>
      <c r="F17968">
        <v>66030.731</v>
      </c>
      <c r="G17968">
        <v>0</v>
      </c>
    </row>
    <row r="17969" spans="1:7" x14ac:dyDescent="0.25">
      <c r="A17969" s="1">
        <v>43590.8125</v>
      </c>
      <c r="B17969" s="2">
        <v>43590</v>
      </c>
      <c r="C17969" s="3">
        <v>0.8125</v>
      </c>
      <c r="D17969">
        <v>41132.050000000003</v>
      </c>
      <c r="E17969">
        <v>24420</v>
      </c>
      <c r="F17969">
        <v>65552.05</v>
      </c>
      <c r="G17969">
        <v>0</v>
      </c>
    </row>
    <row r="17970" spans="1:7" x14ac:dyDescent="0.25">
      <c r="A17970" s="1">
        <v>43590.819444444445</v>
      </c>
      <c r="B17970" s="2">
        <v>43590</v>
      </c>
      <c r="C17970" s="3">
        <v>0.81944444444444442</v>
      </c>
      <c r="D17970">
        <v>41208.455999999998</v>
      </c>
      <c r="E17970">
        <v>23672</v>
      </c>
      <c r="F17970">
        <v>64880.455999999998</v>
      </c>
      <c r="G17970">
        <v>0</v>
      </c>
    </row>
    <row r="17971" spans="1:7" x14ac:dyDescent="0.25">
      <c r="A17971" s="1">
        <v>43590.826388888891</v>
      </c>
      <c r="B17971" s="2">
        <v>43590</v>
      </c>
      <c r="C17971" s="3">
        <v>0.82638888888888884</v>
      </c>
      <c r="D17971">
        <v>41015.53</v>
      </c>
      <c r="E17971">
        <v>23397</v>
      </c>
      <c r="F17971">
        <v>64412.53</v>
      </c>
      <c r="G17971">
        <v>0</v>
      </c>
    </row>
    <row r="17972" spans="1:7" x14ac:dyDescent="0.25">
      <c r="A17972" s="1">
        <v>43590.833333333336</v>
      </c>
      <c r="B17972" s="2">
        <v>43590</v>
      </c>
      <c r="C17972" s="3">
        <v>0.83333333333333337</v>
      </c>
      <c r="D17972">
        <v>40743.61</v>
      </c>
      <c r="E17972">
        <v>22924</v>
      </c>
      <c r="F17972">
        <v>63667.61</v>
      </c>
      <c r="G17972">
        <v>0</v>
      </c>
    </row>
    <row r="17973" spans="1:7" x14ac:dyDescent="0.25">
      <c r="A17973" s="1">
        <v>43590.840277777781</v>
      </c>
      <c r="B17973" s="2">
        <v>43590</v>
      </c>
      <c r="C17973" s="3">
        <v>0.84027777777777779</v>
      </c>
      <c r="D17973">
        <v>40813.896999999997</v>
      </c>
      <c r="E17973">
        <v>22396</v>
      </c>
      <c r="F17973">
        <v>63209.896999999997</v>
      </c>
      <c r="G17973">
        <v>0</v>
      </c>
    </row>
    <row r="17974" spans="1:7" x14ac:dyDescent="0.25">
      <c r="A17974" s="1">
        <v>43590.847222222219</v>
      </c>
      <c r="B17974" s="2">
        <v>43590</v>
      </c>
      <c r="C17974" s="3">
        <v>0.84722222222222221</v>
      </c>
      <c r="D17974">
        <v>40746.930999999997</v>
      </c>
      <c r="E17974">
        <v>21714</v>
      </c>
      <c r="F17974">
        <v>62460.930999999997</v>
      </c>
      <c r="G17974">
        <v>0</v>
      </c>
    </row>
    <row r="17975" spans="1:7" x14ac:dyDescent="0.25">
      <c r="A17975" s="1">
        <v>43590.854166666664</v>
      </c>
      <c r="B17975" s="2">
        <v>43590</v>
      </c>
      <c r="C17975" s="3">
        <v>0.85416666666666663</v>
      </c>
      <c r="D17975">
        <v>38663.637000000002</v>
      </c>
      <c r="E17975">
        <v>22924</v>
      </c>
      <c r="F17975">
        <v>61587.637000000002</v>
      </c>
      <c r="G17975">
        <v>0</v>
      </c>
    </row>
    <row r="17976" spans="1:7" x14ac:dyDescent="0.25">
      <c r="A17976" s="1">
        <v>43590.861111111109</v>
      </c>
      <c r="B17976" s="2">
        <v>43590</v>
      </c>
      <c r="C17976" s="3">
        <v>0.86111111111111116</v>
      </c>
      <c r="D17976">
        <v>38938.82</v>
      </c>
      <c r="E17976">
        <v>21857</v>
      </c>
      <c r="F17976">
        <v>60795.82</v>
      </c>
      <c r="G17976">
        <v>0</v>
      </c>
    </row>
    <row r="17977" spans="1:7" x14ac:dyDescent="0.25">
      <c r="A17977" s="1">
        <v>43590.868055555555</v>
      </c>
      <c r="B17977" s="2">
        <v>43590</v>
      </c>
      <c r="C17977" s="3">
        <v>0.86805555555555558</v>
      </c>
      <c r="D17977">
        <v>37334.381000000001</v>
      </c>
      <c r="E17977">
        <v>22770</v>
      </c>
      <c r="F17977">
        <v>60104.381000000001</v>
      </c>
      <c r="G17977">
        <v>0</v>
      </c>
    </row>
    <row r="17978" spans="1:7" x14ac:dyDescent="0.25">
      <c r="A17978" s="1">
        <v>43590.875</v>
      </c>
      <c r="B17978" s="2">
        <v>43590</v>
      </c>
      <c r="C17978" s="3">
        <v>0.875</v>
      </c>
      <c r="D17978">
        <v>35522.218999999997</v>
      </c>
      <c r="E17978">
        <v>23705</v>
      </c>
      <c r="F17978">
        <v>59227.218999999997</v>
      </c>
      <c r="G17978">
        <v>0</v>
      </c>
    </row>
    <row r="17979" spans="1:7" x14ac:dyDescent="0.25">
      <c r="A17979" s="1">
        <v>43590.881944444445</v>
      </c>
      <c r="B17979" s="2">
        <v>43590</v>
      </c>
      <c r="C17979" s="3">
        <v>0.88194444444444442</v>
      </c>
      <c r="D17979">
        <v>35234.275000000001</v>
      </c>
      <c r="E17979">
        <v>23639</v>
      </c>
      <c r="F17979">
        <v>58873.275000000001</v>
      </c>
      <c r="G17979">
        <v>0</v>
      </c>
    </row>
    <row r="17980" spans="1:7" x14ac:dyDescent="0.25">
      <c r="A17980" s="1">
        <v>43590.888888888891</v>
      </c>
      <c r="B17980" s="2">
        <v>43590</v>
      </c>
      <c r="C17980" s="3">
        <v>0.88888888888888884</v>
      </c>
      <c r="D17980">
        <v>35252.086000000003</v>
      </c>
      <c r="E17980">
        <v>22737</v>
      </c>
      <c r="F17980">
        <v>57989.086000000003</v>
      </c>
      <c r="G17980">
        <v>0</v>
      </c>
    </row>
    <row r="17981" spans="1:7" x14ac:dyDescent="0.25">
      <c r="A17981" s="1">
        <v>43590.895833333336</v>
      </c>
      <c r="B17981" s="2">
        <v>43590</v>
      </c>
      <c r="C17981" s="3">
        <v>0.89583333333333337</v>
      </c>
      <c r="D17981">
        <v>34816.623</v>
      </c>
      <c r="E17981">
        <v>22627</v>
      </c>
      <c r="F17981">
        <v>57443.623</v>
      </c>
      <c r="G17981">
        <v>0</v>
      </c>
    </row>
    <row r="17982" spans="1:7" x14ac:dyDescent="0.25">
      <c r="A17982" s="1">
        <v>43590.902777777781</v>
      </c>
      <c r="B17982" s="2">
        <v>43590</v>
      </c>
      <c r="C17982" s="3">
        <v>0.90277777777777779</v>
      </c>
      <c r="D17982">
        <v>33960.510999999999</v>
      </c>
      <c r="E17982">
        <v>22770</v>
      </c>
      <c r="F17982">
        <v>56730.510999999999</v>
      </c>
      <c r="G17982">
        <v>0</v>
      </c>
    </row>
    <row r="17983" spans="1:7" x14ac:dyDescent="0.25">
      <c r="A17983" s="1">
        <v>43590.909722222219</v>
      </c>
      <c r="B17983" s="2">
        <v>43590</v>
      </c>
      <c r="C17983" s="3">
        <v>0.90972222222222221</v>
      </c>
      <c r="D17983">
        <v>33072.046000000002</v>
      </c>
      <c r="E17983">
        <v>23100</v>
      </c>
      <c r="F17983">
        <v>56172.046000000002</v>
      </c>
      <c r="G17983">
        <v>0</v>
      </c>
    </row>
    <row r="17984" spans="1:7" x14ac:dyDescent="0.25">
      <c r="A17984" s="1">
        <v>43590.916666666664</v>
      </c>
      <c r="B17984" s="2">
        <v>43590</v>
      </c>
      <c r="C17984" s="3">
        <v>0.91666666666666663</v>
      </c>
      <c r="D17984">
        <v>33606.616999999998</v>
      </c>
      <c r="E17984">
        <v>21725</v>
      </c>
      <c r="F17984">
        <v>55331.616999999998</v>
      </c>
      <c r="G17984">
        <v>0</v>
      </c>
    </row>
    <row r="17985" spans="1:7" x14ac:dyDescent="0.25">
      <c r="A17985" s="1">
        <v>43590.923611111109</v>
      </c>
      <c r="B17985" s="2">
        <v>43590</v>
      </c>
      <c r="C17985" s="3">
        <v>0.92361111111111116</v>
      </c>
      <c r="D17985">
        <v>36591.587</v>
      </c>
      <c r="E17985">
        <v>18315</v>
      </c>
      <c r="F17985">
        <v>54906.587</v>
      </c>
      <c r="G17985">
        <v>0</v>
      </c>
    </row>
    <row r="17986" spans="1:7" x14ac:dyDescent="0.25">
      <c r="A17986" s="1">
        <v>43590.930555555555</v>
      </c>
      <c r="B17986" s="2">
        <v>43590</v>
      </c>
      <c r="C17986" s="3">
        <v>0.93055555555555558</v>
      </c>
      <c r="D17986">
        <v>36031.017</v>
      </c>
      <c r="E17986">
        <v>18161</v>
      </c>
      <c r="F17986">
        <v>54192.017</v>
      </c>
      <c r="G17986">
        <v>0</v>
      </c>
    </row>
    <row r="17987" spans="1:7" x14ac:dyDescent="0.25">
      <c r="A17987" s="1">
        <v>43590.9375</v>
      </c>
      <c r="B17987" s="2">
        <v>43590</v>
      </c>
      <c r="C17987" s="3">
        <v>0.9375</v>
      </c>
      <c r="D17987">
        <v>34773.923000000003</v>
      </c>
      <c r="E17987">
        <v>18898</v>
      </c>
      <c r="F17987">
        <v>53671.923000000003</v>
      </c>
      <c r="G17987">
        <v>0</v>
      </c>
    </row>
    <row r="17988" spans="1:7" x14ac:dyDescent="0.25">
      <c r="A17988" s="1">
        <v>43590.944444444445</v>
      </c>
      <c r="B17988" s="2">
        <v>43590</v>
      </c>
      <c r="C17988" s="3">
        <v>0.94444444444444442</v>
      </c>
      <c r="D17988">
        <v>34567.733</v>
      </c>
      <c r="E17988">
        <v>18799</v>
      </c>
      <c r="F17988">
        <v>53366.733</v>
      </c>
      <c r="G17988">
        <v>0</v>
      </c>
    </row>
    <row r="17989" spans="1:7" x14ac:dyDescent="0.25">
      <c r="A17989" s="1">
        <v>43590.951388888891</v>
      </c>
      <c r="B17989" s="2">
        <v>43590</v>
      </c>
      <c r="C17989" s="3">
        <v>0.95138888888888884</v>
      </c>
      <c r="D17989">
        <v>34361.271999999997</v>
      </c>
      <c r="E17989">
        <v>18304</v>
      </c>
      <c r="F17989">
        <v>52665.271999999997</v>
      </c>
      <c r="G17989">
        <v>0</v>
      </c>
    </row>
    <row r="17990" spans="1:7" x14ac:dyDescent="0.25">
      <c r="A17990" s="1">
        <v>43590.958333333336</v>
      </c>
      <c r="B17990" s="2">
        <v>43590</v>
      </c>
      <c r="C17990" s="3">
        <v>0.95833333333333337</v>
      </c>
      <c r="D17990">
        <v>33112.383000000002</v>
      </c>
      <c r="E17990">
        <v>18359</v>
      </c>
      <c r="F17990">
        <v>51471.383000000002</v>
      </c>
      <c r="G17990">
        <v>0</v>
      </c>
    </row>
    <row r="17991" spans="1:7" x14ac:dyDescent="0.25">
      <c r="A17991" s="1">
        <v>43590.965277777781</v>
      </c>
      <c r="B17991" s="2">
        <v>43590</v>
      </c>
      <c r="C17991" s="3">
        <v>0.96527777777777779</v>
      </c>
      <c r="D17991">
        <v>33255.453000000001</v>
      </c>
      <c r="E17991">
        <v>18161</v>
      </c>
      <c r="F17991">
        <v>51416.453000000001</v>
      </c>
      <c r="G17991">
        <v>0</v>
      </c>
    </row>
    <row r="17992" spans="1:7" x14ac:dyDescent="0.25">
      <c r="A17992" s="1">
        <v>43590.972222222219</v>
      </c>
      <c r="B17992" s="2">
        <v>43590</v>
      </c>
      <c r="C17992" s="3">
        <v>0.97222222222222221</v>
      </c>
      <c r="D17992">
        <v>33830.247000000003</v>
      </c>
      <c r="E17992">
        <v>17369</v>
      </c>
      <c r="F17992">
        <v>51199.247000000003</v>
      </c>
      <c r="G17992">
        <v>0</v>
      </c>
    </row>
    <row r="17993" spans="1:7" x14ac:dyDescent="0.25">
      <c r="A17993" s="1">
        <v>43590.979166666664</v>
      </c>
      <c r="B17993" s="2">
        <v>43590</v>
      </c>
      <c r="C17993" s="3">
        <v>0.97916666666666663</v>
      </c>
      <c r="D17993">
        <v>34857.042000000001</v>
      </c>
      <c r="E17993">
        <v>15873</v>
      </c>
      <c r="F17993">
        <v>50730.042000000001</v>
      </c>
      <c r="G17993">
        <v>0</v>
      </c>
    </row>
    <row r="17994" spans="1:7" x14ac:dyDescent="0.25">
      <c r="A17994" s="1">
        <v>43590.986111111109</v>
      </c>
      <c r="B17994" s="2">
        <v>43590</v>
      </c>
      <c r="C17994" s="3">
        <v>0.98611111111111116</v>
      </c>
      <c r="D17994">
        <v>35927.534</v>
      </c>
      <c r="E17994">
        <v>14212</v>
      </c>
      <c r="F17994">
        <v>50139.534</v>
      </c>
      <c r="G17994">
        <v>0</v>
      </c>
    </row>
    <row r="17995" spans="1:7" x14ac:dyDescent="0.25">
      <c r="A17995" s="1">
        <v>43590.993055555555</v>
      </c>
      <c r="B17995" s="2">
        <v>43590</v>
      </c>
      <c r="C17995" s="3">
        <v>0.99305555555555558</v>
      </c>
      <c r="D17995">
        <v>33104.552000000003</v>
      </c>
      <c r="E17995">
        <v>16236</v>
      </c>
      <c r="F17995">
        <v>49340.552000000003</v>
      </c>
      <c r="G17995">
        <v>0</v>
      </c>
    </row>
    <row r="17996" spans="1:7" x14ac:dyDescent="0.25">
      <c r="A17996" s="1">
        <v>43591</v>
      </c>
      <c r="B17996" s="2">
        <v>43591</v>
      </c>
      <c r="C17996" s="3">
        <v>0</v>
      </c>
      <c r="D17996">
        <v>33038.796000000002</v>
      </c>
      <c r="E17996">
        <v>15763</v>
      </c>
      <c r="F17996">
        <v>48801.796000000002</v>
      </c>
      <c r="G17996">
        <v>0</v>
      </c>
    </row>
    <row r="17997" spans="1:7" x14ac:dyDescent="0.25">
      <c r="A17997" s="1">
        <v>43591.006944444445</v>
      </c>
      <c r="B17997" s="2">
        <v>43591</v>
      </c>
      <c r="C17997" s="3">
        <v>6.9444444444444441E-3</v>
      </c>
      <c r="D17997">
        <v>31783.769</v>
      </c>
      <c r="E17997">
        <v>16687</v>
      </c>
      <c r="F17997">
        <v>48470.769</v>
      </c>
      <c r="G17997">
        <v>0</v>
      </c>
    </row>
    <row r="17998" spans="1:7" x14ac:dyDescent="0.25">
      <c r="A17998" s="1">
        <v>43591.013888888891</v>
      </c>
      <c r="B17998" s="2">
        <v>43591</v>
      </c>
      <c r="C17998" s="3">
        <v>1.3888888888888888E-2</v>
      </c>
      <c r="D17998">
        <v>31588.51</v>
      </c>
      <c r="E17998">
        <v>16577</v>
      </c>
      <c r="F17998">
        <v>48165.51</v>
      </c>
      <c r="G17998">
        <v>0</v>
      </c>
    </row>
    <row r="17999" spans="1:7" x14ac:dyDescent="0.25">
      <c r="A17999" s="1">
        <v>43591.020833333336</v>
      </c>
      <c r="B17999" s="2">
        <v>43591</v>
      </c>
      <c r="C17999" s="3">
        <v>2.0833333333333332E-2</v>
      </c>
      <c r="D17999">
        <v>31475.575000000001</v>
      </c>
      <c r="E17999">
        <v>16555</v>
      </c>
      <c r="F17999">
        <v>48030.574999999997</v>
      </c>
      <c r="G17999">
        <v>0</v>
      </c>
    </row>
    <row r="18000" spans="1:7" x14ac:dyDescent="0.25">
      <c r="A18000" s="1">
        <v>43591.027777777781</v>
      </c>
      <c r="B18000" s="2">
        <v>43591</v>
      </c>
      <c r="C18000" s="3">
        <v>2.7777777777777776E-2</v>
      </c>
      <c r="D18000">
        <v>31919.019</v>
      </c>
      <c r="E18000">
        <v>15477</v>
      </c>
      <c r="F18000">
        <v>47396.019</v>
      </c>
      <c r="G18000">
        <v>0</v>
      </c>
    </row>
    <row r="18001" spans="1:7" x14ac:dyDescent="0.25">
      <c r="A18001" s="1">
        <v>43591.034722222219</v>
      </c>
      <c r="B18001" s="2">
        <v>43591</v>
      </c>
      <c r="C18001" s="3">
        <v>3.4722222222222224E-2</v>
      </c>
      <c r="D18001">
        <v>31760.255000000001</v>
      </c>
      <c r="E18001">
        <v>15290</v>
      </c>
      <c r="F18001">
        <v>47050.254999999997</v>
      </c>
      <c r="G18001">
        <v>0</v>
      </c>
    </row>
    <row r="18002" spans="1:7" x14ac:dyDescent="0.25">
      <c r="A18002" s="1">
        <v>43591.041666666664</v>
      </c>
      <c r="B18002" s="2">
        <v>43591</v>
      </c>
      <c r="C18002" s="3">
        <v>4.1666666666666664E-2</v>
      </c>
      <c r="D18002">
        <v>31600.61</v>
      </c>
      <c r="E18002">
        <v>15323</v>
      </c>
      <c r="F18002">
        <v>46923.61</v>
      </c>
      <c r="G18002">
        <v>0</v>
      </c>
    </row>
    <row r="18003" spans="1:7" x14ac:dyDescent="0.25">
      <c r="A18003" s="1">
        <v>43591.048611111109</v>
      </c>
      <c r="B18003" s="2">
        <v>43591</v>
      </c>
      <c r="C18003" s="3">
        <v>4.8611111111111112E-2</v>
      </c>
      <c r="D18003">
        <v>31589.523000000001</v>
      </c>
      <c r="E18003">
        <v>15092</v>
      </c>
      <c r="F18003">
        <v>46681.523000000001</v>
      </c>
      <c r="G18003">
        <v>0</v>
      </c>
    </row>
    <row r="18004" spans="1:7" x14ac:dyDescent="0.25">
      <c r="A18004" s="1">
        <v>43591.055555555555</v>
      </c>
      <c r="B18004" s="2">
        <v>43591</v>
      </c>
      <c r="C18004" s="3">
        <v>5.5555555555555552E-2</v>
      </c>
      <c r="D18004">
        <v>31550.306</v>
      </c>
      <c r="E18004">
        <v>14971</v>
      </c>
      <c r="F18004">
        <v>46521.305999999997</v>
      </c>
      <c r="G18004">
        <v>0</v>
      </c>
    </row>
    <row r="18005" spans="1:7" x14ac:dyDescent="0.25">
      <c r="A18005" s="1">
        <v>43591.0625</v>
      </c>
      <c r="B18005" s="2">
        <v>43591</v>
      </c>
      <c r="C18005" s="3">
        <v>6.25E-2</v>
      </c>
      <c r="D18005">
        <v>31731.175999999999</v>
      </c>
      <c r="E18005">
        <v>14498</v>
      </c>
      <c r="F18005">
        <v>46229.175999999999</v>
      </c>
      <c r="G18005">
        <v>0</v>
      </c>
    </row>
    <row r="18006" spans="1:7" x14ac:dyDescent="0.25">
      <c r="A18006" s="1">
        <v>43591.069444444445</v>
      </c>
      <c r="B18006" s="2">
        <v>43591</v>
      </c>
      <c r="C18006" s="3">
        <v>6.9444444444444448E-2</v>
      </c>
      <c r="D18006">
        <v>31052.845000000001</v>
      </c>
      <c r="E18006">
        <v>15026</v>
      </c>
      <c r="F18006">
        <v>46078.845000000001</v>
      </c>
      <c r="G18006">
        <v>0</v>
      </c>
    </row>
    <row r="18007" spans="1:7" x14ac:dyDescent="0.25">
      <c r="A18007" s="1">
        <v>43591.076388888891</v>
      </c>
      <c r="B18007" s="2">
        <v>43591</v>
      </c>
      <c r="C18007" s="3">
        <v>7.6388888888888895E-2</v>
      </c>
      <c r="D18007">
        <v>30471.847000000002</v>
      </c>
      <c r="E18007">
        <v>15367</v>
      </c>
      <c r="F18007">
        <v>45838.847000000002</v>
      </c>
      <c r="G18007">
        <v>0</v>
      </c>
    </row>
    <row r="18008" spans="1:7" x14ac:dyDescent="0.25">
      <c r="A18008" s="1">
        <v>43591.083333333336</v>
      </c>
      <c r="B18008" s="2">
        <v>43591</v>
      </c>
      <c r="C18008" s="3">
        <v>8.3333333333333329E-2</v>
      </c>
      <c r="D18008">
        <v>30154.965</v>
      </c>
      <c r="E18008">
        <v>15598</v>
      </c>
      <c r="F18008">
        <v>45752.964999999997</v>
      </c>
      <c r="G18008">
        <v>0</v>
      </c>
    </row>
    <row r="18009" spans="1:7" x14ac:dyDescent="0.25">
      <c r="A18009" s="1">
        <v>43591.090277777781</v>
      </c>
      <c r="B18009" s="2">
        <v>43591</v>
      </c>
      <c r="C18009" s="3">
        <v>9.0277777777777776E-2</v>
      </c>
      <c r="D18009">
        <v>30065.906999999999</v>
      </c>
      <c r="E18009">
        <v>15631</v>
      </c>
      <c r="F18009">
        <v>45696.906999999999</v>
      </c>
      <c r="G18009">
        <v>0</v>
      </c>
    </row>
    <row r="18010" spans="1:7" x14ac:dyDescent="0.25">
      <c r="A18010" s="1">
        <v>43591.097222222219</v>
      </c>
      <c r="B18010" s="2">
        <v>43591</v>
      </c>
      <c r="C18010" s="3">
        <v>9.7222222222222224E-2</v>
      </c>
      <c r="D18010">
        <v>29999.366000000002</v>
      </c>
      <c r="E18010">
        <v>15455</v>
      </c>
      <c r="F18010">
        <v>45454.366000000002</v>
      </c>
      <c r="G18010">
        <v>0</v>
      </c>
    </row>
    <row r="18011" spans="1:7" x14ac:dyDescent="0.25">
      <c r="A18011" s="1">
        <v>43591.104166666664</v>
      </c>
      <c r="B18011" s="2">
        <v>43591</v>
      </c>
      <c r="C18011" s="3">
        <v>0.10416666666666667</v>
      </c>
      <c r="D18011">
        <v>29999.513999999999</v>
      </c>
      <c r="E18011">
        <v>15114</v>
      </c>
      <c r="F18011">
        <v>45113.514000000003</v>
      </c>
      <c r="G18011">
        <v>0</v>
      </c>
    </row>
    <row r="18012" spans="1:7" x14ac:dyDescent="0.25">
      <c r="A18012" s="1">
        <v>43591.111111111109</v>
      </c>
      <c r="B18012" s="2">
        <v>43591</v>
      </c>
      <c r="C18012" s="3">
        <v>0.1111111111111111</v>
      </c>
      <c r="D18012">
        <v>30020.116999999998</v>
      </c>
      <c r="E18012">
        <v>15147</v>
      </c>
      <c r="F18012">
        <v>45167.116999999998</v>
      </c>
      <c r="G18012">
        <v>0</v>
      </c>
    </row>
    <row r="18013" spans="1:7" x14ac:dyDescent="0.25">
      <c r="A18013" s="1">
        <v>43591.118055555555</v>
      </c>
      <c r="B18013" s="2">
        <v>43591</v>
      </c>
      <c r="C18013" s="3">
        <v>0.11805555555555555</v>
      </c>
      <c r="D18013">
        <v>30126.035</v>
      </c>
      <c r="E18013">
        <v>15125</v>
      </c>
      <c r="F18013">
        <v>45251.035000000003</v>
      </c>
      <c r="G18013">
        <v>0</v>
      </c>
    </row>
    <row r="18014" spans="1:7" x14ac:dyDescent="0.25">
      <c r="A18014" s="1">
        <v>43591.125</v>
      </c>
      <c r="B18014" s="2">
        <v>43591</v>
      </c>
      <c r="C18014" s="3">
        <v>0.125</v>
      </c>
      <c r="D18014">
        <v>30444.776000000002</v>
      </c>
      <c r="E18014">
        <v>15125</v>
      </c>
      <c r="F18014">
        <v>45569.775999999998</v>
      </c>
      <c r="G18014">
        <v>0</v>
      </c>
    </row>
    <row r="18015" spans="1:7" x14ac:dyDescent="0.25">
      <c r="A18015" s="1">
        <v>43591.131944444445</v>
      </c>
      <c r="B18015" s="2">
        <v>43591</v>
      </c>
      <c r="C18015" s="3">
        <v>0.13194444444444445</v>
      </c>
      <c r="D18015">
        <v>30336.328000000001</v>
      </c>
      <c r="E18015">
        <v>15477</v>
      </c>
      <c r="F18015">
        <v>45813.328000000001</v>
      </c>
      <c r="G18015">
        <v>0</v>
      </c>
    </row>
    <row r="18016" spans="1:7" x14ac:dyDescent="0.25">
      <c r="A18016" s="1">
        <v>43591.138888888891</v>
      </c>
      <c r="B18016" s="2">
        <v>43591</v>
      </c>
      <c r="C18016" s="3">
        <v>0.1388888888888889</v>
      </c>
      <c r="D18016">
        <v>30261.55</v>
      </c>
      <c r="E18016">
        <v>15455</v>
      </c>
      <c r="F18016">
        <v>45716.55</v>
      </c>
      <c r="G18016">
        <v>0</v>
      </c>
    </row>
    <row r="18017" spans="1:7" x14ac:dyDescent="0.25">
      <c r="A18017" s="1">
        <v>43591.145833333336</v>
      </c>
      <c r="B18017" s="2">
        <v>43591</v>
      </c>
      <c r="C18017" s="3">
        <v>0.14583333333333334</v>
      </c>
      <c r="D18017">
        <v>30236.496999999999</v>
      </c>
      <c r="E18017">
        <v>15653</v>
      </c>
      <c r="F18017">
        <v>45889.497000000003</v>
      </c>
      <c r="G18017">
        <v>0</v>
      </c>
    </row>
    <row r="18018" spans="1:7" x14ac:dyDescent="0.25">
      <c r="A18018" s="1">
        <v>43591.152777777781</v>
      </c>
      <c r="B18018" s="2">
        <v>43591</v>
      </c>
      <c r="C18018" s="3">
        <v>0.15277777777777779</v>
      </c>
      <c r="D18018">
        <v>31586.856</v>
      </c>
      <c r="E18018">
        <v>14553</v>
      </c>
      <c r="F18018">
        <v>46139.856</v>
      </c>
      <c r="G18018">
        <v>0</v>
      </c>
    </row>
    <row r="18019" spans="1:7" x14ac:dyDescent="0.25">
      <c r="A18019" s="1">
        <v>43591.159722222219</v>
      </c>
      <c r="B18019" s="2">
        <v>43591</v>
      </c>
      <c r="C18019" s="3">
        <v>0.15972222222222221</v>
      </c>
      <c r="D18019">
        <v>31647.99</v>
      </c>
      <c r="E18019">
        <v>14850</v>
      </c>
      <c r="F18019">
        <v>46497.99</v>
      </c>
      <c r="G18019">
        <v>0</v>
      </c>
    </row>
    <row r="18020" spans="1:7" x14ac:dyDescent="0.25">
      <c r="A18020" s="1">
        <v>43591.166666666664</v>
      </c>
      <c r="B18020" s="2">
        <v>43591</v>
      </c>
      <c r="C18020" s="3">
        <v>0.16666666666666666</v>
      </c>
      <c r="D18020">
        <v>31490.32</v>
      </c>
      <c r="E18020">
        <v>15246</v>
      </c>
      <c r="F18020">
        <v>46736.32</v>
      </c>
      <c r="G18020">
        <v>0</v>
      </c>
    </row>
    <row r="18021" spans="1:7" x14ac:dyDescent="0.25">
      <c r="A18021" s="1">
        <v>43591.173611111109</v>
      </c>
      <c r="B18021" s="2">
        <v>43591</v>
      </c>
      <c r="C18021" s="3">
        <v>0.1736111111111111</v>
      </c>
      <c r="D18021">
        <v>31865.196</v>
      </c>
      <c r="E18021">
        <v>14850</v>
      </c>
      <c r="F18021">
        <v>46715.196000000004</v>
      </c>
      <c r="G18021">
        <v>0</v>
      </c>
    </row>
    <row r="18022" spans="1:7" x14ac:dyDescent="0.25">
      <c r="A18022" s="1">
        <v>43591.180555555555</v>
      </c>
      <c r="B18022" s="2">
        <v>43591</v>
      </c>
      <c r="C18022" s="3">
        <v>0.18055555555555555</v>
      </c>
      <c r="D18022">
        <v>31898.615000000002</v>
      </c>
      <c r="E18022">
        <v>15444</v>
      </c>
      <c r="F18022">
        <v>47342.614999999998</v>
      </c>
      <c r="G18022">
        <v>0</v>
      </c>
    </row>
    <row r="18023" spans="1:7" x14ac:dyDescent="0.25">
      <c r="A18023" s="1">
        <v>43591.1875</v>
      </c>
      <c r="B18023" s="2">
        <v>43591</v>
      </c>
      <c r="C18023" s="3">
        <v>0.1875</v>
      </c>
      <c r="D18023">
        <v>31742.624</v>
      </c>
      <c r="E18023">
        <v>16302</v>
      </c>
      <c r="F18023">
        <v>48044.624000000003</v>
      </c>
      <c r="G18023">
        <v>0</v>
      </c>
    </row>
    <row r="18024" spans="1:7" x14ac:dyDescent="0.25">
      <c r="A18024" s="1">
        <v>43591.194444444445</v>
      </c>
      <c r="B18024" s="2">
        <v>43591</v>
      </c>
      <c r="C18024" s="3">
        <v>0.19444444444444445</v>
      </c>
      <c r="D18024">
        <v>32396.706999999999</v>
      </c>
      <c r="E18024">
        <v>16412</v>
      </c>
      <c r="F18024">
        <v>48808.707000000002</v>
      </c>
      <c r="G18024">
        <v>0</v>
      </c>
    </row>
    <row r="18025" spans="1:7" x14ac:dyDescent="0.25">
      <c r="A18025" s="1">
        <v>43591.201388888891</v>
      </c>
      <c r="B18025" s="2">
        <v>43591</v>
      </c>
      <c r="C18025" s="3">
        <v>0.2013888888888889</v>
      </c>
      <c r="D18025">
        <v>33037.057999999997</v>
      </c>
      <c r="E18025">
        <v>16742</v>
      </c>
      <c r="F18025">
        <v>49779.057999999997</v>
      </c>
      <c r="G18025">
        <v>0</v>
      </c>
    </row>
    <row r="18026" spans="1:7" x14ac:dyDescent="0.25">
      <c r="A18026" s="1">
        <v>43591.208333333336</v>
      </c>
      <c r="B18026" s="2">
        <v>43591</v>
      </c>
      <c r="C18026" s="3">
        <v>0.20833333333333334</v>
      </c>
      <c r="D18026">
        <v>33980.902999999998</v>
      </c>
      <c r="E18026">
        <v>17270</v>
      </c>
      <c r="F18026">
        <v>51250.902999999998</v>
      </c>
      <c r="G18026">
        <v>0</v>
      </c>
    </row>
    <row r="18027" spans="1:7" x14ac:dyDescent="0.25">
      <c r="A18027" s="1">
        <v>43591.215277777781</v>
      </c>
      <c r="B18027" s="2">
        <v>43591</v>
      </c>
      <c r="C18027" s="3">
        <v>0.21527777777777779</v>
      </c>
      <c r="D18027">
        <v>34683.322</v>
      </c>
      <c r="E18027">
        <v>17622</v>
      </c>
      <c r="F18027">
        <v>52305.322</v>
      </c>
      <c r="G18027">
        <v>0</v>
      </c>
    </row>
    <row r="18028" spans="1:7" x14ac:dyDescent="0.25">
      <c r="A18028" s="1">
        <v>43591.222222222219</v>
      </c>
      <c r="B18028" s="2">
        <v>43591</v>
      </c>
      <c r="C18028" s="3">
        <v>0.22222222222222221</v>
      </c>
      <c r="D18028">
        <v>35379.082000000002</v>
      </c>
      <c r="E18028">
        <v>17534</v>
      </c>
      <c r="F18028">
        <v>52913.082000000002</v>
      </c>
      <c r="G18028">
        <v>0</v>
      </c>
    </row>
    <row r="18029" spans="1:7" x14ac:dyDescent="0.25">
      <c r="A18029" s="1">
        <v>43591.229166666664</v>
      </c>
      <c r="B18029" s="2">
        <v>43591</v>
      </c>
      <c r="C18029" s="3">
        <v>0.22916666666666666</v>
      </c>
      <c r="D18029">
        <v>36749.379999999997</v>
      </c>
      <c r="E18029">
        <v>17446</v>
      </c>
      <c r="F18029">
        <v>54195.38</v>
      </c>
      <c r="G18029">
        <v>0</v>
      </c>
    </row>
    <row r="18030" spans="1:7" x14ac:dyDescent="0.25">
      <c r="A18030" s="1">
        <v>43591.236111111109</v>
      </c>
      <c r="B18030" s="2">
        <v>43591</v>
      </c>
      <c r="C18030" s="3">
        <v>0.2361111111111111</v>
      </c>
      <c r="D18030">
        <v>37713.046000000002</v>
      </c>
      <c r="E18030">
        <v>18051</v>
      </c>
      <c r="F18030">
        <v>55764.046000000002</v>
      </c>
      <c r="G18030">
        <v>0</v>
      </c>
    </row>
    <row r="18031" spans="1:7" x14ac:dyDescent="0.25">
      <c r="A18031" s="1">
        <v>43591.243055555555</v>
      </c>
      <c r="B18031" s="2">
        <v>43591</v>
      </c>
      <c r="C18031" s="3">
        <v>0.24305555555555555</v>
      </c>
      <c r="D18031">
        <v>38629.652999999998</v>
      </c>
      <c r="E18031">
        <v>22047.15</v>
      </c>
      <c r="F18031">
        <v>60676.803</v>
      </c>
      <c r="G18031">
        <v>0</v>
      </c>
    </row>
    <row r="18032" spans="1:7" x14ac:dyDescent="0.25">
      <c r="A18032" s="1">
        <v>43591.25</v>
      </c>
      <c r="B18032" s="2">
        <v>43591</v>
      </c>
      <c r="C18032" s="3">
        <v>0.25</v>
      </c>
      <c r="D18032">
        <v>34621.163999999997</v>
      </c>
      <c r="E18032">
        <v>24160.799999999999</v>
      </c>
      <c r="F18032">
        <v>58781.964</v>
      </c>
      <c r="G18032">
        <v>0</v>
      </c>
    </row>
    <row r="18033" spans="1:7" x14ac:dyDescent="0.25">
      <c r="A18033" s="1">
        <v>43591.256944444445</v>
      </c>
      <c r="B18033" s="2">
        <v>43591</v>
      </c>
      <c r="C18033" s="3">
        <v>0.25694444444444442</v>
      </c>
      <c r="D18033">
        <v>35752.050999999999</v>
      </c>
      <c r="E18033">
        <v>24331.15</v>
      </c>
      <c r="F18033">
        <v>60110.101000000002</v>
      </c>
      <c r="G18033">
        <v>26.9</v>
      </c>
    </row>
    <row r="18034" spans="1:7" x14ac:dyDescent="0.25">
      <c r="A18034" s="1">
        <v>43591.263888888891</v>
      </c>
      <c r="B18034" s="2">
        <v>43591</v>
      </c>
      <c r="C18034" s="3">
        <v>0.2638888888888889</v>
      </c>
      <c r="D18034">
        <v>36963.233999999997</v>
      </c>
      <c r="E18034">
        <v>24159.45</v>
      </c>
      <c r="F18034">
        <v>61249.434000000001</v>
      </c>
      <c r="G18034">
        <v>126.75</v>
      </c>
    </row>
    <row r="18035" spans="1:7" x14ac:dyDescent="0.25">
      <c r="A18035" s="1">
        <v>43591.270833333336</v>
      </c>
      <c r="B18035" s="2">
        <v>43591</v>
      </c>
      <c r="C18035" s="3">
        <v>0.27083333333333331</v>
      </c>
      <c r="D18035">
        <v>38548.712</v>
      </c>
      <c r="E18035">
        <v>23313.95</v>
      </c>
      <c r="F18035">
        <v>62172.061999999998</v>
      </c>
      <c r="G18035">
        <v>309.39999999999998</v>
      </c>
    </row>
    <row r="18036" spans="1:7" x14ac:dyDescent="0.25">
      <c r="A18036" s="1">
        <v>43591.277777777781</v>
      </c>
      <c r="B18036" s="2">
        <v>43591</v>
      </c>
      <c r="C18036" s="3">
        <v>0.27777777777777779</v>
      </c>
      <c r="D18036">
        <v>38540.31</v>
      </c>
      <c r="E18036">
        <v>23654.25</v>
      </c>
      <c r="F18036">
        <v>62674.91</v>
      </c>
      <c r="G18036">
        <v>480.35</v>
      </c>
    </row>
    <row r="18037" spans="1:7" x14ac:dyDescent="0.25">
      <c r="A18037" s="1">
        <v>43591.284722222219</v>
      </c>
      <c r="B18037" s="2">
        <v>43591</v>
      </c>
      <c r="C18037" s="3">
        <v>0.28472222222222221</v>
      </c>
      <c r="D18037">
        <v>38253.813000000002</v>
      </c>
      <c r="E18037">
        <v>25394.2</v>
      </c>
      <c r="F18037">
        <v>64186.813000000002</v>
      </c>
      <c r="G18037">
        <v>538.79999999999995</v>
      </c>
    </row>
    <row r="18038" spans="1:7" x14ac:dyDescent="0.25">
      <c r="A18038" s="1">
        <v>43591.291666666664</v>
      </c>
      <c r="B18038" s="2">
        <v>43591</v>
      </c>
      <c r="C18038" s="3">
        <v>0.29166666666666669</v>
      </c>
      <c r="D18038">
        <v>38465.159</v>
      </c>
      <c r="E18038">
        <v>27005.7</v>
      </c>
      <c r="F18038">
        <v>66174.959000000003</v>
      </c>
      <c r="G18038">
        <v>704.1</v>
      </c>
    </row>
    <row r="18039" spans="1:7" x14ac:dyDescent="0.25">
      <c r="A18039" s="1">
        <v>43591.298611111109</v>
      </c>
      <c r="B18039" s="2">
        <v>43591</v>
      </c>
      <c r="C18039" s="3">
        <v>0.2986111111111111</v>
      </c>
      <c r="D18039">
        <v>40098.404000000002</v>
      </c>
      <c r="E18039">
        <v>26920.9</v>
      </c>
      <c r="F18039">
        <v>67950.804000000004</v>
      </c>
      <c r="G18039">
        <v>931.5</v>
      </c>
    </row>
    <row r="18040" spans="1:7" x14ac:dyDescent="0.25">
      <c r="A18040" s="1">
        <v>43591.305555555555</v>
      </c>
      <c r="B18040" s="2">
        <v>43591</v>
      </c>
      <c r="C18040" s="3">
        <v>0.30555555555555558</v>
      </c>
      <c r="D18040">
        <v>39543.150999999998</v>
      </c>
      <c r="E18040">
        <v>28314.75</v>
      </c>
      <c r="F18040">
        <v>69013.650999999998</v>
      </c>
      <c r="G18040">
        <v>1155.75</v>
      </c>
    </row>
    <row r="18041" spans="1:7" x14ac:dyDescent="0.25">
      <c r="A18041" s="1">
        <v>43591.3125</v>
      </c>
      <c r="B18041" s="2">
        <v>43591</v>
      </c>
      <c r="C18041" s="3">
        <v>0.3125</v>
      </c>
      <c r="D18041">
        <v>40888.481</v>
      </c>
      <c r="E18041">
        <v>28674.75</v>
      </c>
      <c r="F18041">
        <v>71172.430999999997</v>
      </c>
      <c r="G18041">
        <v>1609.2</v>
      </c>
    </row>
    <row r="18042" spans="1:7" x14ac:dyDescent="0.25">
      <c r="A18042" s="1">
        <v>43591.319444444445</v>
      </c>
      <c r="B18042" s="2">
        <v>43591</v>
      </c>
      <c r="C18042" s="3">
        <v>0.31944444444444442</v>
      </c>
      <c r="D18042">
        <v>42565.377999999997</v>
      </c>
      <c r="E18042">
        <v>26922.35</v>
      </c>
      <c r="F18042">
        <v>71971.327999999994</v>
      </c>
      <c r="G18042">
        <v>2483.6</v>
      </c>
    </row>
    <row r="18043" spans="1:7" x14ac:dyDescent="0.25">
      <c r="A18043" s="1">
        <v>43591.326388888891</v>
      </c>
      <c r="B18043" s="2">
        <v>43591</v>
      </c>
      <c r="C18043" s="3">
        <v>0.3263888888888889</v>
      </c>
      <c r="D18043">
        <v>42585.383999999998</v>
      </c>
      <c r="E18043">
        <v>26625.3</v>
      </c>
      <c r="F18043">
        <v>72997.483999999997</v>
      </c>
      <c r="G18043">
        <v>3786.8</v>
      </c>
    </row>
    <row r="18044" spans="1:7" x14ac:dyDescent="0.25">
      <c r="A18044" s="1">
        <v>43591.333333333336</v>
      </c>
      <c r="B18044" s="2">
        <v>43591</v>
      </c>
      <c r="C18044" s="3">
        <v>0.33333333333333331</v>
      </c>
      <c r="D18044">
        <v>42622.275999999998</v>
      </c>
      <c r="E18044">
        <v>26204.95</v>
      </c>
      <c r="F18044">
        <v>75421.826000000001</v>
      </c>
      <c r="G18044">
        <v>6594.6</v>
      </c>
    </row>
    <row r="18045" spans="1:7" x14ac:dyDescent="0.25">
      <c r="A18045" s="1">
        <v>43591.340277777781</v>
      </c>
      <c r="B18045" s="2">
        <v>43591</v>
      </c>
      <c r="C18045" s="3">
        <v>0.34027777777777779</v>
      </c>
      <c r="D18045">
        <v>42494.387999999999</v>
      </c>
      <c r="E18045">
        <v>27878.25</v>
      </c>
      <c r="F18045">
        <v>77623.237999999998</v>
      </c>
      <c r="G18045">
        <v>7250.6</v>
      </c>
    </row>
    <row r="18046" spans="1:7" x14ac:dyDescent="0.25">
      <c r="A18046" s="1">
        <v>43591.347222222219</v>
      </c>
      <c r="B18046" s="2">
        <v>43591</v>
      </c>
      <c r="C18046" s="3">
        <v>0.34722222222222221</v>
      </c>
      <c r="D18046">
        <v>42361.775999999998</v>
      </c>
      <c r="E18046">
        <v>29949.45</v>
      </c>
      <c r="F18046">
        <v>79065.626000000004</v>
      </c>
      <c r="G18046">
        <v>6754.4</v>
      </c>
    </row>
    <row r="18047" spans="1:7" x14ac:dyDescent="0.25">
      <c r="A18047" s="1">
        <v>43591.354166666664</v>
      </c>
      <c r="B18047" s="2">
        <v>43591</v>
      </c>
      <c r="C18047" s="3">
        <v>0.35416666666666669</v>
      </c>
      <c r="D18047">
        <v>42292.688999999998</v>
      </c>
      <c r="E18047">
        <v>31158.95</v>
      </c>
      <c r="F18047">
        <v>80589.589000000007</v>
      </c>
      <c r="G18047">
        <v>7137.95</v>
      </c>
    </row>
    <row r="18048" spans="1:7" x14ac:dyDescent="0.25">
      <c r="A18048" s="1">
        <v>43591.361111111109</v>
      </c>
      <c r="B18048" s="2">
        <v>43591</v>
      </c>
      <c r="C18048" s="3">
        <v>0.3611111111111111</v>
      </c>
      <c r="D18048">
        <v>42295.249000000003</v>
      </c>
      <c r="E18048">
        <v>30804.9</v>
      </c>
      <c r="F18048">
        <v>81240.748999999996</v>
      </c>
      <c r="G18048">
        <v>8140.6</v>
      </c>
    </row>
    <row r="18049" spans="1:7" x14ac:dyDescent="0.25">
      <c r="A18049" s="1">
        <v>43591.368055555555</v>
      </c>
      <c r="B18049" s="2">
        <v>43591</v>
      </c>
      <c r="C18049" s="3">
        <v>0.36805555555555558</v>
      </c>
      <c r="D18049">
        <v>42499.241000000002</v>
      </c>
      <c r="E18049">
        <v>30488.85</v>
      </c>
      <c r="F18049">
        <v>81693.191000000006</v>
      </c>
      <c r="G18049">
        <v>8705.1</v>
      </c>
    </row>
    <row r="18050" spans="1:7" x14ac:dyDescent="0.25">
      <c r="A18050" s="1">
        <v>43591.375</v>
      </c>
      <c r="B18050" s="2">
        <v>43591</v>
      </c>
      <c r="C18050" s="3">
        <v>0.375</v>
      </c>
      <c r="D18050">
        <v>42654.114999999998</v>
      </c>
      <c r="E18050">
        <v>30526.75</v>
      </c>
      <c r="F18050">
        <v>82366.115000000005</v>
      </c>
      <c r="G18050">
        <v>9185.25</v>
      </c>
    </row>
    <row r="18051" spans="1:7" x14ac:dyDescent="0.25">
      <c r="A18051" s="1">
        <v>43591.381944444445</v>
      </c>
      <c r="B18051" s="2">
        <v>43591</v>
      </c>
      <c r="C18051" s="3">
        <v>0.38194444444444442</v>
      </c>
      <c r="D18051">
        <v>42381.671000000002</v>
      </c>
      <c r="E18051">
        <v>30570.15</v>
      </c>
      <c r="F18051">
        <v>82824.570999999996</v>
      </c>
      <c r="G18051">
        <v>9872.75</v>
      </c>
    </row>
    <row r="18052" spans="1:7" x14ac:dyDescent="0.25">
      <c r="A18052" s="1">
        <v>43591.388888888891</v>
      </c>
      <c r="B18052" s="2">
        <v>43591</v>
      </c>
      <c r="C18052" s="3">
        <v>0.3888888888888889</v>
      </c>
      <c r="D18052">
        <v>39305.213000000003</v>
      </c>
      <c r="E18052">
        <v>33510.6</v>
      </c>
      <c r="F18052">
        <v>83337.213000000003</v>
      </c>
      <c r="G18052">
        <v>10521.4</v>
      </c>
    </row>
    <row r="18053" spans="1:7" x14ac:dyDescent="0.25">
      <c r="A18053" s="1">
        <v>43591.395833333336</v>
      </c>
      <c r="B18053" s="2">
        <v>43591</v>
      </c>
      <c r="C18053" s="3">
        <v>0.39583333333333331</v>
      </c>
      <c r="D18053">
        <v>40520.976000000002</v>
      </c>
      <c r="E18053">
        <v>32358.2</v>
      </c>
      <c r="F18053">
        <v>83852.326000000001</v>
      </c>
      <c r="G18053">
        <v>10973.15</v>
      </c>
    </row>
    <row r="18054" spans="1:7" x14ac:dyDescent="0.25">
      <c r="A18054" s="1">
        <v>43591.402777777781</v>
      </c>
      <c r="B18054" s="2">
        <v>43591</v>
      </c>
      <c r="C18054" s="3">
        <v>0.40277777777777779</v>
      </c>
      <c r="D18054">
        <v>40721.461000000003</v>
      </c>
      <c r="E18054">
        <v>32191.8</v>
      </c>
      <c r="F18054">
        <v>83944.010999999999</v>
      </c>
      <c r="G18054">
        <v>11030.75</v>
      </c>
    </row>
    <row r="18055" spans="1:7" x14ac:dyDescent="0.25">
      <c r="A18055" s="1">
        <v>43591.409722222219</v>
      </c>
      <c r="B18055" s="2">
        <v>43591</v>
      </c>
      <c r="C18055" s="3">
        <v>0.40972222222222221</v>
      </c>
      <c r="D18055">
        <v>40850.1</v>
      </c>
      <c r="E18055">
        <v>32048.3</v>
      </c>
      <c r="F18055">
        <v>84534.9</v>
      </c>
      <c r="G18055">
        <v>11636.5</v>
      </c>
    </row>
    <row r="18056" spans="1:7" x14ac:dyDescent="0.25">
      <c r="A18056" s="1">
        <v>43591.416666666664</v>
      </c>
      <c r="B18056" s="2">
        <v>43591</v>
      </c>
      <c r="C18056" s="3">
        <v>0.41666666666666669</v>
      </c>
      <c r="D18056">
        <v>40849.540999999997</v>
      </c>
      <c r="E18056">
        <v>32117.05</v>
      </c>
      <c r="F18056">
        <v>85077.990999999995</v>
      </c>
      <c r="G18056">
        <v>12111.4</v>
      </c>
    </row>
    <row r="18057" spans="1:7" x14ac:dyDescent="0.25">
      <c r="A18057" s="1">
        <v>43591.423611111109</v>
      </c>
      <c r="B18057" s="2">
        <v>43591</v>
      </c>
      <c r="C18057" s="3">
        <v>0.4236111111111111</v>
      </c>
      <c r="D18057">
        <v>40933.819000000003</v>
      </c>
      <c r="E18057">
        <v>31674.15</v>
      </c>
      <c r="F18057">
        <v>85185.668999999994</v>
      </c>
      <c r="G18057">
        <v>12577.7</v>
      </c>
    </row>
    <row r="18058" spans="1:7" x14ac:dyDescent="0.25">
      <c r="A18058" s="1">
        <v>43591.430555555555</v>
      </c>
      <c r="B18058" s="2">
        <v>43591</v>
      </c>
      <c r="C18058" s="3">
        <v>0.43055555555555558</v>
      </c>
      <c r="D18058">
        <v>41528.220999999998</v>
      </c>
      <c r="E18058">
        <v>31141.1</v>
      </c>
      <c r="F18058">
        <v>85349.221000000005</v>
      </c>
      <c r="G18058">
        <v>12679.9</v>
      </c>
    </row>
    <row r="18059" spans="1:7" x14ac:dyDescent="0.25">
      <c r="A18059" s="1">
        <v>43591.4375</v>
      </c>
      <c r="B18059" s="2">
        <v>43591</v>
      </c>
      <c r="C18059" s="3">
        <v>0.4375</v>
      </c>
      <c r="D18059">
        <v>41654.864999999998</v>
      </c>
      <c r="E18059">
        <v>31886.799999999999</v>
      </c>
      <c r="F18059">
        <v>86122.764999999999</v>
      </c>
      <c r="G18059">
        <v>12581.1</v>
      </c>
    </row>
    <row r="18060" spans="1:7" x14ac:dyDescent="0.25">
      <c r="A18060" s="1">
        <v>43591.444444444445</v>
      </c>
      <c r="B18060" s="2">
        <v>43591</v>
      </c>
      <c r="C18060" s="3">
        <v>0.44444444444444442</v>
      </c>
      <c r="D18060">
        <v>41281.716</v>
      </c>
      <c r="E18060">
        <v>32747.5</v>
      </c>
      <c r="F18060">
        <v>86546.566000000006</v>
      </c>
      <c r="G18060">
        <v>12517.35</v>
      </c>
    </row>
    <row r="18061" spans="1:7" x14ac:dyDescent="0.25">
      <c r="A18061" s="1">
        <v>43591.451388888891</v>
      </c>
      <c r="B18061" s="2">
        <v>43591</v>
      </c>
      <c r="C18061" s="3">
        <v>0.4513888888888889</v>
      </c>
      <c r="D18061">
        <v>41288.199999999997</v>
      </c>
      <c r="E18061">
        <v>32149.75</v>
      </c>
      <c r="F18061">
        <v>86703.75</v>
      </c>
      <c r="G18061">
        <v>13265.8</v>
      </c>
    </row>
    <row r="18062" spans="1:7" x14ac:dyDescent="0.25">
      <c r="A18062" s="1">
        <v>43591.458333333336</v>
      </c>
      <c r="B18062" s="2">
        <v>43591</v>
      </c>
      <c r="C18062" s="3">
        <v>0.45833333333333331</v>
      </c>
      <c r="D18062">
        <v>41064.607000000004</v>
      </c>
      <c r="E18062">
        <v>32481</v>
      </c>
      <c r="F18062">
        <v>86882.857000000004</v>
      </c>
      <c r="G18062">
        <v>13337.25</v>
      </c>
    </row>
    <row r="18063" spans="1:7" x14ac:dyDescent="0.25">
      <c r="A18063" s="1">
        <v>43591.465277777781</v>
      </c>
      <c r="B18063" s="2">
        <v>43591</v>
      </c>
      <c r="C18063" s="3">
        <v>0.46527777777777779</v>
      </c>
      <c r="D18063">
        <v>41491.089</v>
      </c>
      <c r="E18063">
        <v>32505.05</v>
      </c>
      <c r="F18063">
        <v>86487.789000000004</v>
      </c>
      <c r="G18063">
        <v>12491.65</v>
      </c>
    </row>
    <row r="18064" spans="1:7" x14ac:dyDescent="0.25">
      <c r="A18064" s="1">
        <v>43591.472222222219</v>
      </c>
      <c r="B18064" s="2">
        <v>43591</v>
      </c>
      <c r="C18064" s="3">
        <v>0.47222222222222221</v>
      </c>
      <c r="D18064">
        <v>41036.353000000003</v>
      </c>
      <c r="E18064">
        <v>33303.449999999997</v>
      </c>
      <c r="F18064">
        <v>85222.353000000003</v>
      </c>
      <c r="G18064">
        <v>10882.55</v>
      </c>
    </row>
    <row r="18065" spans="1:7" x14ac:dyDescent="0.25">
      <c r="A18065" s="1">
        <v>43591.479166666664</v>
      </c>
      <c r="B18065" s="2">
        <v>43591</v>
      </c>
      <c r="C18065" s="3">
        <v>0.47916666666666669</v>
      </c>
      <c r="D18065">
        <v>40617.167000000001</v>
      </c>
      <c r="E18065">
        <v>33879.35</v>
      </c>
      <c r="F18065">
        <v>85598.517000000007</v>
      </c>
      <c r="G18065">
        <v>11102</v>
      </c>
    </row>
    <row r="18066" spans="1:7" x14ac:dyDescent="0.25">
      <c r="A18066" s="1">
        <v>43591.486111111109</v>
      </c>
      <c r="B18066" s="2">
        <v>43591</v>
      </c>
      <c r="C18066" s="3">
        <v>0.4861111111111111</v>
      </c>
      <c r="D18066">
        <v>40685.269</v>
      </c>
      <c r="E18066">
        <v>33962.050000000003</v>
      </c>
      <c r="F18066">
        <v>85685.019</v>
      </c>
      <c r="G18066">
        <v>11037.7</v>
      </c>
    </row>
    <row r="18067" spans="1:7" x14ac:dyDescent="0.25">
      <c r="A18067" s="1">
        <v>43591.493055555555</v>
      </c>
      <c r="B18067" s="2">
        <v>43591</v>
      </c>
      <c r="C18067" s="3">
        <v>0.49305555555555558</v>
      </c>
      <c r="D18067">
        <v>41120.576000000001</v>
      </c>
      <c r="E18067">
        <v>31891.7</v>
      </c>
      <c r="F18067">
        <v>87077.475999999995</v>
      </c>
      <c r="G18067">
        <v>14065.2</v>
      </c>
    </row>
    <row r="18068" spans="1:7" x14ac:dyDescent="0.25">
      <c r="A18068" s="1">
        <v>43591.5</v>
      </c>
      <c r="B18068" s="2">
        <v>43591</v>
      </c>
      <c r="C18068" s="3">
        <v>0.5</v>
      </c>
      <c r="D18068">
        <v>40087.589999999997</v>
      </c>
      <c r="E18068">
        <v>32579.200000000001</v>
      </c>
      <c r="F18068">
        <v>86409.34</v>
      </c>
      <c r="G18068">
        <v>13742.55</v>
      </c>
    </row>
    <row r="18069" spans="1:7" x14ac:dyDescent="0.25">
      <c r="A18069" s="1">
        <v>43591.506944444445</v>
      </c>
      <c r="B18069" s="2">
        <v>43591</v>
      </c>
      <c r="C18069" s="3">
        <v>0.50694444444444442</v>
      </c>
      <c r="D18069">
        <v>39770.061999999998</v>
      </c>
      <c r="E18069">
        <v>32718.15</v>
      </c>
      <c r="F18069">
        <v>86497.611999999994</v>
      </c>
      <c r="G18069">
        <v>14009.4</v>
      </c>
    </row>
    <row r="18070" spans="1:7" x14ac:dyDescent="0.25">
      <c r="A18070" s="1">
        <v>43591.513888888891</v>
      </c>
      <c r="B18070" s="2">
        <v>43591</v>
      </c>
      <c r="C18070" s="3">
        <v>0.51388888888888884</v>
      </c>
      <c r="D18070">
        <v>39286.048999999999</v>
      </c>
      <c r="E18070">
        <v>33649.25</v>
      </c>
      <c r="F18070">
        <v>85781.149000000005</v>
      </c>
      <c r="G18070">
        <v>12845.85</v>
      </c>
    </row>
    <row r="18071" spans="1:7" x14ac:dyDescent="0.25">
      <c r="A18071" s="1">
        <v>43591.520833333336</v>
      </c>
      <c r="B18071" s="2">
        <v>43591</v>
      </c>
      <c r="C18071" s="3">
        <v>0.52083333333333337</v>
      </c>
      <c r="D18071">
        <v>39460.652000000002</v>
      </c>
      <c r="E18071">
        <v>34315.85</v>
      </c>
      <c r="F18071">
        <v>85715.652000000002</v>
      </c>
      <c r="G18071">
        <v>11939.15</v>
      </c>
    </row>
    <row r="18072" spans="1:7" x14ac:dyDescent="0.25">
      <c r="A18072" s="1">
        <v>43591.527777777781</v>
      </c>
      <c r="B18072" s="2">
        <v>43591</v>
      </c>
      <c r="C18072" s="3">
        <v>0.52777777777777779</v>
      </c>
      <c r="D18072">
        <v>39690.370999999999</v>
      </c>
      <c r="E18072">
        <v>35174.800000000003</v>
      </c>
      <c r="F18072">
        <v>87376.921000000002</v>
      </c>
      <c r="G18072">
        <v>12511.75</v>
      </c>
    </row>
    <row r="18073" spans="1:7" x14ac:dyDescent="0.25">
      <c r="A18073" s="1">
        <v>43591.534722222219</v>
      </c>
      <c r="B18073" s="2">
        <v>43591</v>
      </c>
      <c r="C18073" s="3">
        <v>0.53472222222222221</v>
      </c>
      <c r="D18073">
        <v>39976.830999999998</v>
      </c>
      <c r="E18073">
        <v>36884.550000000003</v>
      </c>
      <c r="F18073">
        <v>87131.481</v>
      </c>
      <c r="G18073">
        <v>10270.1</v>
      </c>
    </row>
    <row r="18074" spans="1:7" x14ac:dyDescent="0.25">
      <c r="A18074" s="1">
        <v>43591.541666666664</v>
      </c>
      <c r="B18074" s="2">
        <v>43591</v>
      </c>
      <c r="C18074" s="3">
        <v>0.54166666666666663</v>
      </c>
      <c r="D18074">
        <v>39921.822999999997</v>
      </c>
      <c r="E18074">
        <v>39435.65</v>
      </c>
      <c r="F18074">
        <v>86302.922999999995</v>
      </c>
      <c r="G18074">
        <v>6945.45</v>
      </c>
    </row>
    <row r="18075" spans="1:7" x14ac:dyDescent="0.25">
      <c r="A18075" s="1">
        <v>43591.548611111109</v>
      </c>
      <c r="B18075" s="2">
        <v>43591</v>
      </c>
      <c r="C18075" s="3">
        <v>0.54861111111111116</v>
      </c>
      <c r="D18075">
        <v>40018.805999999997</v>
      </c>
      <c r="E18075">
        <v>39786.050000000003</v>
      </c>
      <c r="F18075">
        <v>85584.555999999997</v>
      </c>
      <c r="G18075">
        <v>5779.7</v>
      </c>
    </row>
    <row r="18076" spans="1:7" x14ac:dyDescent="0.25">
      <c r="A18076" s="1">
        <v>43591.555555555555</v>
      </c>
      <c r="B18076" s="2">
        <v>43591</v>
      </c>
      <c r="C18076" s="3">
        <v>0.55555555555555558</v>
      </c>
      <c r="D18076">
        <v>40437.779000000002</v>
      </c>
      <c r="E18076">
        <v>38989</v>
      </c>
      <c r="F18076">
        <v>84854.429000000004</v>
      </c>
      <c r="G18076">
        <v>5427.65</v>
      </c>
    </row>
    <row r="18077" spans="1:7" x14ac:dyDescent="0.25">
      <c r="A18077" s="1">
        <v>43591.5625</v>
      </c>
      <c r="B18077" s="2">
        <v>43591</v>
      </c>
      <c r="C18077" s="3">
        <v>0.5625</v>
      </c>
      <c r="D18077">
        <v>40436.010999999999</v>
      </c>
      <c r="E18077">
        <v>37769.25</v>
      </c>
      <c r="F18077">
        <v>84392.561000000002</v>
      </c>
      <c r="G18077">
        <v>6187.3</v>
      </c>
    </row>
    <row r="18078" spans="1:7" x14ac:dyDescent="0.25">
      <c r="A18078" s="1">
        <v>43591.569444444445</v>
      </c>
      <c r="B18078" s="2">
        <v>43591</v>
      </c>
      <c r="C18078" s="3">
        <v>0.56944444444444442</v>
      </c>
      <c r="D18078">
        <v>40448.847999999998</v>
      </c>
      <c r="E18078">
        <v>34446.5</v>
      </c>
      <c r="F18078">
        <v>83681.448000000004</v>
      </c>
      <c r="G18078">
        <v>8786.1</v>
      </c>
    </row>
    <row r="18079" spans="1:7" x14ac:dyDescent="0.25">
      <c r="A18079" s="1">
        <v>43591.576388888891</v>
      </c>
      <c r="B18079" s="2">
        <v>43591</v>
      </c>
      <c r="C18079" s="3">
        <v>0.57638888888888884</v>
      </c>
      <c r="D18079">
        <v>39829.207000000002</v>
      </c>
      <c r="E18079">
        <v>34350.15</v>
      </c>
      <c r="F18079">
        <v>83692.206999999995</v>
      </c>
      <c r="G18079">
        <v>9512.85</v>
      </c>
    </row>
    <row r="18080" spans="1:7" x14ac:dyDescent="0.25">
      <c r="A18080" s="1">
        <v>43591.583333333336</v>
      </c>
      <c r="B18080" s="2">
        <v>43591</v>
      </c>
      <c r="C18080" s="3">
        <v>0.58333333333333337</v>
      </c>
      <c r="D18080">
        <v>39269.716</v>
      </c>
      <c r="E18080">
        <v>34796.699999999997</v>
      </c>
      <c r="F18080">
        <v>84185.165999999997</v>
      </c>
      <c r="G18080">
        <v>10118.75</v>
      </c>
    </row>
    <row r="18081" spans="1:7" x14ac:dyDescent="0.25">
      <c r="A18081" s="1">
        <v>43591.590277777781</v>
      </c>
      <c r="B18081" s="2">
        <v>43591</v>
      </c>
      <c r="C18081" s="3">
        <v>0.59027777777777779</v>
      </c>
      <c r="D18081">
        <v>39234.245999999999</v>
      </c>
      <c r="E18081">
        <v>33470.050000000003</v>
      </c>
      <c r="F18081">
        <v>84655.296000000002</v>
      </c>
      <c r="G18081">
        <v>11951</v>
      </c>
    </row>
    <row r="18082" spans="1:7" x14ac:dyDescent="0.25">
      <c r="A18082" s="1">
        <v>43591.597222222219</v>
      </c>
      <c r="B18082" s="2">
        <v>43591</v>
      </c>
      <c r="C18082" s="3">
        <v>0.59722222222222221</v>
      </c>
      <c r="D18082">
        <v>38929.279000000002</v>
      </c>
      <c r="E18082">
        <v>34335.35</v>
      </c>
      <c r="F18082">
        <v>84715.679000000004</v>
      </c>
      <c r="G18082">
        <v>11451.05</v>
      </c>
    </row>
    <row r="18083" spans="1:7" x14ac:dyDescent="0.25">
      <c r="A18083" s="1">
        <v>43591.604166666664</v>
      </c>
      <c r="B18083" s="2">
        <v>43591</v>
      </c>
      <c r="C18083" s="3">
        <v>0.60416666666666663</v>
      </c>
      <c r="D18083">
        <v>38995.591999999997</v>
      </c>
      <c r="E18083">
        <v>34846.949999999997</v>
      </c>
      <c r="F18083">
        <v>84537.092000000004</v>
      </c>
      <c r="G18083">
        <v>10694.55</v>
      </c>
    </row>
    <row r="18084" spans="1:7" x14ac:dyDescent="0.25">
      <c r="A18084" s="1">
        <v>43591.611111111109</v>
      </c>
      <c r="B18084" s="2">
        <v>43591</v>
      </c>
      <c r="C18084" s="3">
        <v>0.61111111111111116</v>
      </c>
      <c r="D18084">
        <v>38949.273999999998</v>
      </c>
      <c r="E18084">
        <v>35450.25</v>
      </c>
      <c r="F18084">
        <v>84463.323999999993</v>
      </c>
      <c r="G18084">
        <v>10063.799999999999</v>
      </c>
    </row>
    <row r="18085" spans="1:7" x14ac:dyDescent="0.25">
      <c r="A18085" s="1">
        <v>43591.618055555555</v>
      </c>
      <c r="B18085" s="2">
        <v>43591</v>
      </c>
      <c r="C18085" s="3">
        <v>0.61805555555555558</v>
      </c>
      <c r="D18085">
        <v>39222.180999999997</v>
      </c>
      <c r="E18085">
        <v>35174.800000000003</v>
      </c>
      <c r="F18085">
        <v>83806.481</v>
      </c>
      <c r="G18085">
        <v>9409.5</v>
      </c>
    </row>
    <row r="18086" spans="1:7" x14ac:dyDescent="0.25">
      <c r="A18086" s="1">
        <v>43591.625</v>
      </c>
      <c r="B18086" s="2">
        <v>43591</v>
      </c>
      <c r="C18086" s="3">
        <v>0.625</v>
      </c>
      <c r="D18086">
        <v>39330.764000000003</v>
      </c>
      <c r="E18086">
        <v>35081</v>
      </c>
      <c r="F18086">
        <v>82997.364000000001</v>
      </c>
      <c r="G18086">
        <v>8585.6</v>
      </c>
    </row>
    <row r="18087" spans="1:7" x14ac:dyDescent="0.25">
      <c r="A18087" s="1">
        <v>43591.631944444445</v>
      </c>
      <c r="B18087" s="2">
        <v>43591</v>
      </c>
      <c r="C18087" s="3">
        <v>0.63194444444444442</v>
      </c>
      <c r="D18087">
        <v>39284.866999999998</v>
      </c>
      <c r="E18087">
        <v>34723.25</v>
      </c>
      <c r="F18087">
        <v>82386.417000000001</v>
      </c>
      <c r="G18087">
        <v>8378.2999999999993</v>
      </c>
    </row>
    <row r="18088" spans="1:7" x14ac:dyDescent="0.25">
      <c r="A18088" s="1">
        <v>43591.638888888891</v>
      </c>
      <c r="B18088" s="2">
        <v>43591</v>
      </c>
      <c r="C18088" s="3">
        <v>0.63888888888888884</v>
      </c>
      <c r="D18088">
        <v>39466.855000000003</v>
      </c>
      <c r="E18088">
        <v>34119.199999999997</v>
      </c>
      <c r="F18088">
        <v>81547.304999999993</v>
      </c>
      <c r="G18088">
        <v>7961.25</v>
      </c>
    </row>
    <row r="18089" spans="1:7" x14ac:dyDescent="0.25">
      <c r="A18089" s="1">
        <v>43591.645833333336</v>
      </c>
      <c r="B18089" s="2">
        <v>43591</v>
      </c>
      <c r="C18089" s="3">
        <v>0.64583333333333337</v>
      </c>
      <c r="D18089">
        <v>39407.107000000004</v>
      </c>
      <c r="E18089">
        <v>33759.85</v>
      </c>
      <c r="F18089">
        <v>80154.807000000001</v>
      </c>
      <c r="G18089">
        <v>6987.85</v>
      </c>
    </row>
    <row r="18090" spans="1:7" x14ac:dyDescent="0.25">
      <c r="A18090" s="1">
        <v>43591.652777777781</v>
      </c>
      <c r="B18090" s="2">
        <v>43591</v>
      </c>
      <c r="C18090" s="3">
        <v>0.65277777777777779</v>
      </c>
      <c r="D18090">
        <v>39242.256999999998</v>
      </c>
      <c r="E18090">
        <v>33653.050000000003</v>
      </c>
      <c r="F18090">
        <v>79297.956999999995</v>
      </c>
      <c r="G18090">
        <v>6402.65</v>
      </c>
    </row>
    <row r="18091" spans="1:7" x14ac:dyDescent="0.25">
      <c r="A18091" s="1">
        <v>43591.659722222219</v>
      </c>
      <c r="B18091" s="2">
        <v>43591</v>
      </c>
      <c r="C18091" s="3">
        <v>0.65972222222222221</v>
      </c>
      <c r="D18091">
        <v>39174.625</v>
      </c>
      <c r="E18091">
        <v>34586.9</v>
      </c>
      <c r="F18091">
        <v>79003.225000000006</v>
      </c>
      <c r="G18091">
        <v>5241.7</v>
      </c>
    </row>
    <row r="18092" spans="1:7" x14ac:dyDescent="0.25">
      <c r="A18092" s="1">
        <v>43591.666666666664</v>
      </c>
      <c r="B18092" s="2">
        <v>43591</v>
      </c>
      <c r="C18092" s="3">
        <v>0.66666666666666663</v>
      </c>
      <c r="D18092">
        <v>39185.868999999999</v>
      </c>
      <c r="E18092">
        <v>35252.85</v>
      </c>
      <c r="F18092">
        <v>78442.119000000006</v>
      </c>
      <c r="G18092">
        <v>4003.4</v>
      </c>
    </row>
    <row r="18093" spans="1:7" x14ac:dyDescent="0.25">
      <c r="A18093" s="1">
        <v>43591.673611111109</v>
      </c>
      <c r="B18093" s="2">
        <v>43591</v>
      </c>
      <c r="C18093" s="3">
        <v>0.67361111111111116</v>
      </c>
      <c r="D18093">
        <v>39353.313000000002</v>
      </c>
      <c r="E18093">
        <v>34367.949999999997</v>
      </c>
      <c r="F18093">
        <v>77361.213000000003</v>
      </c>
      <c r="G18093">
        <v>3639.95</v>
      </c>
    </row>
    <row r="18094" spans="1:7" x14ac:dyDescent="0.25">
      <c r="A18094" s="1">
        <v>43591.680555555555</v>
      </c>
      <c r="B18094" s="2">
        <v>43591</v>
      </c>
      <c r="C18094" s="3">
        <v>0.68055555555555558</v>
      </c>
      <c r="D18094">
        <v>38980.256000000001</v>
      </c>
      <c r="E18094">
        <v>34474.65</v>
      </c>
      <c r="F18094">
        <v>76420.555999999997</v>
      </c>
      <c r="G18094">
        <v>2965.65</v>
      </c>
    </row>
    <row r="18095" spans="1:7" x14ac:dyDescent="0.25">
      <c r="A18095" s="1">
        <v>43591.6875</v>
      </c>
      <c r="B18095" s="2">
        <v>43591</v>
      </c>
      <c r="C18095" s="3">
        <v>0.6875</v>
      </c>
      <c r="D18095">
        <v>39038.394999999997</v>
      </c>
      <c r="E18095">
        <v>34110.15</v>
      </c>
      <c r="F18095">
        <v>75357.095000000001</v>
      </c>
      <c r="G18095">
        <v>2208.5500000000002</v>
      </c>
    </row>
    <row r="18096" spans="1:7" x14ac:dyDescent="0.25">
      <c r="A18096" s="1">
        <v>43591.694444444445</v>
      </c>
      <c r="B18096" s="2">
        <v>43591</v>
      </c>
      <c r="C18096" s="3">
        <v>0.69444444444444442</v>
      </c>
      <c r="D18096">
        <v>39074.088000000003</v>
      </c>
      <c r="E18096">
        <v>34020.199999999997</v>
      </c>
      <c r="F18096">
        <v>74573.088000000003</v>
      </c>
      <c r="G18096">
        <v>1478.8</v>
      </c>
    </row>
    <row r="18097" spans="1:7" x14ac:dyDescent="0.25">
      <c r="A18097" s="1">
        <v>43591.701388888891</v>
      </c>
      <c r="B18097" s="2">
        <v>43591</v>
      </c>
      <c r="C18097" s="3">
        <v>0.70138888888888884</v>
      </c>
      <c r="D18097">
        <v>39058.487999999998</v>
      </c>
      <c r="E18097">
        <v>34159.4</v>
      </c>
      <c r="F18097">
        <v>74054.788</v>
      </c>
      <c r="G18097">
        <v>836.9</v>
      </c>
    </row>
    <row r="18098" spans="1:7" x14ac:dyDescent="0.25">
      <c r="A18098" s="1">
        <v>43591.708333333336</v>
      </c>
      <c r="B18098" s="2">
        <v>43591</v>
      </c>
      <c r="C18098" s="3">
        <v>0.70833333333333337</v>
      </c>
      <c r="D18098">
        <v>38990.921000000002</v>
      </c>
      <c r="E18098">
        <v>33516.050000000003</v>
      </c>
      <c r="F18098">
        <v>72937.020999999993</v>
      </c>
      <c r="G18098">
        <v>430.05</v>
      </c>
    </row>
    <row r="18099" spans="1:7" x14ac:dyDescent="0.25">
      <c r="A18099" s="1">
        <v>43591.715277777781</v>
      </c>
      <c r="B18099" s="2">
        <v>43591</v>
      </c>
      <c r="C18099" s="3">
        <v>0.71527777777777779</v>
      </c>
      <c r="D18099">
        <v>38965.442999999999</v>
      </c>
      <c r="E18099">
        <v>32476.05</v>
      </c>
      <c r="F18099">
        <v>71725.043000000005</v>
      </c>
      <c r="G18099">
        <v>283.55</v>
      </c>
    </row>
    <row r="18100" spans="1:7" x14ac:dyDescent="0.25">
      <c r="A18100" s="1">
        <v>43591.722222222219</v>
      </c>
      <c r="B18100" s="2">
        <v>43591</v>
      </c>
      <c r="C18100" s="3">
        <v>0.72222222222222221</v>
      </c>
      <c r="D18100">
        <v>35845.26</v>
      </c>
      <c r="E18100">
        <v>35135.800000000003</v>
      </c>
      <c r="F18100">
        <v>71128.259999999995</v>
      </c>
      <c r="G18100">
        <v>147.19999999999999</v>
      </c>
    </row>
    <row r="18101" spans="1:7" x14ac:dyDescent="0.25">
      <c r="A18101" s="1">
        <v>43591.729166666664</v>
      </c>
      <c r="B18101" s="2">
        <v>43591</v>
      </c>
      <c r="C18101" s="3">
        <v>0.72916666666666663</v>
      </c>
      <c r="D18101">
        <v>34664.313000000002</v>
      </c>
      <c r="E18101">
        <v>36792.949999999997</v>
      </c>
      <c r="F18101">
        <v>71496.612999999998</v>
      </c>
      <c r="G18101">
        <v>39.35</v>
      </c>
    </row>
    <row r="18102" spans="1:7" x14ac:dyDescent="0.25">
      <c r="A18102" s="1">
        <v>43591.736111111109</v>
      </c>
      <c r="B18102" s="2">
        <v>43591</v>
      </c>
      <c r="C18102" s="3">
        <v>0.73611111111111116</v>
      </c>
      <c r="D18102">
        <v>34852.544000000002</v>
      </c>
      <c r="E18102">
        <v>37600.9</v>
      </c>
      <c r="F18102">
        <v>72453.444000000003</v>
      </c>
      <c r="G18102">
        <v>0</v>
      </c>
    </row>
    <row r="18103" spans="1:7" x14ac:dyDescent="0.25">
      <c r="A18103" s="1">
        <v>43591.743055555555</v>
      </c>
      <c r="B18103" s="2">
        <v>43591</v>
      </c>
      <c r="C18103" s="3">
        <v>0.74305555555555558</v>
      </c>
      <c r="D18103">
        <v>34853.286999999997</v>
      </c>
      <c r="E18103">
        <v>38802.75</v>
      </c>
      <c r="F18103">
        <v>73656.036999999997</v>
      </c>
      <c r="G18103">
        <v>0</v>
      </c>
    </row>
    <row r="18104" spans="1:7" x14ac:dyDescent="0.25">
      <c r="A18104" s="1">
        <v>43591.75</v>
      </c>
      <c r="B18104" s="2">
        <v>43591</v>
      </c>
      <c r="C18104" s="3">
        <v>0.75</v>
      </c>
      <c r="D18104">
        <v>34747.224999999999</v>
      </c>
      <c r="E18104">
        <v>40234.35</v>
      </c>
      <c r="F18104">
        <v>74981.574999999997</v>
      </c>
      <c r="G18104">
        <v>0</v>
      </c>
    </row>
    <row r="18105" spans="1:7" x14ac:dyDescent="0.25">
      <c r="A18105" s="1">
        <v>43591.756944444445</v>
      </c>
      <c r="B18105" s="2">
        <v>43591</v>
      </c>
      <c r="C18105" s="3">
        <v>0.75694444444444442</v>
      </c>
      <c r="D18105">
        <v>34705.139000000003</v>
      </c>
      <c r="E18105">
        <v>40639.050000000003</v>
      </c>
      <c r="F18105">
        <v>75344.188999999998</v>
      </c>
      <c r="G18105">
        <v>0</v>
      </c>
    </row>
    <row r="18106" spans="1:7" x14ac:dyDescent="0.25">
      <c r="A18106" s="1">
        <v>43591.763888888891</v>
      </c>
      <c r="B18106" s="2">
        <v>43591</v>
      </c>
      <c r="C18106" s="3">
        <v>0.76388888888888884</v>
      </c>
      <c r="D18106">
        <v>34783.633000000002</v>
      </c>
      <c r="E18106">
        <v>41057.4</v>
      </c>
      <c r="F18106">
        <v>75841.032999999996</v>
      </c>
      <c r="G18106">
        <v>0</v>
      </c>
    </row>
    <row r="18107" spans="1:7" x14ac:dyDescent="0.25">
      <c r="A18107" s="1">
        <v>43591.770833333336</v>
      </c>
      <c r="B18107" s="2">
        <v>43591</v>
      </c>
      <c r="C18107" s="3">
        <v>0.77083333333333337</v>
      </c>
      <c r="D18107">
        <v>34981.821000000004</v>
      </c>
      <c r="E18107">
        <v>40238.449999999997</v>
      </c>
      <c r="F18107">
        <v>75220.270999999993</v>
      </c>
      <c r="G18107">
        <v>0</v>
      </c>
    </row>
    <row r="18108" spans="1:7" x14ac:dyDescent="0.25">
      <c r="A18108" s="1">
        <v>43591.777777777781</v>
      </c>
      <c r="B18108" s="2">
        <v>43591</v>
      </c>
      <c r="C18108" s="3">
        <v>0.77777777777777779</v>
      </c>
      <c r="D18108">
        <v>34878.360999999997</v>
      </c>
      <c r="E18108">
        <v>40101.75</v>
      </c>
      <c r="F18108">
        <v>74980.111000000004</v>
      </c>
      <c r="G18108">
        <v>0</v>
      </c>
    </row>
    <row r="18109" spans="1:7" x14ac:dyDescent="0.25">
      <c r="A18109" s="1">
        <v>43591.784722222219</v>
      </c>
      <c r="B18109" s="2">
        <v>43591</v>
      </c>
      <c r="C18109" s="3">
        <v>0.78472222222222221</v>
      </c>
      <c r="D18109">
        <v>34749.154000000002</v>
      </c>
      <c r="E18109">
        <v>39711.050000000003</v>
      </c>
      <c r="F18109">
        <v>74460.203999999998</v>
      </c>
      <c r="G18109">
        <v>0</v>
      </c>
    </row>
    <row r="18110" spans="1:7" x14ac:dyDescent="0.25">
      <c r="A18110" s="1">
        <v>43591.791666666664</v>
      </c>
      <c r="B18110" s="2">
        <v>43591</v>
      </c>
      <c r="C18110" s="3">
        <v>0.79166666666666663</v>
      </c>
      <c r="D18110">
        <v>34755.949999999997</v>
      </c>
      <c r="E18110">
        <v>38563</v>
      </c>
      <c r="F18110">
        <v>73318.95</v>
      </c>
      <c r="G18110">
        <v>0</v>
      </c>
    </row>
    <row r="18111" spans="1:7" x14ac:dyDescent="0.25">
      <c r="A18111" s="1">
        <v>43591.798611111109</v>
      </c>
      <c r="B18111" s="2">
        <v>43591</v>
      </c>
      <c r="C18111" s="3">
        <v>0.79861111111111116</v>
      </c>
      <c r="D18111">
        <v>34765.093000000001</v>
      </c>
      <c r="E18111">
        <v>37952.25</v>
      </c>
      <c r="F18111">
        <v>72717.342999999993</v>
      </c>
      <c r="G18111">
        <v>0</v>
      </c>
    </row>
    <row r="18112" spans="1:7" x14ac:dyDescent="0.25">
      <c r="A18112" s="1">
        <v>43591.805555555555</v>
      </c>
      <c r="B18112" s="2">
        <v>43591</v>
      </c>
      <c r="C18112" s="3">
        <v>0.80555555555555558</v>
      </c>
      <c r="D18112">
        <v>34740.108999999997</v>
      </c>
      <c r="E18112">
        <v>36909.9</v>
      </c>
      <c r="F18112">
        <v>71650.009000000005</v>
      </c>
      <c r="G18112">
        <v>0</v>
      </c>
    </row>
    <row r="18113" spans="1:7" x14ac:dyDescent="0.25">
      <c r="A18113" s="1">
        <v>43591.8125</v>
      </c>
      <c r="B18113" s="2">
        <v>43591</v>
      </c>
      <c r="C18113" s="3">
        <v>0.8125</v>
      </c>
      <c r="D18113">
        <v>34790.402000000002</v>
      </c>
      <c r="E18113">
        <v>35775.15</v>
      </c>
      <c r="F18113">
        <v>70565.551999999996</v>
      </c>
      <c r="G18113">
        <v>0</v>
      </c>
    </row>
    <row r="18114" spans="1:7" x14ac:dyDescent="0.25">
      <c r="A18114" s="1">
        <v>43591.819444444445</v>
      </c>
      <c r="B18114" s="2">
        <v>43591</v>
      </c>
      <c r="C18114" s="3">
        <v>0.81944444444444442</v>
      </c>
      <c r="D18114">
        <v>34814.373</v>
      </c>
      <c r="E18114">
        <v>35060</v>
      </c>
      <c r="F18114">
        <v>69874.373000000007</v>
      </c>
      <c r="G18114">
        <v>0</v>
      </c>
    </row>
    <row r="18115" spans="1:7" x14ac:dyDescent="0.25">
      <c r="A18115" s="1">
        <v>43591.826388888891</v>
      </c>
      <c r="B18115" s="2">
        <v>43591</v>
      </c>
      <c r="C18115" s="3">
        <v>0.82638888888888884</v>
      </c>
      <c r="D18115">
        <v>34775.135999999999</v>
      </c>
      <c r="E18115">
        <v>34374.550000000003</v>
      </c>
      <c r="F18115">
        <v>69149.686000000002</v>
      </c>
      <c r="G18115">
        <v>0</v>
      </c>
    </row>
    <row r="18116" spans="1:7" x14ac:dyDescent="0.25">
      <c r="A18116" s="1">
        <v>43591.833333333336</v>
      </c>
      <c r="B18116" s="2">
        <v>43591</v>
      </c>
      <c r="C18116" s="3">
        <v>0.83333333333333337</v>
      </c>
      <c r="D18116">
        <v>34657.731</v>
      </c>
      <c r="E18116">
        <v>33292.5</v>
      </c>
      <c r="F18116">
        <v>67950.231</v>
      </c>
      <c r="G18116">
        <v>0</v>
      </c>
    </row>
    <row r="18117" spans="1:7" x14ac:dyDescent="0.25">
      <c r="A18117" s="1">
        <v>43591.840277777781</v>
      </c>
      <c r="B18117" s="2">
        <v>43591</v>
      </c>
      <c r="C18117" s="3">
        <v>0.84027777777777779</v>
      </c>
      <c r="D18117">
        <v>34698.32</v>
      </c>
      <c r="E18117">
        <v>32264.3</v>
      </c>
      <c r="F18117">
        <v>66962.62</v>
      </c>
      <c r="G18117">
        <v>0</v>
      </c>
    </row>
    <row r="18118" spans="1:7" x14ac:dyDescent="0.25">
      <c r="A18118" s="1">
        <v>43591.847222222219</v>
      </c>
      <c r="B18118" s="2">
        <v>43591</v>
      </c>
      <c r="C18118" s="3">
        <v>0.84722222222222221</v>
      </c>
      <c r="D18118">
        <v>34174.781999999999</v>
      </c>
      <c r="E18118">
        <v>31786.55</v>
      </c>
      <c r="F18118">
        <v>65961.331999999995</v>
      </c>
      <c r="G18118">
        <v>0</v>
      </c>
    </row>
    <row r="18119" spans="1:7" x14ac:dyDescent="0.25">
      <c r="A18119" s="1">
        <v>43591.854166666664</v>
      </c>
      <c r="B18119" s="2">
        <v>43591</v>
      </c>
      <c r="C18119" s="3">
        <v>0.85416666666666663</v>
      </c>
      <c r="D18119">
        <v>29667.275000000001</v>
      </c>
      <c r="E18119">
        <v>34871.300000000003</v>
      </c>
      <c r="F18119">
        <v>64538.574999999997</v>
      </c>
      <c r="G18119">
        <v>0</v>
      </c>
    </row>
    <row r="18120" spans="1:7" x14ac:dyDescent="0.25">
      <c r="A18120" s="1">
        <v>43591.861111111109</v>
      </c>
      <c r="B18120" s="2">
        <v>43591</v>
      </c>
      <c r="C18120" s="3">
        <v>0.86111111111111116</v>
      </c>
      <c r="D18120">
        <v>29500.973000000002</v>
      </c>
      <c r="E18120">
        <v>34209.449999999997</v>
      </c>
      <c r="F18120">
        <v>63710.423000000003</v>
      </c>
      <c r="G18120">
        <v>0</v>
      </c>
    </row>
    <row r="18121" spans="1:7" x14ac:dyDescent="0.25">
      <c r="A18121" s="1">
        <v>43591.868055555555</v>
      </c>
      <c r="B18121" s="2">
        <v>43591</v>
      </c>
      <c r="C18121" s="3">
        <v>0.86805555555555558</v>
      </c>
      <c r="D18121">
        <v>29347.457999999999</v>
      </c>
      <c r="E18121">
        <v>33684.400000000001</v>
      </c>
      <c r="F18121">
        <v>63031.858</v>
      </c>
      <c r="G18121">
        <v>0</v>
      </c>
    </row>
    <row r="18122" spans="1:7" x14ac:dyDescent="0.25">
      <c r="A18122" s="1">
        <v>43591.875</v>
      </c>
      <c r="B18122" s="2">
        <v>43591</v>
      </c>
      <c r="C18122" s="3">
        <v>0.875</v>
      </c>
      <c r="D18122">
        <v>29366.933000000001</v>
      </c>
      <c r="E18122">
        <v>33014.1</v>
      </c>
      <c r="F18122">
        <v>62381.033000000003</v>
      </c>
      <c r="G18122">
        <v>0</v>
      </c>
    </row>
    <row r="18123" spans="1:7" x14ac:dyDescent="0.25">
      <c r="A18123" s="1">
        <v>43591.881944444445</v>
      </c>
      <c r="B18123" s="2">
        <v>43591</v>
      </c>
      <c r="C18123" s="3">
        <v>0.88194444444444442</v>
      </c>
      <c r="D18123">
        <v>29624.12</v>
      </c>
      <c r="E18123">
        <v>31621.65</v>
      </c>
      <c r="F18123">
        <v>61245.77</v>
      </c>
      <c r="G18123">
        <v>0</v>
      </c>
    </row>
    <row r="18124" spans="1:7" x14ac:dyDescent="0.25">
      <c r="A18124" s="1">
        <v>43591.888888888891</v>
      </c>
      <c r="B18124" s="2">
        <v>43591</v>
      </c>
      <c r="C18124" s="3">
        <v>0.88888888888888884</v>
      </c>
      <c r="D18124">
        <v>29395.142</v>
      </c>
      <c r="E18124">
        <v>31078.45</v>
      </c>
      <c r="F18124">
        <v>60473.591999999997</v>
      </c>
      <c r="G18124">
        <v>0</v>
      </c>
    </row>
    <row r="18125" spans="1:7" x14ac:dyDescent="0.25">
      <c r="A18125" s="1">
        <v>43591.895833333336</v>
      </c>
      <c r="B18125" s="2">
        <v>43591</v>
      </c>
      <c r="C18125" s="3">
        <v>0.89583333333333337</v>
      </c>
      <c r="D18125">
        <v>29530.350999999999</v>
      </c>
      <c r="E18125">
        <v>30134.25</v>
      </c>
      <c r="F18125">
        <v>59664.601000000002</v>
      </c>
      <c r="G18125">
        <v>0</v>
      </c>
    </row>
    <row r="18126" spans="1:7" x14ac:dyDescent="0.25">
      <c r="A18126" s="1">
        <v>43591.902777777781</v>
      </c>
      <c r="B18126" s="2">
        <v>43591</v>
      </c>
      <c r="C18126" s="3">
        <v>0.90277777777777779</v>
      </c>
      <c r="D18126">
        <v>29539.695</v>
      </c>
      <c r="E18126">
        <v>28920.85</v>
      </c>
      <c r="F18126">
        <v>58460.544999999998</v>
      </c>
      <c r="G18126">
        <v>0</v>
      </c>
    </row>
    <row r="18127" spans="1:7" x14ac:dyDescent="0.25">
      <c r="A18127" s="1">
        <v>43591.909722222219</v>
      </c>
      <c r="B18127" s="2">
        <v>43591</v>
      </c>
      <c r="C18127" s="3">
        <v>0.90972222222222221</v>
      </c>
      <c r="D18127">
        <v>29557.877</v>
      </c>
      <c r="E18127">
        <v>28348.1</v>
      </c>
      <c r="F18127">
        <v>57905.976999999999</v>
      </c>
      <c r="G18127">
        <v>0</v>
      </c>
    </row>
    <row r="18128" spans="1:7" x14ac:dyDescent="0.25">
      <c r="A18128" s="1">
        <v>43591.916666666664</v>
      </c>
      <c r="B18128" s="2">
        <v>43591</v>
      </c>
      <c r="C18128" s="3">
        <v>0.91666666666666663</v>
      </c>
      <c r="D18128">
        <v>29423.983</v>
      </c>
      <c r="E18128">
        <v>27897.4</v>
      </c>
      <c r="F18128">
        <v>57321.383000000002</v>
      </c>
      <c r="G18128">
        <v>0</v>
      </c>
    </row>
    <row r="18129" spans="1:7" x14ac:dyDescent="0.25">
      <c r="A18129" s="1">
        <v>43591.923611111109</v>
      </c>
      <c r="B18129" s="2">
        <v>43591</v>
      </c>
      <c r="C18129" s="3">
        <v>0.92361111111111116</v>
      </c>
      <c r="D18129">
        <v>29334.008000000002</v>
      </c>
      <c r="E18129">
        <v>27091.15</v>
      </c>
      <c r="F18129">
        <v>56425.158000000003</v>
      </c>
      <c r="G18129">
        <v>0</v>
      </c>
    </row>
    <row r="18130" spans="1:7" x14ac:dyDescent="0.25">
      <c r="A18130" s="1">
        <v>43591.930555555555</v>
      </c>
      <c r="B18130" s="2">
        <v>43591</v>
      </c>
      <c r="C18130" s="3">
        <v>0.93055555555555558</v>
      </c>
      <c r="D18130">
        <v>29425.200000000001</v>
      </c>
      <c r="E18130">
        <v>26457.3</v>
      </c>
      <c r="F18130">
        <v>55882.5</v>
      </c>
      <c r="G18130">
        <v>0</v>
      </c>
    </row>
    <row r="18131" spans="1:7" x14ac:dyDescent="0.25">
      <c r="A18131" s="1">
        <v>43591.9375</v>
      </c>
      <c r="B18131" s="2">
        <v>43591</v>
      </c>
      <c r="C18131" s="3">
        <v>0.9375</v>
      </c>
      <c r="D18131">
        <v>29703.774000000001</v>
      </c>
      <c r="E18131">
        <v>25393.05</v>
      </c>
      <c r="F18131">
        <v>55096.824000000001</v>
      </c>
      <c r="G18131">
        <v>0</v>
      </c>
    </row>
    <row r="18132" spans="1:7" x14ac:dyDescent="0.25">
      <c r="A18132" s="1">
        <v>43591.944444444445</v>
      </c>
      <c r="B18132" s="2">
        <v>43591</v>
      </c>
      <c r="C18132" s="3">
        <v>0.94444444444444442</v>
      </c>
      <c r="D18132">
        <v>29634.348000000002</v>
      </c>
      <c r="E18132">
        <v>25116.55</v>
      </c>
      <c r="F18132">
        <v>54750.898000000001</v>
      </c>
      <c r="G18132">
        <v>0</v>
      </c>
    </row>
    <row r="18133" spans="1:7" x14ac:dyDescent="0.25">
      <c r="A18133" s="1">
        <v>43591.951388888891</v>
      </c>
      <c r="B18133" s="2">
        <v>43591</v>
      </c>
      <c r="C18133" s="3">
        <v>0.95138888888888884</v>
      </c>
      <c r="D18133">
        <v>29497.901999999998</v>
      </c>
      <c r="E18133">
        <v>24809.9</v>
      </c>
      <c r="F18133">
        <v>54307.802000000003</v>
      </c>
      <c r="G18133">
        <v>0</v>
      </c>
    </row>
    <row r="18134" spans="1:7" x14ac:dyDescent="0.25">
      <c r="A18134" s="1">
        <v>43591.958333333336</v>
      </c>
      <c r="B18134" s="2">
        <v>43591</v>
      </c>
      <c r="C18134" s="3">
        <v>0.95833333333333337</v>
      </c>
      <c r="D18134">
        <v>29514.396000000001</v>
      </c>
      <c r="E18134">
        <v>24279.7</v>
      </c>
      <c r="F18134">
        <v>53794.095999999998</v>
      </c>
      <c r="G18134">
        <v>0</v>
      </c>
    </row>
    <row r="18135" spans="1:7" x14ac:dyDescent="0.25">
      <c r="A18135" s="1">
        <v>43591.965277777781</v>
      </c>
      <c r="B18135" s="2">
        <v>43591</v>
      </c>
      <c r="C18135" s="3">
        <v>0.96527777777777779</v>
      </c>
      <c r="D18135">
        <v>29994.629000000001</v>
      </c>
      <c r="E18135">
        <v>23572</v>
      </c>
      <c r="F18135">
        <v>53566.629000000001</v>
      </c>
      <c r="G18135">
        <v>0</v>
      </c>
    </row>
    <row r="18136" spans="1:7" x14ac:dyDescent="0.25">
      <c r="A18136" s="1">
        <v>43591.972222222219</v>
      </c>
      <c r="B18136" s="2">
        <v>43591</v>
      </c>
      <c r="C18136" s="3">
        <v>0.97222222222222221</v>
      </c>
      <c r="D18136">
        <v>33706.351000000002</v>
      </c>
      <c r="E18136">
        <v>19264.900000000001</v>
      </c>
      <c r="F18136">
        <v>52971.250999999997</v>
      </c>
      <c r="G18136">
        <v>0</v>
      </c>
    </row>
    <row r="18137" spans="1:7" x14ac:dyDescent="0.25">
      <c r="A18137" s="1">
        <v>43591.979166666664</v>
      </c>
      <c r="B18137" s="2">
        <v>43591</v>
      </c>
      <c r="C18137" s="3">
        <v>0.97916666666666663</v>
      </c>
      <c r="D18137">
        <v>33596.080000000002</v>
      </c>
      <c r="E18137">
        <v>19076.599999999999</v>
      </c>
      <c r="F18137">
        <v>52672.68</v>
      </c>
      <c r="G18137">
        <v>0</v>
      </c>
    </row>
    <row r="18138" spans="1:7" x14ac:dyDescent="0.25">
      <c r="A18138" s="1">
        <v>43591.986111111109</v>
      </c>
      <c r="B18138" s="2">
        <v>43591</v>
      </c>
      <c r="C18138" s="3">
        <v>0.98611111111111116</v>
      </c>
      <c r="D18138">
        <v>33519.826999999997</v>
      </c>
      <c r="E18138">
        <v>18494.75</v>
      </c>
      <c r="F18138">
        <v>52014.576999999997</v>
      </c>
      <c r="G18138">
        <v>0</v>
      </c>
    </row>
    <row r="18139" spans="1:7" x14ac:dyDescent="0.25">
      <c r="A18139" s="1">
        <v>43591.993055555555</v>
      </c>
      <c r="B18139" s="2">
        <v>43591</v>
      </c>
      <c r="C18139" s="3">
        <v>0.99305555555555558</v>
      </c>
      <c r="D18139">
        <v>33277.512999999999</v>
      </c>
      <c r="E18139">
        <v>17843.2</v>
      </c>
      <c r="F18139">
        <v>51120.713000000003</v>
      </c>
      <c r="G18139">
        <v>0</v>
      </c>
    </row>
    <row r="18140" spans="1:7" x14ac:dyDescent="0.25">
      <c r="A18140" s="1">
        <v>43592</v>
      </c>
      <c r="B18140" s="2">
        <v>43592</v>
      </c>
      <c r="C18140" s="3">
        <v>0</v>
      </c>
      <c r="D18140">
        <v>33203.377999999997</v>
      </c>
      <c r="E18140">
        <v>17710.7</v>
      </c>
      <c r="F18140">
        <v>50914.078000000001</v>
      </c>
      <c r="G18140">
        <v>0</v>
      </c>
    </row>
    <row r="18141" spans="1:7" x14ac:dyDescent="0.25">
      <c r="A18141" s="1">
        <v>43592.006944444445</v>
      </c>
      <c r="B18141" s="2">
        <v>43592</v>
      </c>
      <c r="C18141" s="3">
        <v>6.9444444444444441E-3</v>
      </c>
      <c r="D18141">
        <v>31141.367999999999</v>
      </c>
      <c r="E18141">
        <v>19008.099999999999</v>
      </c>
      <c r="F18141">
        <v>50149.468000000001</v>
      </c>
      <c r="G18141">
        <v>0</v>
      </c>
    </row>
    <row r="18142" spans="1:7" x14ac:dyDescent="0.25">
      <c r="A18142" s="1">
        <v>43592.013888888891</v>
      </c>
      <c r="B18142" s="2">
        <v>43592</v>
      </c>
      <c r="C18142" s="3">
        <v>1.3888888888888888E-2</v>
      </c>
      <c r="D18142">
        <v>30575.752</v>
      </c>
      <c r="E18142">
        <v>19426.2</v>
      </c>
      <c r="F18142">
        <v>50001.951999999997</v>
      </c>
      <c r="G18142">
        <v>0</v>
      </c>
    </row>
    <row r="18143" spans="1:7" x14ac:dyDescent="0.25">
      <c r="A18143" s="1">
        <v>43592.020833333336</v>
      </c>
      <c r="B18143" s="2">
        <v>43592</v>
      </c>
      <c r="C18143" s="3">
        <v>2.0833333333333332E-2</v>
      </c>
      <c r="D18143">
        <v>30590.359</v>
      </c>
      <c r="E18143">
        <v>19623.849999999999</v>
      </c>
      <c r="F18143">
        <v>50214.209000000003</v>
      </c>
      <c r="G18143">
        <v>0</v>
      </c>
    </row>
    <row r="18144" spans="1:7" x14ac:dyDescent="0.25">
      <c r="A18144" s="1">
        <v>43592.027777777781</v>
      </c>
      <c r="B18144" s="2">
        <v>43592</v>
      </c>
      <c r="C18144" s="3">
        <v>2.7777777777777776E-2</v>
      </c>
      <c r="D18144">
        <v>30860.418000000001</v>
      </c>
      <c r="E18144">
        <v>19253.8</v>
      </c>
      <c r="F18144">
        <v>50114.218000000001</v>
      </c>
      <c r="G18144">
        <v>0</v>
      </c>
    </row>
    <row r="18145" spans="1:7" x14ac:dyDescent="0.25">
      <c r="A18145" s="1">
        <v>43592.034722222219</v>
      </c>
      <c r="B18145" s="2">
        <v>43592</v>
      </c>
      <c r="C18145" s="3">
        <v>3.4722222222222224E-2</v>
      </c>
      <c r="D18145">
        <v>30860.841</v>
      </c>
      <c r="E18145">
        <v>18667.5</v>
      </c>
      <c r="F18145">
        <v>49528.341</v>
      </c>
      <c r="G18145">
        <v>0</v>
      </c>
    </row>
    <row r="18146" spans="1:7" x14ac:dyDescent="0.25">
      <c r="A18146" s="1">
        <v>43592.041666666664</v>
      </c>
      <c r="B18146" s="2">
        <v>43592</v>
      </c>
      <c r="C18146" s="3">
        <v>4.1666666666666664E-2</v>
      </c>
      <c r="D18146">
        <v>29632.536</v>
      </c>
      <c r="E18146">
        <v>19628.5</v>
      </c>
      <c r="F18146">
        <v>49261.036</v>
      </c>
      <c r="G18146">
        <v>0</v>
      </c>
    </row>
    <row r="18147" spans="1:7" x14ac:dyDescent="0.25">
      <c r="A18147" s="1">
        <v>43592.048611111109</v>
      </c>
      <c r="B18147" s="2">
        <v>43592</v>
      </c>
      <c r="C18147" s="3">
        <v>4.8611111111111112E-2</v>
      </c>
      <c r="D18147">
        <v>29782.41</v>
      </c>
      <c r="E18147">
        <v>19362.8</v>
      </c>
      <c r="F18147">
        <v>49145.21</v>
      </c>
      <c r="G18147">
        <v>0</v>
      </c>
    </row>
    <row r="18148" spans="1:7" x14ac:dyDescent="0.25">
      <c r="A18148" s="1">
        <v>43592.055555555555</v>
      </c>
      <c r="B18148" s="2">
        <v>43592</v>
      </c>
      <c r="C18148" s="3">
        <v>5.5555555555555552E-2</v>
      </c>
      <c r="D18148">
        <v>29150.719000000001</v>
      </c>
      <c r="E18148">
        <v>19750.25</v>
      </c>
      <c r="F18148">
        <v>48900.968999999997</v>
      </c>
      <c r="G18148">
        <v>0</v>
      </c>
    </row>
    <row r="18149" spans="1:7" x14ac:dyDescent="0.25">
      <c r="A18149" s="1">
        <v>43592.0625</v>
      </c>
      <c r="B18149" s="2">
        <v>43592</v>
      </c>
      <c r="C18149" s="3">
        <v>6.25E-2</v>
      </c>
      <c r="D18149">
        <v>28713.135999999999</v>
      </c>
      <c r="E18149">
        <v>20282.2</v>
      </c>
      <c r="F18149">
        <v>48995.336000000003</v>
      </c>
      <c r="G18149">
        <v>0</v>
      </c>
    </row>
    <row r="18150" spans="1:7" x14ac:dyDescent="0.25">
      <c r="A18150" s="1">
        <v>43592.069444444445</v>
      </c>
      <c r="B18150" s="2">
        <v>43592</v>
      </c>
      <c r="C18150" s="3">
        <v>6.9444444444444448E-2</v>
      </c>
      <c r="D18150">
        <v>28574.953000000001</v>
      </c>
      <c r="E18150">
        <v>20292.55</v>
      </c>
      <c r="F18150">
        <v>48867.502999999997</v>
      </c>
      <c r="G18150">
        <v>0</v>
      </c>
    </row>
    <row r="18151" spans="1:7" x14ac:dyDescent="0.25">
      <c r="A18151" s="1">
        <v>43592.076388888891</v>
      </c>
      <c r="B18151" s="2">
        <v>43592</v>
      </c>
      <c r="C18151" s="3">
        <v>7.6388888888888895E-2</v>
      </c>
      <c r="D18151">
        <v>28485.25</v>
      </c>
      <c r="E18151">
        <v>20455.650000000001</v>
      </c>
      <c r="F18151">
        <v>48940.9</v>
      </c>
      <c r="G18151">
        <v>0</v>
      </c>
    </row>
    <row r="18152" spans="1:7" x14ac:dyDescent="0.25">
      <c r="A18152" s="1">
        <v>43592.083333333336</v>
      </c>
      <c r="B18152" s="2">
        <v>43592</v>
      </c>
      <c r="C18152" s="3">
        <v>8.3333333333333329E-2</v>
      </c>
      <c r="D18152">
        <v>28322.983</v>
      </c>
      <c r="E18152">
        <v>20632.400000000001</v>
      </c>
      <c r="F18152">
        <v>48955.383000000002</v>
      </c>
      <c r="G18152">
        <v>0</v>
      </c>
    </row>
    <row r="18153" spans="1:7" x14ac:dyDescent="0.25">
      <c r="A18153" s="1">
        <v>43592.090277777781</v>
      </c>
      <c r="B18153" s="2">
        <v>43592</v>
      </c>
      <c r="C18153" s="3">
        <v>9.0277777777777776E-2</v>
      </c>
      <c r="D18153">
        <v>28317.45</v>
      </c>
      <c r="E18153">
        <v>20131.2</v>
      </c>
      <c r="F18153">
        <v>48448.65</v>
      </c>
      <c r="G18153">
        <v>0</v>
      </c>
    </row>
    <row r="18154" spans="1:7" x14ac:dyDescent="0.25">
      <c r="A18154" s="1">
        <v>43592.097222222219</v>
      </c>
      <c r="B18154" s="2">
        <v>43592</v>
      </c>
      <c r="C18154" s="3">
        <v>9.7222222222222224E-2</v>
      </c>
      <c r="D18154">
        <v>28386.402999999998</v>
      </c>
      <c r="E18154">
        <v>19886.95</v>
      </c>
      <c r="F18154">
        <v>48273.353000000003</v>
      </c>
      <c r="G18154">
        <v>0</v>
      </c>
    </row>
    <row r="18155" spans="1:7" x14ac:dyDescent="0.25">
      <c r="A18155" s="1">
        <v>43592.104166666664</v>
      </c>
      <c r="B18155" s="2">
        <v>43592</v>
      </c>
      <c r="C18155" s="3">
        <v>0.10416666666666667</v>
      </c>
      <c r="D18155">
        <v>28504.744999999999</v>
      </c>
      <c r="E18155">
        <v>19601.349999999999</v>
      </c>
      <c r="F18155">
        <v>48106.095000000001</v>
      </c>
      <c r="G18155">
        <v>0</v>
      </c>
    </row>
    <row r="18156" spans="1:7" x14ac:dyDescent="0.25">
      <c r="A18156" s="1">
        <v>43592.111111111109</v>
      </c>
      <c r="B18156" s="2">
        <v>43592</v>
      </c>
      <c r="C18156" s="3">
        <v>0.1111111111111111</v>
      </c>
      <c r="D18156">
        <v>28592.744999999999</v>
      </c>
      <c r="E18156">
        <v>19599.150000000001</v>
      </c>
      <c r="F18156">
        <v>48191.894999999997</v>
      </c>
      <c r="G18156">
        <v>0</v>
      </c>
    </row>
    <row r="18157" spans="1:7" x14ac:dyDescent="0.25">
      <c r="A18157" s="1">
        <v>43592.118055555555</v>
      </c>
      <c r="B18157" s="2">
        <v>43592</v>
      </c>
      <c r="C18157" s="3">
        <v>0.11805555555555555</v>
      </c>
      <c r="D18157">
        <v>28463.205999999998</v>
      </c>
      <c r="E18157">
        <v>19479.55</v>
      </c>
      <c r="F18157">
        <v>47942.756000000001</v>
      </c>
      <c r="G18157">
        <v>0</v>
      </c>
    </row>
    <row r="18158" spans="1:7" x14ac:dyDescent="0.25">
      <c r="A18158" s="1">
        <v>43592.125</v>
      </c>
      <c r="B18158" s="2">
        <v>43592</v>
      </c>
      <c r="C18158" s="3">
        <v>0.125</v>
      </c>
      <c r="D18158">
        <v>28504.677</v>
      </c>
      <c r="E18158">
        <v>19733.3</v>
      </c>
      <c r="F18158">
        <v>48237.976999999999</v>
      </c>
      <c r="G18158">
        <v>0</v>
      </c>
    </row>
    <row r="18159" spans="1:7" x14ac:dyDescent="0.25">
      <c r="A18159" s="1">
        <v>43592.131944444445</v>
      </c>
      <c r="B18159" s="2">
        <v>43592</v>
      </c>
      <c r="C18159" s="3">
        <v>0.13194444444444445</v>
      </c>
      <c r="D18159">
        <v>28517.596000000001</v>
      </c>
      <c r="E18159">
        <v>19968.75</v>
      </c>
      <c r="F18159">
        <v>48486.345999999998</v>
      </c>
      <c r="G18159">
        <v>0</v>
      </c>
    </row>
    <row r="18160" spans="1:7" x14ac:dyDescent="0.25">
      <c r="A18160" s="1">
        <v>43592.138888888891</v>
      </c>
      <c r="B18160" s="2">
        <v>43592</v>
      </c>
      <c r="C18160" s="3">
        <v>0.1388888888888889</v>
      </c>
      <c r="D18160">
        <v>28527.085999999999</v>
      </c>
      <c r="E18160">
        <v>19941.650000000001</v>
      </c>
      <c r="F18160">
        <v>48468.735999999997</v>
      </c>
      <c r="G18160">
        <v>0</v>
      </c>
    </row>
    <row r="18161" spans="1:7" x14ac:dyDescent="0.25">
      <c r="A18161" s="1">
        <v>43592.145833333336</v>
      </c>
      <c r="B18161" s="2">
        <v>43592</v>
      </c>
      <c r="C18161" s="3">
        <v>0.14583333333333334</v>
      </c>
      <c r="D18161">
        <v>28579.288</v>
      </c>
      <c r="E18161">
        <v>19538.75</v>
      </c>
      <c r="F18161">
        <v>48118.038</v>
      </c>
      <c r="G18161">
        <v>0</v>
      </c>
    </row>
    <row r="18162" spans="1:7" x14ac:dyDescent="0.25">
      <c r="A18162" s="1">
        <v>43592.152777777781</v>
      </c>
      <c r="B18162" s="2">
        <v>43592</v>
      </c>
      <c r="C18162" s="3">
        <v>0.15277777777777779</v>
      </c>
      <c r="D18162">
        <v>28653.707999999999</v>
      </c>
      <c r="E18162">
        <v>19454.349999999999</v>
      </c>
      <c r="F18162">
        <v>48108.057999999997</v>
      </c>
      <c r="G18162">
        <v>0</v>
      </c>
    </row>
    <row r="18163" spans="1:7" x14ac:dyDescent="0.25">
      <c r="A18163" s="1">
        <v>43592.159722222219</v>
      </c>
      <c r="B18163" s="2">
        <v>43592</v>
      </c>
      <c r="C18163" s="3">
        <v>0.15972222222222221</v>
      </c>
      <c r="D18163">
        <v>28671.754000000001</v>
      </c>
      <c r="E18163">
        <v>20006.8</v>
      </c>
      <c r="F18163">
        <v>48678.553999999996</v>
      </c>
      <c r="G18163">
        <v>0</v>
      </c>
    </row>
    <row r="18164" spans="1:7" x14ac:dyDescent="0.25">
      <c r="A18164" s="1">
        <v>43592.166666666664</v>
      </c>
      <c r="B18164" s="2">
        <v>43592</v>
      </c>
      <c r="C18164" s="3">
        <v>0.16666666666666666</v>
      </c>
      <c r="D18164">
        <v>28591.030999999999</v>
      </c>
      <c r="E18164">
        <v>20243.849999999999</v>
      </c>
      <c r="F18164">
        <v>48834.881000000001</v>
      </c>
      <c r="G18164">
        <v>0</v>
      </c>
    </row>
    <row r="18165" spans="1:7" x14ac:dyDescent="0.25">
      <c r="A18165" s="1">
        <v>43592.173611111109</v>
      </c>
      <c r="B18165" s="2">
        <v>43592</v>
      </c>
      <c r="C18165" s="3">
        <v>0.1736111111111111</v>
      </c>
      <c r="D18165">
        <v>28580.664000000001</v>
      </c>
      <c r="E18165">
        <v>20216.7</v>
      </c>
      <c r="F18165">
        <v>48797.364000000001</v>
      </c>
      <c r="G18165">
        <v>0</v>
      </c>
    </row>
    <row r="18166" spans="1:7" x14ac:dyDescent="0.25">
      <c r="A18166" s="1">
        <v>43592.180555555555</v>
      </c>
      <c r="B18166" s="2">
        <v>43592</v>
      </c>
      <c r="C18166" s="3">
        <v>0.18055555555555555</v>
      </c>
      <c r="D18166">
        <v>28495.216</v>
      </c>
      <c r="E18166">
        <v>20414.25</v>
      </c>
      <c r="F18166">
        <v>48909.466</v>
      </c>
      <c r="G18166">
        <v>0</v>
      </c>
    </row>
    <row r="18167" spans="1:7" x14ac:dyDescent="0.25">
      <c r="A18167" s="1">
        <v>43592.1875</v>
      </c>
      <c r="B18167" s="2">
        <v>43592</v>
      </c>
      <c r="C18167" s="3">
        <v>0.1875</v>
      </c>
      <c r="D18167">
        <v>28542.643</v>
      </c>
      <c r="E18167">
        <v>20688.75</v>
      </c>
      <c r="F18167">
        <v>49231.392999999996</v>
      </c>
      <c r="G18167">
        <v>0</v>
      </c>
    </row>
    <row r="18168" spans="1:7" x14ac:dyDescent="0.25">
      <c r="A18168" s="1">
        <v>43592.194444444445</v>
      </c>
      <c r="B18168" s="2">
        <v>43592</v>
      </c>
      <c r="C18168" s="3">
        <v>0.19444444444444445</v>
      </c>
      <c r="D18168">
        <v>29137.101999999999</v>
      </c>
      <c r="E18168">
        <v>21103.200000000001</v>
      </c>
      <c r="F18168">
        <v>50240.302000000003</v>
      </c>
      <c r="G18168">
        <v>0</v>
      </c>
    </row>
    <row r="18169" spans="1:7" x14ac:dyDescent="0.25">
      <c r="A18169" s="1">
        <v>43592.201388888891</v>
      </c>
      <c r="B18169" s="2">
        <v>43592</v>
      </c>
      <c r="C18169" s="3">
        <v>0.2013888888888889</v>
      </c>
      <c r="D18169">
        <v>32918.845999999998</v>
      </c>
      <c r="E18169">
        <v>18509.75</v>
      </c>
      <c r="F18169">
        <v>51428.595999999998</v>
      </c>
      <c r="G18169">
        <v>0</v>
      </c>
    </row>
    <row r="18170" spans="1:7" x14ac:dyDescent="0.25">
      <c r="A18170" s="1">
        <v>43592.208333333336</v>
      </c>
      <c r="B18170" s="2">
        <v>43592</v>
      </c>
      <c r="C18170" s="3">
        <v>0.20833333333333334</v>
      </c>
      <c r="D18170">
        <v>34277.504000000001</v>
      </c>
      <c r="E18170">
        <v>18424.2</v>
      </c>
      <c r="F18170">
        <v>52701.703999999998</v>
      </c>
      <c r="G18170">
        <v>0</v>
      </c>
    </row>
    <row r="18171" spans="1:7" x14ac:dyDescent="0.25">
      <c r="A18171" s="1">
        <v>43592.215277777781</v>
      </c>
      <c r="B18171" s="2">
        <v>43592</v>
      </c>
      <c r="C18171" s="3">
        <v>0.21527777777777779</v>
      </c>
      <c r="D18171">
        <v>34332.688999999998</v>
      </c>
      <c r="E18171">
        <v>19162.099999999999</v>
      </c>
      <c r="F18171">
        <v>53494.788999999997</v>
      </c>
      <c r="G18171">
        <v>0</v>
      </c>
    </row>
    <row r="18172" spans="1:7" x14ac:dyDescent="0.25">
      <c r="A18172" s="1">
        <v>43592.222222222219</v>
      </c>
      <c r="B18172" s="2">
        <v>43592</v>
      </c>
      <c r="C18172" s="3">
        <v>0.22222222222222221</v>
      </c>
      <c r="D18172">
        <v>34445.150999999998</v>
      </c>
      <c r="E18172">
        <v>20462.099999999999</v>
      </c>
      <c r="F18172">
        <v>54907.250999999997</v>
      </c>
      <c r="G18172">
        <v>0</v>
      </c>
    </row>
    <row r="18173" spans="1:7" x14ac:dyDescent="0.25">
      <c r="A18173" s="1">
        <v>43592.229166666664</v>
      </c>
      <c r="B18173" s="2">
        <v>43592</v>
      </c>
      <c r="C18173" s="3">
        <v>0.22916666666666666</v>
      </c>
      <c r="D18173">
        <v>36105.99</v>
      </c>
      <c r="E18173">
        <v>20217.2</v>
      </c>
      <c r="F18173">
        <v>56323.19</v>
      </c>
      <c r="G18173">
        <v>0</v>
      </c>
    </row>
    <row r="18174" spans="1:7" x14ac:dyDescent="0.25">
      <c r="A18174" s="1">
        <v>43592.236111111109</v>
      </c>
      <c r="B18174" s="2">
        <v>43592</v>
      </c>
      <c r="C18174" s="3">
        <v>0.2361111111111111</v>
      </c>
      <c r="D18174">
        <v>36525.463000000003</v>
      </c>
      <c r="E18174">
        <v>21220.3</v>
      </c>
      <c r="F18174">
        <v>57745.762999999999</v>
      </c>
      <c r="G18174">
        <v>0</v>
      </c>
    </row>
    <row r="18175" spans="1:7" x14ac:dyDescent="0.25">
      <c r="A18175" s="1">
        <v>43592.243055555555</v>
      </c>
      <c r="B18175" s="2">
        <v>43592</v>
      </c>
      <c r="C18175" s="3">
        <v>0.24305555555555555</v>
      </c>
      <c r="D18175">
        <v>37909.334000000003</v>
      </c>
      <c r="E18175">
        <v>21749.45</v>
      </c>
      <c r="F18175">
        <v>59658.784</v>
      </c>
      <c r="G18175">
        <v>0</v>
      </c>
    </row>
    <row r="18176" spans="1:7" x14ac:dyDescent="0.25">
      <c r="A18176" s="1">
        <v>43592.25</v>
      </c>
      <c r="B18176" s="2">
        <v>43592</v>
      </c>
      <c r="C18176" s="3">
        <v>0.25</v>
      </c>
      <c r="D18176">
        <v>38437.248</v>
      </c>
      <c r="E18176">
        <v>22945.35</v>
      </c>
      <c r="F18176">
        <v>61382.597999999998</v>
      </c>
      <c r="G18176">
        <v>0</v>
      </c>
    </row>
    <row r="18177" spans="1:7" x14ac:dyDescent="0.25">
      <c r="A18177" s="1">
        <v>43592.256944444445</v>
      </c>
      <c r="B18177" s="2">
        <v>43592</v>
      </c>
      <c r="C18177" s="3">
        <v>0.25694444444444442</v>
      </c>
      <c r="D18177">
        <v>36461.624000000003</v>
      </c>
      <c r="E18177">
        <v>25536.45</v>
      </c>
      <c r="F18177">
        <v>61998.074000000001</v>
      </c>
      <c r="G18177">
        <v>0</v>
      </c>
    </row>
    <row r="18178" spans="1:7" x14ac:dyDescent="0.25">
      <c r="A18178" s="1">
        <v>43592.263888888891</v>
      </c>
      <c r="B18178" s="2">
        <v>43592</v>
      </c>
      <c r="C18178" s="3">
        <v>0.2638888888888889</v>
      </c>
      <c r="D18178">
        <v>36203.949000000001</v>
      </c>
      <c r="E18178">
        <v>25976.7</v>
      </c>
      <c r="F18178">
        <v>62286.249000000003</v>
      </c>
      <c r="G18178">
        <v>105.6</v>
      </c>
    </row>
    <row r="18179" spans="1:7" x14ac:dyDescent="0.25">
      <c r="A18179" s="1">
        <v>43592.270833333336</v>
      </c>
      <c r="B18179" s="2">
        <v>43592</v>
      </c>
      <c r="C18179" s="3">
        <v>0.27083333333333331</v>
      </c>
      <c r="D18179">
        <v>34501.137000000002</v>
      </c>
      <c r="E18179">
        <v>28352.7</v>
      </c>
      <c r="F18179">
        <v>63063.387000000002</v>
      </c>
      <c r="G18179">
        <v>209.55</v>
      </c>
    </row>
    <row r="18180" spans="1:7" x14ac:dyDescent="0.25">
      <c r="A18180" s="1">
        <v>43592.277777777781</v>
      </c>
      <c r="B18180" s="2">
        <v>43592</v>
      </c>
      <c r="C18180" s="3">
        <v>0.27777777777777779</v>
      </c>
      <c r="D18180">
        <v>33684.695</v>
      </c>
      <c r="E18180">
        <v>30096.799999999999</v>
      </c>
      <c r="F18180">
        <v>64095.945</v>
      </c>
      <c r="G18180">
        <v>314.45</v>
      </c>
    </row>
    <row r="18181" spans="1:7" x14ac:dyDescent="0.25">
      <c r="A18181" s="1">
        <v>43592.284722222219</v>
      </c>
      <c r="B18181" s="2">
        <v>43592</v>
      </c>
      <c r="C18181" s="3">
        <v>0.28472222222222221</v>
      </c>
      <c r="D18181">
        <v>33628.224999999999</v>
      </c>
      <c r="E18181">
        <v>30977.85</v>
      </c>
      <c r="F18181">
        <v>65281.875</v>
      </c>
      <c r="G18181">
        <v>675.8</v>
      </c>
    </row>
    <row r="18182" spans="1:7" x14ac:dyDescent="0.25">
      <c r="A18182" s="1">
        <v>43592.291666666664</v>
      </c>
      <c r="B18182" s="2">
        <v>43592</v>
      </c>
      <c r="C18182" s="3">
        <v>0.29166666666666669</v>
      </c>
      <c r="D18182">
        <v>31391.65</v>
      </c>
      <c r="E18182">
        <v>34975.9</v>
      </c>
      <c r="F18182">
        <v>67362.95</v>
      </c>
      <c r="G18182">
        <v>995.4</v>
      </c>
    </row>
    <row r="18183" spans="1:7" x14ac:dyDescent="0.25">
      <c r="A18183" s="1">
        <v>43592.298611111109</v>
      </c>
      <c r="B18183" s="2">
        <v>43592</v>
      </c>
      <c r="C18183" s="3">
        <v>0.2986111111111111</v>
      </c>
      <c r="D18183">
        <v>30775.957999999999</v>
      </c>
      <c r="E18183">
        <v>36770.800000000003</v>
      </c>
      <c r="F18183">
        <v>69082.407999999996</v>
      </c>
      <c r="G18183">
        <v>1535.65</v>
      </c>
    </row>
    <row r="18184" spans="1:7" x14ac:dyDescent="0.25">
      <c r="A18184" s="1">
        <v>43592.305555555555</v>
      </c>
      <c r="B18184" s="2">
        <v>43592</v>
      </c>
      <c r="C18184" s="3">
        <v>0.30555555555555558</v>
      </c>
      <c r="D18184">
        <v>28858.796999999999</v>
      </c>
      <c r="E18184">
        <v>39556.199999999997</v>
      </c>
      <c r="F18184">
        <v>70621.896999999997</v>
      </c>
      <c r="G18184">
        <v>2206.9</v>
      </c>
    </row>
    <row r="18185" spans="1:7" x14ac:dyDescent="0.25">
      <c r="A18185" s="1">
        <v>43592.3125</v>
      </c>
      <c r="B18185" s="2">
        <v>43592</v>
      </c>
      <c r="C18185" s="3">
        <v>0.3125</v>
      </c>
      <c r="D18185">
        <v>28648.724999999999</v>
      </c>
      <c r="E18185">
        <v>41302.800000000003</v>
      </c>
      <c r="F18185">
        <v>72976.125</v>
      </c>
      <c r="G18185">
        <v>3024.6</v>
      </c>
    </row>
    <row r="18186" spans="1:7" x14ac:dyDescent="0.25">
      <c r="A18186" s="1">
        <v>43592.319444444445</v>
      </c>
      <c r="B18186" s="2">
        <v>43592</v>
      </c>
      <c r="C18186" s="3">
        <v>0.31944444444444442</v>
      </c>
      <c r="D18186">
        <v>29547.794999999998</v>
      </c>
      <c r="E18186">
        <v>41584.15</v>
      </c>
      <c r="F18186">
        <v>74998.794999999998</v>
      </c>
      <c r="G18186">
        <v>3866.85</v>
      </c>
    </row>
    <row r="18187" spans="1:7" x14ac:dyDescent="0.25">
      <c r="A18187" s="1">
        <v>43592.326388888891</v>
      </c>
      <c r="B18187" s="2">
        <v>43592</v>
      </c>
      <c r="C18187" s="3">
        <v>0.3263888888888889</v>
      </c>
      <c r="D18187">
        <v>30920.258000000002</v>
      </c>
      <c r="E18187">
        <v>40950.550000000003</v>
      </c>
      <c r="F18187">
        <v>76780.157999999996</v>
      </c>
      <c r="G18187">
        <v>4909.3500000000004</v>
      </c>
    </row>
    <row r="18188" spans="1:7" x14ac:dyDescent="0.25">
      <c r="A18188" s="1">
        <v>43592.333333333336</v>
      </c>
      <c r="B18188" s="2">
        <v>43592</v>
      </c>
      <c r="C18188" s="3">
        <v>0.33333333333333331</v>
      </c>
      <c r="D18188">
        <v>30939.701000000001</v>
      </c>
      <c r="E18188">
        <v>41898</v>
      </c>
      <c r="F18188">
        <v>78243.551000000007</v>
      </c>
      <c r="G18188">
        <v>5405.85</v>
      </c>
    </row>
    <row r="18189" spans="1:7" x14ac:dyDescent="0.25">
      <c r="A18189" s="1">
        <v>43592.340277777781</v>
      </c>
      <c r="B18189" s="2">
        <v>43592</v>
      </c>
      <c r="C18189" s="3">
        <v>0.34027777777777779</v>
      </c>
      <c r="D18189">
        <v>30893.695</v>
      </c>
      <c r="E18189">
        <v>42202.2</v>
      </c>
      <c r="F18189">
        <v>79160.095000000001</v>
      </c>
      <c r="G18189">
        <v>6064.2</v>
      </c>
    </row>
    <row r="18190" spans="1:7" x14ac:dyDescent="0.25">
      <c r="A18190" s="1">
        <v>43592.347222222219</v>
      </c>
      <c r="B18190" s="2">
        <v>43592</v>
      </c>
      <c r="C18190" s="3">
        <v>0.34722222222222221</v>
      </c>
      <c r="D18190">
        <v>31454.177</v>
      </c>
      <c r="E18190">
        <v>41448.25</v>
      </c>
      <c r="F18190">
        <v>79808.976999999999</v>
      </c>
      <c r="G18190">
        <v>6906.55</v>
      </c>
    </row>
    <row r="18191" spans="1:7" x14ac:dyDescent="0.25">
      <c r="A18191" s="1">
        <v>43592.354166666664</v>
      </c>
      <c r="B18191" s="2">
        <v>43592</v>
      </c>
      <c r="C18191" s="3">
        <v>0.35416666666666669</v>
      </c>
      <c r="D18191">
        <v>32624.267</v>
      </c>
      <c r="E18191">
        <v>40516.800000000003</v>
      </c>
      <c r="F18191">
        <v>81151.616999999998</v>
      </c>
      <c r="G18191">
        <v>8010.55</v>
      </c>
    </row>
    <row r="18192" spans="1:7" x14ac:dyDescent="0.25">
      <c r="A18192" s="1">
        <v>43592.361111111109</v>
      </c>
      <c r="B18192" s="2">
        <v>43592</v>
      </c>
      <c r="C18192" s="3">
        <v>0.3611111111111111</v>
      </c>
      <c r="D18192">
        <v>32710.14</v>
      </c>
      <c r="E18192">
        <v>40638.449999999997</v>
      </c>
      <c r="F18192">
        <v>81996.09</v>
      </c>
      <c r="G18192">
        <v>8647.5</v>
      </c>
    </row>
    <row r="18193" spans="1:7" x14ac:dyDescent="0.25">
      <c r="A18193" s="1">
        <v>43592.368055555555</v>
      </c>
      <c r="B18193" s="2">
        <v>43592</v>
      </c>
      <c r="C18193" s="3">
        <v>0.36805555555555558</v>
      </c>
      <c r="D18193">
        <v>34636.222000000002</v>
      </c>
      <c r="E18193">
        <v>38943.449999999997</v>
      </c>
      <c r="F18193">
        <v>82803.271999999997</v>
      </c>
      <c r="G18193">
        <v>9223.6</v>
      </c>
    </row>
    <row r="18194" spans="1:7" x14ac:dyDescent="0.25">
      <c r="A18194" s="1">
        <v>43592.375</v>
      </c>
      <c r="B18194" s="2">
        <v>43592</v>
      </c>
      <c r="C18194" s="3">
        <v>0.375</v>
      </c>
      <c r="D18194">
        <v>34486.353000000003</v>
      </c>
      <c r="E18194">
        <v>38926.65</v>
      </c>
      <c r="F18194">
        <v>83065.903000000006</v>
      </c>
      <c r="G18194">
        <v>9652.9</v>
      </c>
    </row>
    <row r="18195" spans="1:7" x14ac:dyDescent="0.25">
      <c r="A18195" s="1">
        <v>43592.381944444445</v>
      </c>
      <c r="B18195" s="2">
        <v>43592</v>
      </c>
      <c r="C18195" s="3">
        <v>0.38194444444444442</v>
      </c>
      <c r="D18195">
        <v>34767.440000000002</v>
      </c>
      <c r="E18195">
        <v>38672.25</v>
      </c>
      <c r="F18195">
        <v>83526.89</v>
      </c>
      <c r="G18195">
        <v>10087.200000000001</v>
      </c>
    </row>
    <row r="18196" spans="1:7" x14ac:dyDescent="0.25">
      <c r="A18196" s="1">
        <v>43592.388888888891</v>
      </c>
      <c r="B18196" s="2">
        <v>43592</v>
      </c>
      <c r="C18196" s="3">
        <v>0.3888888888888889</v>
      </c>
      <c r="D18196">
        <v>35324.491000000002</v>
      </c>
      <c r="E18196">
        <v>38530.550000000003</v>
      </c>
      <c r="F18196">
        <v>84104.091</v>
      </c>
      <c r="G18196">
        <v>10249.049999999999</v>
      </c>
    </row>
    <row r="18197" spans="1:7" x14ac:dyDescent="0.25">
      <c r="A18197" s="1">
        <v>43592.395833333336</v>
      </c>
      <c r="B18197" s="2">
        <v>43592</v>
      </c>
      <c r="C18197" s="3">
        <v>0.39583333333333331</v>
      </c>
      <c r="D18197">
        <v>35314.921000000002</v>
      </c>
      <c r="E18197">
        <v>38271.199999999997</v>
      </c>
      <c r="F18197">
        <v>84789.770999999993</v>
      </c>
      <c r="G18197">
        <v>11203.65</v>
      </c>
    </row>
    <row r="18198" spans="1:7" x14ac:dyDescent="0.25">
      <c r="A18198" s="1">
        <v>43592.402777777781</v>
      </c>
      <c r="B18198" s="2">
        <v>43592</v>
      </c>
      <c r="C18198" s="3">
        <v>0.40277777777777779</v>
      </c>
      <c r="D18198">
        <v>34644.864000000001</v>
      </c>
      <c r="E18198">
        <v>38821</v>
      </c>
      <c r="F18198">
        <v>84951.914000000004</v>
      </c>
      <c r="G18198">
        <v>11486.05</v>
      </c>
    </row>
    <row r="18199" spans="1:7" x14ac:dyDescent="0.25">
      <c r="A18199" s="1">
        <v>43592.409722222219</v>
      </c>
      <c r="B18199" s="2">
        <v>43592</v>
      </c>
      <c r="C18199" s="3">
        <v>0.40972222222222221</v>
      </c>
      <c r="D18199">
        <v>34627.294999999998</v>
      </c>
      <c r="E18199">
        <v>38983.35</v>
      </c>
      <c r="F18199">
        <v>85408.395000000004</v>
      </c>
      <c r="G18199">
        <v>11797.75</v>
      </c>
    </row>
    <row r="18200" spans="1:7" x14ac:dyDescent="0.25">
      <c r="A18200" s="1">
        <v>43592.416666666664</v>
      </c>
      <c r="B18200" s="2">
        <v>43592</v>
      </c>
      <c r="C18200" s="3">
        <v>0.41666666666666669</v>
      </c>
      <c r="D18200">
        <v>34603.67</v>
      </c>
      <c r="E18200">
        <v>39029.050000000003</v>
      </c>
      <c r="F18200">
        <v>86047.87</v>
      </c>
      <c r="G18200">
        <v>12415.15</v>
      </c>
    </row>
    <row r="18201" spans="1:7" x14ac:dyDescent="0.25">
      <c r="A18201" s="1">
        <v>43592.423611111109</v>
      </c>
      <c r="B18201" s="2">
        <v>43592</v>
      </c>
      <c r="C18201" s="3">
        <v>0.4236111111111111</v>
      </c>
      <c r="D18201">
        <v>34725.095000000001</v>
      </c>
      <c r="E18201">
        <v>39385.4</v>
      </c>
      <c r="F18201">
        <v>86760.395000000004</v>
      </c>
      <c r="G18201">
        <v>12649.9</v>
      </c>
    </row>
    <row r="18202" spans="1:7" x14ac:dyDescent="0.25">
      <c r="A18202" s="1">
        <v>43592.430555555555</v>
      </c>
      <c r="B18202" s="2">
        <v>43592</v>
      </c>
      <c r="C18202" s="3">
        <v>0.43055555555555558</v>
      </c>
      <c r="D18202">
        <v>34615.302000000003</v>
      </c>
      <c r="E18202">
        <v>39475.15</v>
      </c>
      <c r="F18202">
        <v>86897.551999999996</v>
      </c>
      <c r="G18202">
        <v>12807.1</v>
      </c>
    </row>
    <row r="18203" spans="1:7" x14ac:dyDescent="0.25">
      <c r="A18203" s="1">
        <v>43592.4375</v>
      </c>
      <c r="B18203" s="2">
        <v>43592</v>
      </c>
      <c r="C18203" s="3">
        <v>0.4375</v>
      </c>
      <c r="D18203">
        <v>34759.864999999998</v>
      </c>
      <c r="E18203">
        <v>39290.800000000003</v>
      </c>
      <c r="F18203">
        <v>86786.365000000005</v>
      </c>
      <c r="G18203">
        <v>12735.7</v>
      </c>
    </row>
    <row r="18204" spans="1:7" x14ac:dyDescent="0.25">
      <c r="A18204" s="1">
        <v>43592.444444444445</v>
      </c>
      <c r="B18204" s="2">
        <v>43592</v>
      </c>
      <c r="C18204" s="3">
        <v>0.44444444444444442</v>
      </c>
      <c r="D18204">
        <v>34822.008000000002</v>
      </c>
      <c r="E18204">
        <v>38699.5</v>
      </c>
      <c r="F18204">
        <v>87199.407999999996</v>
      </c>
      <c r="G18204">
        <v>13677.9</v>
      </c>
    </row>
    <row r="18205" spans="1:7" x14ac:dyDescent="0.25">
      <c r="A18205" s="1">
        <v>43592.451388888891</v>
      </c>
      <c r="B18205" s="2">
        <v>43592</v>
      </c>
      <c r="C18205" s="3">
        <v>0.4513888888888889</v>
      </c>
      <c r="D18205">
        <v>34849.785000000003</v>
      </c>
      <c r="E18205">
        <v>39124.5</v>
      </c>
      <c r="F18205">
        <v>87901.785000000003</v>
      </c>
      <c r="G18205">
        <v>13927.5</v>
      </c>
    </row>
    <row r="18206" spans="1:7" x14ac:dyDescent="0.25">
      <c r="A18206" s="1">
        <v>43592.458333333336</v>
      </c>
      <c r="B18206" s="2">
        <v>43592</v>
      </c>
      <c r="C18206" s="3">
        <v>0.45833333333333331</v>
      </c>
      <c r="D18206">
        <v>34857.105000000003</v>
      </c>
      <c r="E18206">
        <v>39351.9</v>
      </c>
      <c r="F18206">
        <v>88278.154999999999</v>
      </c>
      <c r="G18206">
        <v>14069.15</v>
      </c>
    </row>
    <row r="18207" spans="1:7" x14ac:dyDescent="0.25">
      <c r="A18207" s="1">
        <v>43592.465277777781</v>
      </c>
      <c r="B18207" s="2">
        <v>43592</v>
      </c>
      <c r="C18207" s="3">
        <v>0.46527777777777779</v>
      </c>
      <c r="D18207">
        <v>34917.385000000002</v>
      </c>
      <c r="E18207">
        <v>39309.25</v>
      </c>
      <c r="F18207">
        <v>88309.134999999995</v>
      </c>
      <c r="G18207">
        <v>14082.5</v>
      </c>
    </row>
    <row r="18208" spans="1:7" x14ac:dyDescent="0.25">
      <c r="A18208" s="1">
        <v>43592.472222222219</v>
      </c>
      <c r="B18208" s="2">
        <v>43592</v>
      </c>
      <c r="C18208" s="3">
        <v>0.47222222222222221</v>
      </c>
      <c r="D18208">
        <v>34959.712</v>
      </c>
      <c r="E18208">
        <v>38996.050000000003</v>
      </c>
      <c r="F18208">
        <v>87987.712</v>
      </c>
      <c r="G18208">
        <v>14031.95</v>
      </c>
    </row>
    <row r="18209" spans="1:7" x14ac:dyDescent="0.25">
      <c r="A18209" s="1">
        <v>43592.479166666664</v>
      </c>
      <c r="B18209" s="2">
        <v>43592</v>
      </c>
      <c r="C18209" s="3">
        <v>0.47916666666666669</v>
      </c>
      <c r="D18209">
        <v>34986.656000000003</v>
      </c>
      <c r="E18209">
        <v>38831.5</v>
      </c>
      <c r="F18209">
        <v>87868.055999999997</v>
      </c>
      <c r="G18209">
        <v>14049.9</v>
      </c>
    </row>
    <row r="18210" spans="1:7" x14ac:dyDescent="0.25">
      <c r="A18210" s="1">
        <v>43592.486111111109</v>
      </c>
      <c r="B18210" s="2">
        <v>43592</v>
      </c>
      <c r="C18210" s="3">
        <v>0.4861111111111111</v>
      </c>
      <c r="D18210">
        <v>34922.671000000002</v>
      </c>
      <c r="E18210">
        <v>39386.449999999997</v>
      </c>
      <c r="F18210">
        <v>86980.870999999999</v>
      </c>
      <c r="G18210">
        <v>12671.75</v>
      </c>
    </row>
    <row r="18211" spans="1:7" x14ac:dyDescent="0.25">
      <c r="A18211" s="1">
        <v>43592.493055555555</v>
      </c>
      <c r="B18211" s="2">
        <v>43592</v>
      </c>
      <c r="C18211" s="3">
        <v>0.49305555555555558</v>
      </c>
      <c r="D18211">
        <v>34831.805</v>
      </c>
      <c r="E18211">
        <v>38874.25</v>
      </c>
      <c r="F18211">
        <v>87108.005000000005</v>
      </c>
      <c r="G18211">
        <v>13401.95</v>
      </c>
    </row>
    <row r="18212" spans="1:7" x14ac:dyDescent="0.25">
      <c r="A18212" s="1">
        <v>43592.5</v>
      </c>
      <c r="B18212" s="2">
        <v>43592</v>
      </c>
      <c r="C18212" s="3">
        <v>0.5</v>
      </c>
      <c r="D18212">
        <v>34691.678999999996</v>
      </c>
      <c r="E18212">
        <v>38055.199999999997</v>
      </c>
      <c r="F18212">
        <v>86861.629000000001</v>
      </c>
      <c r="G18212">
        <v>14114.75</v>
      </c>
    </row>
    <row r="18213" spans="1:7" x14ac:dyDescent="0.25">
      <c r="A18213" s="1">
        <v>43592.506944444445</v>
      </c>
      <c r="B18213" s="2">
        <v>43592</v>
      </c>
      <c r="C18213" s="3">
        <v>0.50694444444444442</v>
      </c>
      <c r="D18213">
        <v>34618.097999999998</v>
      </c>
      <c r="E18213">
        <v>38306.25</v>
      </c>
      <c r="F18213">
        <v>86701.498000000007</v>
      </c>
      <c r="G18213">
        <v>13777.15</v>
      </c>
    </row>
    <row r="18214" spans="1:7" x14ac:dyDescent="0.25">
      <c r="A18214" s="1">
        <v>43592.513888888891</v>
      </c>
      <c r="B18214" s="2">
        <v>43592</v>
      </c>
      <c r="C18214" s="3">
        <v>0.51388888888888884</v>
      </c>
      <c r="D18214">
        <v>34429.735999999997</v>
      </c>
      <c r="E18214">
        <v>38092.65</v>
      </c>
      <c r="F18214">
        <v>86725.186000000002</v>
      </c>
      <c r="G18214">
        <v>14202.8</v>
      </c>
    </row>
    <row r="18215" spans="1:7" x14ac:dyDescent="0.25">
      <c r="A18215" s="1">
        <v>43592.520833333336</v>
      </c>
      <c r="B18215" s="2">
        <v>43592</v>
      </c>
      <c r="C18215" s="3">
        <v>0.52083333333333337</v>
      </c>
      <c r="D18215">
        <v>34430.169000000002</v>
      </c>
      <c r="E18215">
        <v>38789.35</v>
      </c>
      <c r="F18215">
        <v>86699.069000000003</v>
      </c>
      <c r="G18215">
        <v>13479.55</v>
      </c>
    </row>
    <row r="18216" spans="1:7" x14ac:dyDescent="0.25">
      <c r="A18216" s="1">
        <v>43592.527777777781</v>
      </c>
      <c r="B18216" s="2">
        <v>43592</v>
      </c>
      <c r="C18216" s="3">
        <v>0.52777777777777779</v>
      </c>
      <c r="D18216">
        <v>34598.273999999998</v>
      </c>
      <c r="E18216">
        <v>39141.800000000003</v>
      </c>
      <c r="F18216">
        <v>87167.173999999999</v>
      </c>
      <c r="G18216">
        <v>13427.1</v>
      </c>
    </row>
    <row r="18217" spans="1:7" x14ac:dyDescent="0.25">
      <c r="A18217" s="1">
        <v>43592.534722222219</v>
      </c>
      <c r="B18217" s="2">
        <v>43592</v>
      </c>
      <c r="C18217" s="3">
        <v>0.53472222222222221</v>
      </c>
      <c r="D18217">
        <v>34586.421999999999</v>
      </c>
      <c r="E18217">
        <v>39154.85</v>
      </c>
      <c r="F18217">
        <v>87512.072</v>
      </c>
      <c r="G18217">
        <v>13770.8</v>
      </c>
    </row>
    <row r="18218" spans="1:7" x14ac:dyDescent="0.25">
      <c r="A18218" s="1">
        <v>43592.541666666664</v>
      </c>
      <c r="B18218" s="2">
        <v>43592</v>
      </c>
      <c r="C18218" s="3">
        <v>0.54166666666666663</v>
      </c>
      <c r="D18218">
        <v>34590.953999999998</v>
      </c>
      <c r="E18218">
        <v>39406.550000000003</v>
      </c>
      <c r="F18218">
        <v>87950.804000000004</v>
      </c>
      <c r="G18218">
        <v>13953.3</v>
      </c>
    </row>
    <row r="18219" spans="1:7" x14ac:dyDescent="0.25">
      <c r="A18219" s="1">
        <v>43592.548611111109</v>
      </c>
      <c r="B18219" s="2">
        <v>43592</v>
      </c>
      <c r="C18219" s="3">
        <v>0.54861111111111116</v>
      </c>
      <c r="D18219">
        <v>33762.589</v>
      </c>
      <c r="E18219">
        <v>40954.9</v>
      </c>
      <c r="F18219">
        <v>87970.938999999998</v>
      </c>
      <c r="G18219">
        <v>13253.45</v>
      </c>
    </row>
    <row r="18220" spans="1:7" x14ac:dyDescent="0.25">
      <c r="A18220" s="1">
        <v>43592.555555555555</v>
      </c>
      <c r="B18220" s="2">
        <v>43592</v>
      </c>
      <c r="C18220" s="3">
        <v>0.55555555555555558</v>
      </c>
      <c r="D18220">
        <v>34245.709000000003</v>
      </c>
      <c r="E18220">
        <v>41213.800000000003</v>
      </c>
      <c r="F18220">
        <v>88180.409</v>
      </c>
      <c r="G18220">
        <v>12720.9</v>
      </c>
    </row>
    <row r="18221" spans="1:7" x14ac:dyDescent="0.25">
      <c r="A18221" s="1">
        <v>43592.5625</v>
      </c>
      <c r="B18221" s="2">
        <v>43592</v>
      </c>
      <c r="C18221" s="3">
        <v>0.5625</v>
      </c>
      <c r="D18221">
        <v>34379.01</v>
      </c>
      <c r="E18221">
        <v>43623.5</v>
      </c>
      <c r="F18221">
        <v>87377.76</v>
      </c>
      <c r="G18221">
        <v>9375.25</v>
      </c>
    </row>
    <row r="18222" spans="1:7" x14ac:dyDescent="0.25">
      <c r="A18222" s="1">
        <v>43592.569444444445</v>
      </c>
      <c r="B18222" s="2">
        <v>43592</v>
      </c>
      <c r="C18222" s="3">
        <v>0.56944444444444442</v>
      </c>
      <c r="D18222">
        <v>34304.904000000002</v>
      </c>
      <c r="E18222">
        <v>45204.15</v>
      </c>
      <c r="F18222">
        <v>87581.453999999998</v>
      </c>
      <c r="G18222">
        <v>8072.4</v>
      </c>
    </row>
    <row r="18223" spans="1:7" x14ac:dyDescent="0.25">
      <c r="A18223" s="1">
        <v>43592.576388888891</v>
      </c>
      <c r="B18223" s="2">
        <v>43592</v>
      </c>
      <c r="C18223" s="3">
        <v>0.57638888888888884</v>
      </c>
      <c r="D18223">
        <v>34114.32</v>
      </c>
      <c r="E18223">
        <v>45062.5</v>
      </c>
      <c r="F18223">
        <v>87431.22</v>
      </c>
      <c r="G18223">
        <v>8254.4</v>
      </c>
    </row>
    <row r="18224" spans="1:7" x14ac:dyDescent="0.25">
      <c r="A18224" s="1">
        <v>43592.583333333336</v>
      </c>
      <c r="B18224" s="2">
        <v>43592</v>
      </c>
      <c r="C18224" s="3">
        <v>0.58333333333333337</v>
      </c>
      <c r="D18224">
        <v>34083.074000000001</v>
      </c>
      <c r="E18224">
        <v>44614</v>
      </c>
      <c r="F18224">
        <v>87140.823999999993</v>
      </c>
      <c r="G18224">
        <v>8443.75</v>
      </c>
    </row>
    <row r="18225" spans="1:7" x14ac:dyDescent="0.25">
      <c r="A18225" s="1">
        <v>43592.590277777781</v>
      </c>
      <c r="B18225" s="2">
        <v>43592</v>
      </c>
      <c r="C18225" s="3">
        <v>0.59027777777777779</v>
      </c>
      <c r="D18225">
        <v>34147.665999999997</v>
      </c>
      <c r="E18225">
        <v>44839.3</v>
      </c>
      <c r="F18225">
        <v>87207.216</v>
      </c>
      <c r="G18225">
        <v>8220.25</v>
      </c>
    </row>
    <row r="18226" spans="1:7" x14ac:dyDescent="0.25">
      <c r="A18226" s="1">
        <v>43592.597222222219</v>
      </c>
      <c r="B18226" s="2">
        <v>43592</v>
      </c>
      <c r="C18226" s="3">
        <v>0.59722222222222221</v>
      </c>
      <c r="D18226">
        <v>34077.288</v>
      </c>
      <c r="E18226">
        <v>42836.15</v>
      </c>
      <c r="F18226">
        <v>87792.088000000003</v>
      </c>
      <c r="G18226">
        <v>10878.65</v>
      </c>
    </row>
    <row r="18227" spans="1:7" x14ac:dyDescent="0.25">
      <c r="A18227" s="1">
        <v>43592.604166666664</v>
      </c>
      <c r="B18227" s="2">
        <v>43592</v>
      </c>
      <c r="C18227" s="3">
        <v>0.60416666666666663</v>
      </c>
      <c r="D18227">
        <v>34134.196000000004</v>
      </c>
      <c r="E18227">
        <v>42735.1</v>
      </c>
      <c r="F18227">
        <v>86667.296000000002</v>
      </c>
      <c r="G18227">
        <v>9798</v>
      </c>
    </row>
    <row r="18228" spans="1:7" x14ac:dyDescent="0.25">
      <c r="A18228" s="1">
        <v>43592.611111111109</v>
      </c>
      <c r="B18228" s="2">
        <v>43592</v>
      </c>
      <c r="C18228" s="3">
        <v>0.61111111111111116</v>
      </c>
      <c r="D18228">
        <v>34299.142999999996</v>
      </c>
      <c r="E18228">
        <v>42210.75</v>
      </c>
      <c r="F18228">
        <v>86472.442999999999</v>
      </c>
      <c r="G18228">
        <v>9962.5499999999993</v>
      </c>
    </row>
    <row r="18229" spans="1:7" x14ac:dyDescent="0.25">
      <c r="A18229" s="1">
        <v>43592.618055555555</v>
      </c>
      <c r="B18229" s="2">
        <v>43592</v>
      </c>
      <c r="C18229" s="3">
        <v>0.61805555555555558</v>
      </c>
      <c r="D18229">
        <v>33398.781000000003</v>
      </c>
      <c r="E18229">
        <v>43365.1</v>
      </c>
      <c r="F18229">
        <v>86324.581000000006</v>
      </c>
      <c r="G18229">
        <v>9560.7000000000007</v>
      </c>
    </row>
    <row r="18230" spans="1:7" x14ac:dyDescent="0.25">
      <c r="A18230" s="1">
        <v>43592.625</v>
      </c>
      <c r="B18230" s="2">
        <v>43592</v>
      </c>
      <c r="C18230" s="3">
        <v>0.625</v>
      </c>
      <c r="D18230">
        <v>32850.686000000002</v>
      </c>
      <c r="E18230">
        <v>44529</v>
      </c>
      <c r="F18230">
        <v>85711.736000000004</v>
      </c>
      <c r="G18230">
        <v>8332.0499999999993</v>
      </c>
    </row>
    <row r="18231" spans="1:7" x14ac:dyDescent="0.25">
      <c r="A18231" s="1">
        <v>43592.631944444445</v>
      </c>
      <c r="B18231" s="2">
        <v>43592</v>
      </c>
      <c r="C18231" s="3">
        <v>0.63194444444444442</v>
      </c>
      <c r="D18231">
        <v>31429.23</v>
      </c>
      <c r="E18231">
        <v>45985.35</v>
      </c>
      <c r="F18231">
        <v>84776.18</v>
      </c>
      <c r="G18231">
        <v>7361.6</v>
      </c>
    </row>
    <row r="18232" spans="1:7" x14ac:dyDescent="0.25">
      <c r="A18232" s="1">
        <v>43592.638888888891</v>
      </c>
      <c r="B18232" s="2">
        <v>43592</v>
      </c>
      <c r="C18232" s="3">
        <v>0.63888888888888884</v>
      </c>
      <c r="D18232">
        <v>31359.366000000002</v>
      </c>
      <c r="E18232">
        <v>45775.25</v>
      </c>
      <c r="F18232">
        <v>84075.566000000006</v>
      </c>
      <c r="G18232">
        <v>6940.95</v>
      </c>
    </row>
    <row r="18233" spans="1:7" x14ac:dyDescent="0.25">
      <c r="A18233" s="1">
        <v>43592.645833333336</v>
      </c>
      <c r="B18233" s="2">
        <v>43592</v>
      </c>
      <c r="C18233" s="3">
        <v>0.64583333333333337</v>
      </c>
      <c r="D18233">
        <v>31429.491000000002</v>
      </c>
      <c r="E18233">
        <v>45379.5</v>
      </c>
      <c r="F18233">
        <v>83243.391000000003</v>
      </c>
      <c r="G18233">
        <v>6434.4</v>
      </c>
    </row>
    <row r="18234" spans="1:7" x14ac:dyDescent="0.25">
      <c r="A18234" s="1">
        <v>43592.652777777781</v>
      </c>
      <c r="B18234" s="2">
        <v>43592</v>
      </c>
      <c r="C18234" s="3">
        <v>0.65277777777777779</v>
      </c>
      <c r="D18234">
        <v>31085.857</v>
      </c>
      <c r="E18234">
        <v>45876</v>
      </c>
      <c r="F18234">
        <v>82424.407000000007</v>
      </c>
      <c r="G18234">
        <v>5462.55</v>
      </c>
    </row>
    <row r="18235" spans="1:7" x14ac:dyDescent="0.25">
      <c r="A18235" s="1">
        <v>43592.659722222219</v>
      </c>
      <c r="B18235" s="2">
        <v>43592</v>
      </c>
      <c r="C18235" s="3">
        <v>0.65972222222222221</v>
      </c>
      <c r="D18235">
        <v>31249.356</v>
      </c>
      <c r="E18235">
        <v>45631.05</v>
      </c>
      <c r="F18235">
        <v>81745.106</v>
      </c>
      <c r="G18235">
        <v>4864.7</v>
      </c>
    </row>
    <row r="18236" spans="1:7" x14ac:dyDescent="0.25">
      <c r="A18236" s="1">
        <v>43592.666666666664</v>
      </c>
      <c r="B18236" s="2">
        <v>43592</v>
      </c>
      <c r="C18236" s="3">
        <v>0.66666666666666663</v>
      </c>
      <c r="D18236">
        <v>31291.471000000001</v>
      </c>
      <c r="E18236">
        <v>45154.55</v>
      </c>
      <c r="F18236">
        <v>80439.870999999999</v>
      </c>
      <c r="G18236">
        <v>3993.85</v>
      </c>
    </row>
    <row r="18237" spans="1:7" x14ac:dyDescent="0.25">
      <c r="A18237" s="1">
        <v>43592.673611111109</v>
      </c>
      <c r="B18237" s="2">
        <v>43592</v>
      </c>
      <c r="C18237" s="3">
        <v>0.67361111111111116</v>
      </c>
      <c r="D18237">
        <v>30033.988000000001</v>
      </c>
      <c r="E18237">
        <v>45149.45</v>
      </c>
      <c r="F18237">
        <v>78943.388000000006</v>
      </c>
      <c r="G18237">
        <v>3759.95</v>
      </c>
    </row>
    <row r="18238" spans="1:7" x14ac:dyDescent="0.25">
      <c r="A18238" s="1">
        <v>43592.680555555555</v>
      </c>
      <c r="B18238" s="2">
        <v>43592</v>
      </c>
      <c r="C18238" s="3">
        <v>0.68055555555555558</v>
      </c>
      <c r="D18238">
        <v>29324.052</v>
      </c>
      <c r="E18238">
        <v>45622.3</v>
      </c>
      <c r="F18238">
        <v>78271.202000000005</v>
      </c>
      <c r="G18238">
        <v>3324.85</v>
      </c>
    </row>
    <row r="18239" spans="1:7" x14ac:dyDescent="0.25">
      <c r="A18239" s="1">
        <v>43592.6875</v>
      </c>
      <c r="B18239" s="2">
        <v>43592</v>
      </c>
      <c r="C18239" s="3">
        <v>0.6875</v>
      </c>
      <c r="D18239">
        <v>29371.026000000002</v>
      </c>
      <c r="E18239">
        <v>45259.5</v>
      </c>
      <c r="F18239">
        <v>77224.376000000004</v>
      </c>
      <c r="G18239">
        <v>2593.85</v>
      </c>
    </row>
    <row r="18240" spans="1:7" x14ac:dyDescent="0.25">
      <c r="A18240" s="1">
        <v>43592.694444444445</v>
      </c>
      <c r="B18240" s="2">
        <v>43592</v>
      </c>
      <c r="C18240" s="3">
        <v>0.69444444444444442</v>
      </c>
      <c r="D18240">
        <v>29304.883999999998</v>
      </c>
      <c r="E18240">
        <v>45330.45</v>
      </c>
      <c r="F18240">
        <v>76176.784</v>
      </c>
      <c r="G18240">
        <v>1541.45</v>
      </c>
    </row>
    <row r="18241" spans="1:7" x14ac:dyDescent="0.25">
      <c r="A18241" s="1">
        <v>43592.701388888891</v>
      </c>
      <c r="B18241" s="2">
        <v>43592</v>
      </c>
      <c r="C18241" s="3">
        <v>0.70138888888888884</v>
      </c>
      <c r="D18241">
        <v>29198.124</v>
      </c>
      <c r="E18241">
        <v>45110.95</v>
      </c>
      <c r="F18241">
        <v>75213.974000000002</v>
      </c>
      <c r="G18241">
        <v>904.9</v>
      </c>
    </row>
    <row r="18242" spans="1:7" x14ac:dyDescent="0.25">
      <c r="A18242" s="1">
        <v>43592.708333333336</v>
      </c>
      <c r="B18242" s="2">
        <v>43592</v>
      </c>
      <c r="C18242" s="3">
        <v>0.70833333333333337</v>
      </c>
      <c r="D18242">
        <v>29218.375</v>
      </c>
      <c r="E18242">
        <v>44099.199999999997</v>
      </c>
      <c r="F18242">
        <v>73762.125</v>
      </c>
      <c r="G18242">
        <v>444.55</v>
      </c>
    </row>
    <row r="18243" spans="1:7" x14ac:dyDescent="0.25">
      <c r="A18243" s="1">
        <v>43592.715277777781</v>
      </c>
      <c r="B18243" s="2">
        <v>43592</v>
      </c>
      <c r="C18243" s="3">
        <v>0.71527777777777779</v>
      </c>
      <c r="D18243">
        <v>27142.453000000001</v>
      </c>
      <c r="E18243">
        <v>45282.95</v>
      </c>
      <c r="F18243">
        <v>72639.702999999994</v>
      </c>
      <c r="G18243">
        <v>214.3</v>
      </c>
    </row>
    <row r="18244" spans="1:7" x14ac:dyDescent="0.25">
      <c r="A18244" s="1">
        <v>43592.722222222219</v>
      </c>
      <c r="B18244" s="2">
        <v>43592</v>
      </c>
      <c r="C18244" s="3">
        <v>0.72222222222222221</v>
      </c>
      <c r="D18244">
        <v>27103.558000000001</v>
      </c>
      <c r="E18244">
        <v>45135.95</v>
      </c>
      <c r="F18244">
        <v>72370.508000000002</v>
      </c>
      <c r="G18244">
        <v>131</v>
      </c>
    </row>
    <row r="18245" spans="1:7" x14ac:dyDescent="0.25">
      <c r="A18245" s="1">
        <v>43592.729166666664</v>
      </c>
      <c r="B18245" s="2">
        <v>43592</v>
      </c>
      <c r="C18245" s="3">
        <v>0.72916666666666663</v>
      </c>
      <c r="D18245">
        <v>26818.449000000001</v>
      </c>
      <c r="E18245">
        <v>46274.6</v>
      </c>
      <c r="F18245">
        <v>73114.298999999999</v>
      </c>
      <c r="G18245">
        <v>21.25</v>
      </c>
    </row>
    <row r="18246" spans="1:7" x14ac:dyDescent="0.25">
      <c r="A18246" s="1">
        <v>43592.736111111109</v>
      </c>
      <c r="B18246" s="2">
        <v>43592</v>
      </c>
      <c r="C18246" s="3">
        <v>0.73611111111111116</v>
      </c>
      <c r="D18246">
        <v>26706.355</v>
      </c>
      <c r="E18246">
        <v>47631.95</v>
      </c>
      <c r="F18246">
        <v>74338.304999999993</v>
      </c>
      <c r="G18246">
        <v>0</v>
      </c>
    </row>
    <row r="18247" spans="1:7" x14ac:dyDescent="0.25">
      <c r="A18247" s="1">
        <v>43592.743055555555</v>
      </c>
      <c r="B18247" s="2">
        <v>43592</v>
      </c>
      <c r="C18247" s="3">
        <v>0.74305555555555558</v>
      </c>
      <c r="D18247">
        <v>26763.846000000001</v>
      </c>
      <c r="E18247">
        <v>48877.35</v>
      </c>
      <c r="F18247">
        <v>75641.195999999996</v>
      </c>
      <c r="G18247">
        <v>0</v>
      </c>
    </row>
    <row r="18248" spans="1:7" x14ac:dyDescent="0.25">
      <c r="A18248" s="1">
        <v>43592.75</v>
      </c>
      <c r="B18248" s="2">
        <v>43592</v>
      </c>
      <c r="C18248" s="3">
        <v>0.75</v>
      </c>
      <c r="D18248">
        <v>26834.188999999998</v>
      </c>
      <c r="E18248">
        <v>49328.95</v>
      </c>
      <c r="F18248">
        <v>76163.138999999996</v>
      </c>
      <c r="G18248">
        <v>0</v>
      </c>
    </row>
    <row r="18249" spans="1:7" x14ac:dyDescent="0.25">
      <c r="A18249" s="1">
        <v>43592.756944444445</v>
      </c>
      <c r="B18249" s="2">
        <v>43592</v>
      </c>
      <c r="C18249" s="3">
        <v>0.75694444444444442</v>
      </c>
      <c r="D18249">
        <v>26715.071</v>
      </c>
      <c r="E18249">
        <v>49928.1</v>
      </c>
      <c r="F18249">
        <v>76643.171000000002</v>
      </c>
      <c r="G18249">
        <v>0</v>
      </c>
    </row>
    <row r="18250" spans="1:7" x14ac:dyDescent="0.25">
      <c r="A18250" s="1">
        <v>43592.763888888891</v>
      </c>
      <c r="B18250" s="2">
        <v>43592</v>
      </c>
      <c r="C18250" s="3">
        <v>0.76388888888888884</v>
      </c>
      <c r="D18250">
        <v>26872.47</v>
      </c>
      <c r="E18250">
        <v>49685.05</v>
      </c>
      <c r="F18250">
        <v>76557.52</v>
      </c>
      <c r="G18250">
        <v>0</v>
      </c>
    </row>
    <row r="18251" spans="1:7" x14ac:dyDescent="0.25">
      <c r="A18251" s="1">
        <v>43592.770833333336</v>
      </c>
      <c r="B18251" s="2">
        <v>43592</v>
      </c>
      <c r="C18251" s="3">
        <v>0.77083333333333337</v>
      </c>
      <c r="D18251">
        <v>27025.437000000002</v>
      </c>
      <c r="E18251">
        <v>48808.3</v>
      </c>
      <c r="F18251">
        <v>75833.736999999994</v>
      </c>
      <c r="G18251">
        <v>0</v>
      </c>
    </row>
    <row r="18252" spans="1:7" x14ac:dyDescent="0.25">
      <c r="A18252" s="1">
        <v>43592.777777777781</v>
      </c>
      <c r="B18252" s="2">
        <v>43592</v>
      </c>
      <c r="C18252" s="3">
        <v>0.77777777777777779</v>
      </c>
      <c r="D18252">
        <v>27036.7</v>
      </c>
      <c r="E18252">
        <v>48276.4</v>
      </c>
      <c r="F18252">
        <v>75313.100000000006</v>
      </c>
      <c r="G18252">
        <v>0</v>
      </c>
    </row>
    <row r="18253" spans="1:7" x14ac:dyDescent="0.25">
      <c r="A18253" s="1">
        <v>43592.784722222219</v>
      </c>
      <c r="B18253" s="2">
        <v>43592</v>
      </c>
      <c r="C18253" s="3">
        <v>0.78472222222222221</v>
      </c>
      <c r="D18253">
        <v>27106.251</v>
      </c>
      <c r="E18253">
        <v>48224.05</v>
      </c>
      <c r="F18253">
        <v>75330.301000000007</v>
      </c>
      <c r="G18253">
        <v>0</v>
      </c>
    </row>
    <row r="18254" spans="1:7" x14ac:dyDescent="0.25">
      <c r="A18254" s="1">
        <v>43592.791666666664</v>
      </c>
      <c r="B18254" s="2">
        <v>43592</v>
      </c>
      <c r="C18254" s="3">
        <v>0.79166666666666663</v>
      </c>
      <c r="D18254">
        <v>27075.987000000001</v>
      </c>
      <c r="E18254">
        <v>47339.7</v>
      </c>
      <c r="F18254">
        <v>74415.687000000005</v>
      </c>
      <c r="G18254">
        <v>0</v>
      </c>
    </row>
    <row r="18255" spans="1:7" x14ac:dyDescent="0.25">
      <c r="A18255" s="1">
        <v>43592.798611111109</v>
      </c>
      <c r="B18255" s="2">
        <v>43592</v>
      </c>
      <c r="C18255" s="3">
        <v>0.79861111111111116</v>
      </c>
      <c r="D18255">
        <v>27032.725999999999</v>
      </c>
      <c r="E18255">
        <v>46616.15</v>
      </c>
      <c r="F18255">
        <v>73648.876000000004</v>
      </c>
      <c r="G18255">
        <v>0</v>
      </c>
    </row>
    <row r="18256" spans="1:7" x14ac:dyDescent="0.25">
      <c r="A18256" s="1">
        <v>43592.805555555555</v>
      </c>
      <c r="B18256" s="2">
        <v>43592</v>
      </c>
      <c r="C18256" s="3">
        <v>0.80555555555555558</v>
      </c>
      <c r="D18256">
        <v>27007.993999999999</v>
      </c>
      <c r="E18256">
        <v>45874.8</v>
      </c>
      <c r="F18256">
        <v>72882.793999999994</v>
      </c>
      <c r="G18256">
        <v>0</v>
      </c>
    </row>
    <row r="18257" spans="1:7" x14ac:dyDescent="0.25">
      <c r="A18257" s="1">
        <v>43592.8125</v>
      </c>
      <c r="B18257" s="2">
        <v>43592</v>
      </c>
      <c r="C18257" s="3">
        <v>0.8125</v>
      </c>
      <c r="D18257">
        <v>27056.83</v>
      </c>
      <c r="E18257">
        <v>45147.15</v>
      </c>
      <c r="F18257">
        <v>72203.98</v>
      </c>
      <c r="G18257">
        <v>0</v>
      </c>
    </row>
    <row r="18258" spans="1:7" x14ac:dyDescent="0.25">
      <c r="A18258" s="1">
        <v>43592.819444444445</v>
      </c>
      <c r="B18258" s="2">
        <v>43592</v>
      </c>
      <c r="C18258" s="3">
        <v>0.81944444444444442</v>
      </c>
      <c r="D18258">
        <v>27112.6</v>
      </c>
      <c r="E18258">
        <v>44152.05</v>
      </c>
      <c r="F18258">
        <v>71264.649999999994</v>
      </c>
      <c r="G18258">
        <v>0</v>
      </c>
    </row>
    <row r="18259" spans="1:7" x14ac:dyDescent="0.25">
      <c r="A18259" s="1">
        <v>43592.826388888891</v>
      </c>
      <c r="B18259" s="2">
        <v>43592</v>
      </c>
      <c r="C18259" s="3">
        <v>0.82638888888888884</v>
      </c>
      <c r="D18259">
        <v>27273.438999999998</v>
      </c>
      <c r="E18259">
        <v>42978.9</v>
      </c>
      <c r="F18259">
        <v>70252.339000000007</v>
      </c>
      <c r="G18259">
        <v>0</v>
      </c>
    </row>
    <row r="18260" spans="1:7" x14ac:dyDescent="0.25">
      <c r="A18260" s="1">
        <v>43592.833333333336</v>
      </c>
      <c r="B18260" s="2">
        <v>43592</v>
      </c>
      <c r="C18260" s="3">
        <v>0.83333333333333337</v>
      </c>
      <c r="D18260">
        <v>27217.035</v>
      </c>
      <c r="E18260">
        <v>41830.5</v>
      </c>
      <c r="F18260">
        <v>69047.535000000003</v>
      </c>
      <c r="G18260">
        <v>0</v>
      </c>
    </row>
    <row r="18261" spans="1:7" x14ac:dyDescent="0.25">
      <c r="A18261" s="1">
        <v>43592.840277777781</v>
      </c>
      <c r="B18261" s="2">
        <v>43592</v>
      </c>
      <c r="C18261" s="3">
        <v>0.84027777777777779</v>
      </c>
      <c r="D18261">
        <v>26982.531999999999</v>
      </c>
      <c r="E18261">
        <v>40663.35</v>
      </c>
      <c r="F18261">
        <v>67645.881999999998</v>
      </c>
      <c r="G18261">
        <v>0</v>
      </c>
    </row>
    <row r="18262" spans="1:7" x14ac:dyDescent="0.25">
      <c r="A18262" s="1">
        <v>43592.847222222219</v>
      </c>
      <c r="B18262" s="2">
        <v>43592</v>
      </c>
      <c r="C18262" s="3">
        <v>0.84722222222222221</v>
      </c>
      <c r="D18262">
        <v>26968.397000000001</v>
      </c>
      <c r="E18262">
        <v>39959</v>
      </c>
      <c r="F18262">
        <v>66927.396999999997</v>
      </c>
      <c r="G18262">
        <v>0</v>
      </c>
    </row>
    <row r="18263" spans="1:7" x14ac:dyDescent="0.25">
      <c r="A18263" s="1">
        <v>43592.854166666664</v>
      </c>
      <c r="B18263" s="2">
        <v>43592</v>
      </c>
      <c r="C18263" s="3">
        <v>0.85416666666666663</v>
      </c>
      <c r="D18263">
        <v>26820.597000000002</v>
      </c>
      <c r="E18263">
        <v>39269.25</v>
      </c>
      <c r="F18263">
        <v>66089.846999999994</v>
      </c>
      <c r="G18263">
        <v>0</v>
      </c>
    </row>
    <row r="18264" spans="1:7" x14ac:dyDescent="0.25">
      <c r="A18264" s="1">
        <v>43592.861111111109</v>
      </c>
      <c r="B18264" s="2">
        <v>43592</v>
      </c>
      <c r="C18264" s="3">
        <v>0.86111111111111116</v>
      </c>
      <c r="D18264">
        <v>22652.199000000001</v>
      </c>
      <c r="E18264">
        <v>42540.45</v>
      </c>
      <c r="F18264">
        <v>65192.648999999998</v>
      </c>
      <c r="G18264">
        <v>0</v>
      </c>
    </row>
    <row r="18265" spans="1:7" x14ac:dyDescent="0.25">
      <c r="A18265" s="1">
        <v>43592.868055555555</v>
      </c>
      <c r="B18265" s="2">
        <v>43592</v>
      </c>
      <c r="C18265" s="3">
        <v>0.86805555555555558</v>
      </c>
      <c r="D18265">
        <v>21409.348999999998</v>
      </c>
      <c r="E18265">
        <v>42929.7</v>
      </c>
      <c r="F18265">
        <v>64339.048999999999</v>
      </c>
      <c r="G18265">
        <v>0</v>
      </c>
    </row>
    <row r="18266" spans="1:7" x14ac:dyDescent="0.25">
      <c r="A18266" s="1">
        <v>43592.875</v>
      </c>
      <c r="B18266" s="2">
        <v>43592</v>
      </c>
      <c r="C18266" s="3">
        <v>0.875</v>
      </c>
      <c r="D18266">
        <v>21716.902999999998</v>
      </c>
      <c r="E18266">
        <v>41544.050000000003</v>
      </c>
      <c r="F18266">
        <v>63260.953000000001</v>
      </c>
      <c r="G18266">
        <v>0</v>
      </c>
    </row>
    <row r="18267" spans="1:7" x14ac:dyDescent="0.25">
      <c r="A18267" s="1">
        <v>43592.881944444445</v>
      </c>
      <c r="B18267" s="2">
        <v>43592</v>
      </c>
      <c r="C18267" s="3">
        <v>0.88194444444444442</v>
      </c>
      <c r="D18267">
        <v>21927.717000000001</v>
      </c>
      <c r="E18267">
        <v>41206.15</v>
      </c>
      <c r="F18267">
        <v>63133.866999999998</v>
      </c>
      <c r="G18267">
        <v>0</v>
      </c>
    </row>
    <row r="18268" spans="1:7" x14ac:dyDescent="0.25">
      <c r="A18268" s="1">
        <v>43592.888888888891</v>
      </c>
      <c r="B18268" s="2">
        <v>43592</v>
      </c>
      <c r="C18268" s="3">
        <v>0.88888888888888884</v>
      </c>
      <c r="D18268">
        <v>21971.883999999998</v>
      </c>
      <c r="E18268">
        <v>40159.949999999997</v>
      </c>
      <c r="F18268">
        <v>62131.834000000003</v>
      </c>
      <c r="G18268">
        <v>0</v>
      </c>
    </row>
    <row r="18269" spans="1:7" x14ac:dyDescent="0.25">
      <c r="A18269" s="1">
        <v>43592.895833333336</v>
      </c>
      <c r="B18269" s="2">
        <v>43592</v>
      </c>
      <c r="C18269" s="3">
        <v>0.89583333333333337</v>
      </c>
      <c r="D18269">
        <v>21981.54</v>
      </c>
      <c r="E18269">
        <v>39531.85</v>
      </c>
      <c r="F18269">
        <v>61513.39</v>
      </c>
      <c r="G18269">
        <v>0</v>
      </c>
    </row>
    <row r="18270" spans="1:7" x14ac:dyDescent="0.25">
      <c r="A18270" s="1">
        <v>43592.902777777781</v>
      </c>
      <c r="B18270" s="2">
        <v>43592</v>
      </c>
      <c r="C18270" s="3">
        <v>0.90277777777777779</v>
      </c>
      <c r="D18270">
        <v>22024.565999999999</v>
      </c>
      <c r="E18270">
        <v>38957.5</v>
      </c>
      <c r="F18270">
        <v>60982.065999999999</v>
      </c>
      <c r="G18270">
        <v>0</v>
      </c>
    </row>
    <row r="18271" spans="1:7" x14ac:dyDescent="0.25">
      <c r="A18271" s="1">
        <v>43592.909722222219</v>
      </c>
      <c r="B18271" s="2">
        <v>43592</v>
      </c>
      <c r="C18271" s="3">
        <v>0.90972222222222221</v>
      </c>
      <c r="D18271">
        <v>22023.205999999998</v>
      </c>
      <c r="E18271">
        <v>38510.050000000003</v>
      </c>
      <c r="F18271">
        <v>60533.256000000001</v>
      </c>
      <c r="G18271">
        <v>0</v>
      </c>
    </row>
    <row r="18272" spans="1:7" x14ac:dyDescent="0.25">
      <c r="A18272" s="1">
        <v>43592.916666666664</v>
      </c>
      <c r="B18272" s="2">
        <v>43592</v>
      </c>
      <c r="C18272" s="3">
        <v>0.91666666666666663</v>
      </c>
      <c r="D18272">
        <v>22013.023000000001</v>
      </c>
      <c r="E18272">
        <v>37527</v>
      </c>
      <c r="F18272">
        <v>59540.023000000001</v>
      </c>
      <c r="G18272">
        <v>0</v>
      </c>
    </row>
    <row r="18273" spans="1:7" x14ac:dyDescent="0.25">
      <c r="A18273" s="1">
        <v>43592.923611111109</v>
      </c>
      <c r="B18273" s="2">
        <v>43592</v>
      </c>
      <c r="C18273" s="3">
        <v>0.92361111111111116</v>
      </c>
      <c r="D18273">
        <v>21958.036</v>
      </c>
      <c r="E18273">
        <v>36857.599999999999</v>
      </c>
      <c r="F18273">
        <v>58815.635999999999</v>
      </c>
      <c r="G18273">
        <v>0</v>
      </c>
    </row>
    <row r="18274" spans="1:7" x14ac:dyDescent="0.25">
      <c r="A18274" s="1">
        <v>43592.930555555555</v>
      </c>
      <c r="B18274" s="2">
        <v>43592</v>
      </c>
      <c r="C18274" s="3">
        <v>0.93055555555555558</v>
      </c>
      <c r="D18274">
        <v>21917.517</v>
      </c>
      <c r="E18274">
        <v>36183.800000000003</v>
      </c>
      <c r="F18274">
        <v>58101.317000000003</v>
      </c>
      <c r="G18274">
        <v>0</v>
      </c>
    </row>
    <row r="18275" spans="1:7" x14ac:dyDescent="0.25">
      <c r="A18275" s="1">
        <v>43592.9375</v>
      </c>
      <c r="B18275" s="2">
        <v>43592</v>
      </c>
      <c r="C18275" s="3">
        <v>0.9375</v>
      </c>
      <c r="D18275">
        <v>21929.302</v>
      </c>
      <c r="E18275">
        <v>35660.1</v>
      </c>
      <c r="F18275">
        <v>57589.402000000002</v>
      </c>
      <c r="G18275">
        <v>0</v>
      </c>
    </row>
    <row r="18276" spans="1:7" x14ac:dyDescent="0.25">
      <c r="A18276" s="1">
        <v>43592.944444444445</v>
      </c>
      <c r="B18276" s="2">
        <v>43592</v>
      </c>
      <c r="C18276" s="3">
        <v>0.94444444444444442</v>
      </c>
      <c r="D18276">
        <v>21915.271000000001</v>
      </c>
      <c r="E18276">
        <v>35045.35</v>
      </c>
      <c r="F18276">
        <v>56960.620999999999</v>
      </c>
      <c r="G18276">
        <v>0</v>
      </c>
    </row>
    <row r="18277" spans="1:7" x14ac:dyDescent="0.25">
      <c r="A18277" s="1">
        <v>43592.951388888891</v>
      </c>
      <c r="B18277" s="2">
        <v>43592</v>
      </c>
      <c r="C18277" s="3">
        <v>0.95138888888888884</v>
      </c>
      <c r="D18277">
        <v>21931.789000000001</v>
      </c>
      <c r="E18277">
        <v>34468.699999999997</v>
      </c>
      <c r="F18277">
        <v>56400.489000000001</v>
      </c>
      <c r="G18277">
        <v>0</v>
      </c>
    </row>
    <row r="18278" spans="1:7" x14ac:dyDescent="0.25">
      <c r="A18278" s="1">
        <v>43592.958333333336</v>
      </c>
      <c r="B18278" s="2">
        <v>43592</v>
      </c>
      <c r="C18278" s="3">
        <v>0.95833333333333337</v>
      </c>
      <c r="D18278">
        <v>22082.198</v>
      </c>
      <c r="E18278">
        <v>33591.65</v>
      </c>
      <c r="F18278">
        <v>55673.847999999998</v>
      </c>
      <c r="G18278">
        <v>0</v>
      </c>
    </row>
    <row r="18279" spans="1:7" x14ac:dyDescent="0.25">
      <c r="A18279" s="1">
        <v>43592.965277777781</v>
      </c>
      <c r="B18279" s="2">
        <v>43592</v>
      </c>
      <c r="C18279" s="3">
        <v>0.96527777777777779</v>
      </c>
      <c r="D18279">
        <v>21933.547999999999</v>
      </c>
      <c r="E18279">
        <v>33378.449999999997</v>
      </c>
      <c r="F18279">
        <v>55311.998</v>
      </c>
      <c r="G18279">
        <v>0</v>
      </c>
    </row>
    <row r="18280" spans="1:7" x14ac:dyDescent="0.25">
      <c r="A18280" s="1">
        <v>43592.972222222219</v>
      </c>
      <c r="B18280" s="2">
        <v>43592</v>
      </c>
      <c r="C18280" s="3">
        <v>0.97222222222222221</v>
      </c>
      <c r="D18280">
        <v>21920.59</v>
      </c>
      <c r="E18280">
        <v>33100.050000000003</v>
      </c>
      <c r="F18280">
        <v>55020.639999999999</v>
      </c>
      <c r="G18280">
        <v>0</v>
      </c>
    </row>
    <row r="18281" spans="1:7" x14ac:dyDescent="0.25">
      <c r="A18281" s="1">
        <v>43592.979166666664</v>
      </c>
      <c r="B18281" s="2">
        <v>43592</v>
      </c>
      <c r="C18281" s="3">
        <v>0.97916666666666663</v>
      </c>
      <c r="D18281">
        <v>21945.68</v>
      </c>
      <c r="E18281">
        <v>32462.05</v>
      </c>
      <c r="F18281">
        <v>54407.73</v>
      </c>
      <c r="G18281">
        <v>0</v>
      </c>
    </row>
    <row r="18282" spans="1:7" x14ac:dyDescent="0.25">
      <c r="A18282" s="1">
        <v>43592.986111111109</v>
      </c>
      <c r="B18282" s="2">
        <v>43592</v>
      </c>
      <c r="C18282" s="3">
        <v>0.98611111111111116</v>
      </c>
      <c r="D18282">
        <v>21858.624</v>
      </c>
      <c r="E18282">
        <v>31950.400000000001</v>
      </c>
      <c r="F18282">
        <v>53809.023999999998</v>
      </c>
      <c r="G18282">
        <v>0</v>
      </c>
    </row>
    <row r="18283" spans="1:7" x14ac:dyDescent="0.25">
      <c r="A18283" s="1">
        <v>43592.993055555555</v>
      </c>
      <c r="B18283" s="2">
        <v>43592</v>
      </c>
      <c r="C18283" s="3">
        <v>0.99305555555555558</v>
      </c>
      <c r="D18283">
        <v>22028.856</v>
      </c>
      <c r="E18283">
        <v>31093.95</v>
      </c>
      <c r="F18283">
        <v>53122.805999999997</v>
      </c>
      <c r="G18283">
        <v>0</v>
      </c>
    </row>
    <row r="18284" spans="1:7" x14ac:dyDescent="0.25">
      <c r="A18284" s="1">
        <v>43593</v>
      </c>
      <c r="B18284" s="2">
        <v>43593</v>
      </c>
      <c r="C18284" s="3">
        <v>0</v>
      </c>
      <c r="D18284">
        <v>20845.509999999998</v>
      </c>
      <c r="E18284">
        <v>31512.35</v>
      </c>
      <c r="F18284">
        <v>52357.86</v>
      </c>
      <c r="G18284">
        <v>0</v>
      </c>
    </row>
    <row r="18285" spans="1:7" x14ac:dyDescent="0.25">
      <c r="A18285" s="1">
        <v>43593.006944444445</v>
      </c>
      <c r="B18285" s="2">
        <v>43593</v>
      </c>
      <c r="C18285" s="3">
        <v>6.9444444444444441E-3</v>
      </c>
      <c r="D18285">
        <v>21135.155999999999</v>
      </c>
      <c r="E18285">
        <v>30679.3</v>
      </c>
      <c r="F18285">
        <v>51814.455999999998</v>
      </c>
      <c r="G18285">
        <v>0</v>
      </c>
    </row>
    <row r="18286" spans="1:7" x14ac:dyDescent="0.25">
      <c r="A18286" s="1">
        <v>43593.013888888891</v>
      </c>
      <c r="B18286" s="2">
        <v>43593</v>
      </c>
      <c r="C18286" s="3">
        <v>1.3888888888888888E-2</v>
      </c>
      <c r="D18286">
        <v>20771.524000000001</v>
      </c>
      <c r="E18286">
        <v>30694</v>
      </c>
      <c r="F18286">
        <v>51465.523999999998</v>
      </c>
      <c r="G18286">
        <v>0</v>
      </c>
    </row>
    <row r="18287" spans="1:7" x14ac:dyDescent="0.25">
      <c r="A18287" s="1">
        <v>43593.020833333336</v>
      </c>
      <c r="B18287" s="2">
        <v>43593</v>
      </c>
      <c r="C18287" s="3">
        <v>2.0833333333333332E-2</v>
      </c>
      <c r="D18287">
        <v>20766.694</v>
      </c>
      <c r="E18287">
        <v>30536.55</v>
      </c>
      <c r="F18287">
        <v>51303.243999999999</v>
      </c>
      <c r="G18287">
        <v>0</v>
      </c>
    </row>
    <row r="18288" spans="1:7" x14ac:dyDescent="0.25">
      <c r="A18288" s="1">
        <v>43593.027777777781</v>
      </c>
      <c r="B18288" s="2">
        <v>43593</v>
      </c>
      <c r="C18288" s="3">
        <v>2.7777777777777776E-2</v>
      </c>
      <c r="D18288">
        <v>20907.876</v>
      </c>
      <c r="E18288">
        <v>30273.599999999999</v>
      </c>
      <c r="F18288">
        <v>51181.476000000002</v>
      </c>
      <c r="G18288">
        <v>0</v>
      </c>
    </row>
    <row r="18289" spans="1:7" x14ac:dyDescent="0.25">
      <c r="A18289" s="1">
        <v>43593.034722222219</v>
      </c>
      <c r="B18289" s="2">
        <v>43593</v>
      </c>
      <c r="C18289" s="3">
        <v>3.4722222222222224E-2</v>
      </c>
      <c r="D18289">
        <v>21138.945</v>
      </c>
      <c r="E18289">
        <v>29680.1</v>
      </c>
      <c r="F18289">
        <v>50819.044999999998</v>
      </c>
      <c r="G18289">
        <v>0</v>
      </c>
    </row>
    <row r="18290" spans="1:7" x14ac:dyDescent="0.25">
      <c r="A18290" s="1">
        <v>43593.041666666664</v>
      </c>
      <c r="B18290" s="2">
        <v>43593</v>
      </c>
      <c r="C18290" s="3">
        <v>4.1666666666666664E-2</v>
      </c>
      <c r="D18290">
        <v>20715.240000000002</v>
      </c>
      <c r="E18290">
        <v>29853.25</v>
      </c>
      <c r="F18290">
        <v>50568.49</v>
      </c>
      <c r="G18290">
        <v>0</v>
      </c>
    </row>
    <row r="18291" spans="1:7" x14ac:dyDescent="0.25">
      <c r="A18291" s="1">
        <v>43593.048611111109</v>
      </c>
      <c r="B18291" s="2">
        <v>43593</v>
      </c>
      <c r="C18291" s="3">
        <v>4.8611111111111112E-2</v>
      </c>
      <c r="D18291">
        <v>20675.418000000001</v>
      </c>
      <c r="E18291">
        <v>29300.45</v>
      </c>
      <c r="F18291">
        <v>49975.868000000002</v>
      </c>
      <c r="G18291">
        <v>0</v>
      </c>
    </row>
    <row r="18292" spans="1:7" x14ac:dyDescent="0.25">
      <c r="A18292" s="1">
        <v>43593.055555555555</v>
      </c>
      <c r="B18292" s="2">
        <v>43593</v>
      </c>
      <c r="C18292" s="3">
        <v>5.5555555555555552E-2</v>
      </c>
      <c r="D18292">
        <v>20778.254000000001</v>
      </c>
      <c r="E18292">
        <v>28849.7</v>
      </c>
      <c r="F18292">
        <v>49627.953999999998</v>
      </c>
      <c r="G18292">
        <v>0</v>
      </c>
    </row>
    <row r="18293" spans="1:7" x14ac:dyDescent="0.25">
      <c r="A18293" s="1">
        <v>43593.0625</v>
      </c>
      <c r="B18293" s="2">
        <v>43593</v>
      </c>
      <c r="C18293" s="3">
        <v>6.25E-2</v>
      </c>
      <c r="D18293">
        <v>20986.941999999999</v>
      </c>
      <c r="E18293">
        <v>28470.5</v>
      </c>
      <c r="F18293">
        <v>49457.442000000003</v>
      </c>
      <c r="G18293">
        <v>0</v>
      </c>
    </row>
    <row r="18294" spans="1:7" x14ac:dyDescent="0.25">
      <c r="A18294" s="1">
        <v>43593.069444444445</v>
      </c>
      <c r="B18294" s="2">
        <v>43593</v>
      </c>
      <c r="C18294" s="3">
        <v>6.9444444444444448E-2</v>
      </c>
      <c r="D18294">
        <v>21010.815999999999</v>
      </c>
      <c r="E18294">
        <v>28015.35</v>
      </c>
      <c r="F18294">
        <v>49026.165999999997</v>
      </c>
      <c r="G18294">
        <v>0</v>
      </c>
    </row>
    <row r="18295" spans="1:7" x14ac:dyDescent="0.25">
      <c r="A18295" s="1">
        <v>43593.076388888891</v>
      </c>
      <c r="B18295" s="2">
        <v>43593</v>
      </c>
      <c r="C18295" s="3">
        <v>7.6388888888888895E-2</v>
      </c>
      <c r="D18295">
        <v>21095.195</v>
      </c>
      <c r="E18295">
        <v>27884.6</v>
      </c>
      <c r="F18295">
        <v>48979.794999999998</v>
      </c>
      <c r="G18295">
        <v>0</v>
      </c>
    </row>
    <row r="18296" spans="1:7" x14ac:dyDescent="0.25">
      <c r="A18296" s="1">
        <v>43593.083333333336</v>
      </c>
      <c r="B18296" s="2">
        <v>43593</v>
      </c>
      <c r="C18296" s="3">
        <v>8.3333333333333329E-2</v>
      </c>
      <c r="D18296">
        <v>21043.748</v>
      </c>
      <c r="E18296">
        <v>27851.4</v>
      </c>
      <c r="F18296">
        <v>48895.148000000001</v>
      </c>
      <c r="G18296">
        <v>0</v>
      </c>
    </row>
    <row r="18297" spans="1:7" x14ac:dyDescent="0.25">
      <c r="A18297" s="1">
        <v>43593.090277777781</v>
      </c>
      <c r="B18297" s="2">
        <v>43593</v>
      </c>
      <c r="C18297" s="3">
        <v>9.0277777777777776E-2</v>
      </c>
      <c r="D18297">
        <v>20813.941999999999</v>
      </c>
      <c r="E18297">
        <v>27878.400000000001</v>
      </c>
      <c r="F18297">
        <v>48692.341999999997</v>
      </c>
      <c r="G18297">
        <v>0</v>
      </c>
    </row>
    <row r="18298" spans="1:7" x14ac:dyDescent="0.25">
      <c r="A18298" s="1">
        <v>43593.097222222219</v>
      </c>
      <c r="B18298" s="2">
        <v>43593</v>
      </c>
      <c r="C18298" s="3">
        <v>9.7222222222222224E-2</v>
      </c>
      <c r="D18298">
        <v>20691.239000000001</v>
      </c>
      <c r="E18298">
        <v>27939.65</v>
      </c>
      <c r="F18298">
        <v>48630.889000000003</v>
      </c>
      <c r="G18298">
        <v>0</v>
      </c>
    </row>
    <row r="18299" spans="1:7" x14ac:dyDescent="0.25">
      <c r="A18299" s="1">
        <v>43593.104166666664</v>
      </c>
      <c r="B18299" s="2">
        <v>43593</v>
      </c>
      <c r="C18299" s="3">
        <v>0.10416666666666667</v>
      </c>
      <c r="D18299">
        <v>20809.905999999999</v>
      </c>
      <c r="E18299">
        <v>27557.8</v>
      </c>
      <c r="F18299">
        <v>48367.705999999998</v>
      </c>
      <c r="G18299">
        <v>0</v>
      </c>
    </row>
    <row r="18300" spans="1:7" x14ac:dyDescent="0.25">
      <c r="A18300" s="1">
        <v>43593.111111111109</v>
      </c>
      <c r="B18300" s="2">
        <v>43593</v>
      </c>
      <c r="C18300" s="3">
        <v>0.1111111111111111</v>
      </c>
      <c r="D18300">
        <v>20728.653999999999</v>
      </c>
      <c r="E18300">
        <v>27512.6</v>
      </c>
      <c r="F18300">
        <v>48241.254000000001</v>
      </c>
      <c r="G18300">
        <v>0</v>
      </c>
    </row>
    <row r="18301" spans="1:7" x14ac:dyDescent="0.25">
      <c r="A18301" s="1">
        <v>43593.118055555555</v>
      </c>
      <c r="B18301" s="2">
        <v>43593</v>
      </c>
      <c r="C18301" s="3">
        <v>0.11805555555555555</v>
      </c>
      <c r="D18301">
        <v>20766.71</v>
      </c>
      <c r="E18301">
        <v>26852.5</v>
      </c>
      <c r="F18301">
        <v>47619.21</v>
      </c>
      <c r="G18301">
        <v>0</v>
      </c>
    </row>
    <row r="18302" spans="1:7" x14ac:dyDescent="0.25">
      <c r="A18302" s="1">
        <v>43593.125</v>
      </c>
      <c r="B18302" s="2">
        <v>43593</v>
      </c>
      <c r="C18302" s="3">
        <v>0.125</v>
      </c>
      <c r="D18302">
        <v>20698.276000000002</v>
      </c>
      <c r="E18302">
        <v>26783.65</v>
      </c>
      <c r="F18302">
        <v>47481.925999999999</v>
      </c>
      <c r="G18302">
        <v>0</v>
      </c>
    </row>
    <row r="18303" spans="1:7" x14ac:dyDescent="0.25">
      <c r="A18303" s="1">
        <v>43593.131944444445</v>
      </c>
      <c r="B18303" s="2">
        <v>43593</v>
      </c>
      <c r="C18303" s="3">
        <v>0.13194444444444445</v>
      </c>
      <c r="D18303">
        <v>20665.527999999998</v>
      </c>
      <c r="E18303">
        <v>26716.1</v>
      </c>
      <c r="F18303">
        <v>47381.627999999997</v>
      </c>
      <c r="G18303">
        <v>0</v>
      </c>
    </row>
    <row r="18304" spans="1:7" x14ac:dyDescent="0.25">
      <c r="A18304" s="1">
        <v>43593.138888888891</v>
      </c>
      <c r="B18304" s="2">
        <v>43593</v>
      </c>
      <c r="C18304" s="3">
        <v>0.1388888888888889</v>
      </c>
      <c r="D18304">
        <v>20650.434000000001</v>
      </c>
      <c r="E18304">
        <v>26620.3</v>
      </c>
      <c r="F18304">
        <v>47270.733999999997</v>
      </c>
      <c r="G18304">
        <v>0</v>
      </c>
    </row>
    <row r="18305" spans="1:7" x14ac:dyDescent="0.25">
      <c r="A18305" s="1">
        <v>43593.145833333336</v>
      </c>
      <c r="B18305" s="2">
        <v>43593</v>
      </c>
      <c r="C18305" s="3">
        <v>0.14583333333333334</v>
      </c>
      <c r="D18305">
        <v>20714.314999999999</v>
      </c>
      <c r="E18305">
        <v>26647.35</v>
      </c>
      <c r="F18305">
        <v>47361.665000000001</v>
      </c>
      <c r="G18305">
        <v>0</v>
      </c>
    </row>
    <row r="18306" spans="1:7" x14ac:dyDescent="0.25">
      <c r="A18306" s="1">
        <v>43593.152777777781</v>
      </c>
      <c r="B18306" s="2">
        <v>43593</v>
      </c>
      <c r="C18306" s="3">
        <v>0.15277777777777779</v>
      </c>
      <c r="D18306">
        <v>20956.008999999998</v>
      </c>
      <c r="E18306">
        <v>26330.9</v>
      </c>
      <c r="F18306">
        <v>47286.909</v>
      </c>
      <c r="G18306">
        <v>0</v>
      </c>
    </row>
    <row r="18307" spans="1:7" x14ac:dyDescent="0.25">
      <c r="A18307" s="1">
        <v>43593.159722222219</v>
      </c>
      <c r="B18307" s="2">
        <v>43593</v>
      </c>
      <c r="C18307" s="3">
        <v>0.15972222222222221</v>
      </c>
      <c r="D18307">
        <v>20715.05</v>
      </c>
      <c r="E18307">
        <v>26754.1</v>
      </c>
      <c r="F18307">
        <v>47469.15</v>
      </c>
      <c r="G18307">
        <v>0</v>
      </c>
    </row>
    <row r="18308" spans="1:7" x14ac:dyDescent="0.25">
      <c r="A18308" s="1">
        <v>43593.166666666664</v>
      </c>
      <c r="B18308" s="2">
        <v>43593</v>
      </c>
      <c r="C18308" s="3">
        <v>0.16666666666666666</v>
      </c>
      <c r="D18308">
        <v>20338.736000000001</v>
      </c>
      <c r="E18308">
        <v>27573.7</v>
      </c>
      <c r="F18308">
        <v>47912.436000000002</v>
      </c>
      <c r="G18308">
        <v>0</v>
      </c>
    </row>
    <row r="18309" spans="1:7" x14ac:dyDescent="0.25">
      <c r="A18309" s="1">
        <v>43593.173611111109</v>
      </c>
      <c r="B18309" s="2">
        <v>43593</v>
      </c>
      <c r="C18309" s="3">
        <v>0.1736111111111111</v>
      </c>
      <c r="D18309">
        <v>20521.843000000001</v>
      </c>
      <c r="E18309">
        <v>27378.15</v>
      </c>
      <c r="F18309">
        <v>47899.993000000002</v>
      </c>
      <c r="G18309">
        <v>0</v>
      </c>
    </row>
    <row r="18310" spans="1:7" x14ac:dyDescent="0.25">
      <c r="A18310" s="1">
        <v>43593.180555555555</v>
      </c>
      <c r="B18310" s="2">
        <v>43593</v>
      </c>
      <c r="C18310" s="3">
        <v>0.18055555555555555</v>
      </c>
      <c r="D18310">
        <v>21046.761999999999</v>
      </c>
      <c r="E18310">
        <v>27171.3</v>
      </c>
      <c r="F18310">
        <v>48218.061999999998</v>
      </c>
      <c r="G18310">
        <v>0</v>
      </c>
    </row>
    <row r="18311" spans="1:7" x14ac:dyDescent="0.25">
      <c r="A18311" s="1">
        <v>43593.1875</v>
      </c>
      <c r="B18311" s="2">
        <v>43593</v>
      </c>
      <c r="C18311" s="3">
        <v>0.1875</v>
      </c>
      <c r="D18311">
        <v>20990.239000000001</v>
      </c>
      <c r="E18311">
        <v>27726.25</v>
      </c>
      <c r="F18311">
        <v>48716.489000000001</v>
      </c>
      <c r="G18311">
        <v>0</v>
      </c>
    </row>
    <row r="18312" spans="1:7" x14ac:dyDescent="0.25">
      <c r="A18312" s="1">
        <v>43593.194444444445</v>
      </c>
      <c r="B18312" s="2">
        <v>43593</v>
      </c>
      <c r="C18312" s="3">
        <v>0.19444444444444445</v>
      </c>
      <c r="D18312">
        <v>20969.081999999999</v>
      </c>
      <c r="E18312">
        <v>28305.1</v>
      </c>
      <c r="F18312">
        <v>49274.182000000001</v>
      </c>
      <c r="G18312">
        <v>0</v>
      </c>
    </row>
    <row r="18313" spans="1:7" x14ac:dyDescent="0.25">
      <c r="A18313" s="1">
        <v>43593.201388888891</v>
      </c>
      <c r="B18313" s="2">
        <v>43593</v>
      </c>
      <c r="C18313" s="3">
        <v>0.2013888888888889</v>
      </c>
      <c r="D18313">
        <v>21041.187000000002</v>
      </c>
      <c r="E18313">
        <v>28675.95</v>
      </c>
      <c r="F18313">
        <v>49717.137000000002</v>
      </c>
      <c r="G18313">
        <v>0</v>
      </c>
    </row>
    <row r="18314" spans="1:7" x14ac:dyDescent="0.25">
      <c r="A18314" s="1">
        <v>43593.208333333336</v>
      </c>
      <c r="B18314" s="2">
        <v>43593</v>
      </c>
      <c r="C18314" s="3">
        <v>0.20833333333333334</v>
      </c>
      <c r="D18314">
        <v>20870.025000000001</v>
      </c>
      <c r="E18314">
        <v>29576.9</v>
      </c>
      <c r="F18314">
        <v>50446.925000000003</v>
      </c>
      <c r="G18314">
        <v>0</v>
      </c>
    </row>
    <row r="18315" spans="1:7" x14ac:dyDescent="0.25">
      <c r="A18315" s="1">
        <v>43593.215277777781</v>
      </c>
      <c r="B18315" s="2">
        <v>43593</v>
      </c>
      <c r="C18315" s="3">
        <v>0.21527777777777779</v>
      </c>
      <c r="D18315">
        <v>20698.134999999998</v>
      </c>
      <c r="E18315">
        <v>29927.1</v>
      </c>
      <c r="F18315">
        <v>50625.235000000001</v>
      </c>
      <c r="G18315">
        <v>0</v>
      </c>
    </row>
    <row r="18316" spans="1:7" x14ac:dyDescent="0.25">
      <c r="A18316" s="1">
        <v>43593.222222222219</v>
      </c>
      <c r="B18316" s="2">
        <v>43593</v>
      </c>
      <c r="C18316" s="3">
        <v>0.22222222222222221</v>
      </c>
      <c r="D18316">
        <v>22950.007000000001</v>
      </c>
      <c r="E18316">
        <v>27913.200000000001</v>
      </c>
      <c r="F18316">
        <v>50863.207000000002</v>
      </c>
      <c r="G18316">
        <v>0</v>
      </c>
    </row>
    <row r="18317" spans="1:7" x14ac:dyDescent="0.25">
      <c r="A18317" s="1">
        <v>43593.229166666664</v>
      </c>
      <c r="B18317" s="2">
        <v>43593</v>
      </c>
      <c r="C18317" s="3">
        <v>0.22916666666666666</v>
      </c>
      <c r="D18317">
        <v>22550.734</v>
      </c>
      <c r="E18317">
        <v>28627.45</v>
      </c>
      <c r="F18317">
        <v>51178.184000000001</v>
      </c>
      <c r="G18317">
        <v>0</v>
      </c>
    </row>
    <row r="18318" spans="1:7" x14ac:dyDescent="0.25">
      <c r="A18318" s="1">
        <v>43593.236111111109</v>
      </c>
      <c r="B18318" s="2">
        <v>43593</v>
      </c>
      <c r="C18318" s="3">
        <v>0.2361111111111111</v>
      </c>
      <c r="D18318">
        <v>22660.781999999999</v>
      </c>
      <c r="E18318">
        <v>29087.9</v>
      </c>
      <c r="F18318">
        <v>51748.682000000001</v>
      </c>
      <c r="G18318">
        <v>0</v>
      </c>
    </row>
    <row r="18319" spans="1:7" x14ac:dyDescent="0.25">
      <c r="A18319" s="1">
        <v>43593.243055555555</v>
      </c>
      <c r="B18319" s="2">
        <v>43593</v>
      </c>
      <c r="C18319" s="3">
        <v>0.24305555555555555</v>
      </c>
      <c r="D18319">
        <v>22545.332999999999</v>
      </c>
      <c r="E18319">
        <v>29720.45</v>
      </c>
      <c r="F18319">
        <v>52265.783000000003</v>
      </c>
      <c r="G18319">
        <v>0</v>
      </c>
    </row>
    <row r="18320" spans="1:7" x14ac:dyDescent="0.25">
      <c r="A18320" s="1">
        <v>43593.25</v>
      </c>
      <c r="B18320" s="2">
        <v>43593</v>
      </c>
      <c r="C18320" s="3">
        <v>0.25</v>
      </c>
      <c r="D18320">
        <v>22365.194</v>
      </c>
      <c r="E18320">
        <v>30530.95</v>
      </c>
      <c r="F18320">
        <v>52896.144</v>
      </c>
      <c r="G18320">
        <v>0</v>
      </c>
    </row>
    <row r="18321" spans="1:7" x14ac:dyDescent="0.25">
      <c r="A18321" s="1">
        <v>43593.256944444445</v>
      </c>
      <c r="B18321" s="2">
        <v>43593</v>
      </c>
      <c r="C18321" s="3">
        <v>0.25694444444444442</v>
      </c>
      <c r="D18321">
        <v>22628.087</v>
      </c>
      <c r="E18321">
        <v>30199.15</v>
      </c>
      <c r="F18321">
        <v>52827.237000000001</v>
      </c>
      <c r="G18321">
        <v>0</v>
      </c>
    </row>
    <row r="18322" spans="1:7" x14ac:dyDescent="0.25">
      <c r="A18322" s="1">
        <v>43593.263888888891</v>
      </c>
      <c r="B18322" s="2">
        <v>43593</v>
      </c>
      <c r="C18322" s="3">
        <v>0.2638888888888889</v>
      </c>
      <c r="D18322">
        <v>22800.675999999999</v>
      </c>
      <c r="E18322">
        <v>29982.5</v>
      </c>
      <c r="F18322">
        <v>52870.826000000001</v>
      </c>
      <c r="G18322">
        <v>87.65</v>
      </c>
    </row>
    <row r="18323" spans="1:7" x14ac:dyDescent="0.25">
      <c r="A18323" s="1">
        <v>43593.270833333336</v>
      </c>
      <c r="B18323" s="2">
        <v>43593</v>
      </c>
      <c r="C18323" s="3">
        <v>0.27083333333333331</v>
      </c>
      <c r="D18323">
        <v>22832.197</v>
      </c>
      <c r="E18323">
        <v>30196.7</v>
      </c>
      <c r="F18323">
        <v>53179.197</v>
      </c>
      <c r="G18323">
        <v>150.30000000000001</v>
      </c>
    </row>
    <row r="18324" spans="1:7" x14ac:dyDescent="0.25">
      <c r="A18324" s="1">
        <v>43593.277777777781</v>
      </c>
      <c r="B18324" s="2">
        <v>43593</v>
      </c>
      <c r="C18324" s="3">
        <v>0.27777777777777779</v>
      </c>
      <c r="D18324">
        <v>23006.511999999999</v>
      </c>
      <c r="E18324">
        <v>30491.85</v>
      </c>
      <c r="F18324">
        <v>53724.911999999997</v>
      </c>
      <c r="G18324">
        <v>226.55</v>
      </c>
    </row>
    <row r="18325" spans="1:7" x14ac:dyDescent="0.25">
      <c r="A18325" s="1">
        <v>43593.284722222219</v>
      </c>
      <c r="B18325" s="2">
        <v>43593</v>
      </c>
      <c r="C18325" s="3">
        <v>0.28472222222222221</v>
      </c>
      <c r="D18325">
        <v>25121.81</v>
      </c>
      <c r="E18325">
        <v>28695.200000000001</v>
      </c>
      <c r="F18325">
        <v>54149.81</v>
      </c>
      <c r="G18325">
        <v>332.8</v>
      </c>
    </row>
    <row r="18326" spans="1:7" x14ac:dyDescent="0.25">
      <c r="A18326" s="1">
        <v>43593.291666666664</v>
      </c>
      <c r="B18326" s="2">
        <v>43593</v>
      </c>
      <c r="C18326" s="3">
        <v>0.29166666666666669</v>
      </c>
      <c r="D18326">
        <v>25665.143</v>
      </c>
      <c r="E18326">
        <v>28676.15</v>
      </c>
      <c r="F18326">
        <v>54917.593000000001</v>
      </c>
      <c r="G18326">
        <v>576.29999999999995</v>
      </c>
    </row>
    <row r="18327" spans="1:7" x14ac:dyDescent="0.25">
      <c r="A18327" s="1">
        <v>43593.298611111109</v>
      </c>
      <c r="B18327" s="2">
        <v>43593</v>
      </c>
      <c r="C18327" s="3">
        <v>0.2986111111111111</v>
      </c>
      <c r="D18327">
        <v>27040.117999999999</v>
      </c>
      <c r="E18327">
        <v>27318.95</v>
      </c>
      <c r="F18327">
        <v>55574.567999999999</v>
      </c>
      <c r="G18327">
        <v>1215.5</v>
      </c>
    </row>
    <row r="18328" spans="1:7" x14ac:dyDescent="0.25">
      <c r="A18328" s="1">
        <v>43593.305555555555</v>
      </c>
      <c r="B18328" s="2">
        <v>43593</v>
      </c>
      <c r="C18328" s="3">
        <v>0.30555555555555558</v>
      </c>
      <c r="D18328">
        <v>26957.613000000001</v>
      </c>
      <c r="E18328">
        <v>26969.35</v>
      </c>
      <c r="F18328">
        <v>55938.063000000002</v>
      </c>
      <c r="G18328">
        <v>2011.1</v>
      </c>
    </row>
    <row r="18329" spans="1:7" x14ac:dyDescent="0.25">
      <c r="A18329" s="1">
        <v>43593.3125</v>
      </c>
      <c r="B18329" s="2">
        <v>43593</v>
      </c>
      <c r="C18329" s="3">
        <v>0.3125</v>
      </c>
      <c r="D18329">
        <v>26829.332999999999</v>
      </c>
      <c r="E18329">
        <v>27180.5</v>
      </c>
      <c r="F18329">
        <v>56880.582999999999</v>
      </c>
      <c r="G18329">
        <v>2870.75</v>
      </c>
    </row>
    <row r="18330" spans="1:7" x14ac:dyDescent="0.25">
      <c r="A18330" s="1">
        <v>43593.319444444445</v>
      </c>
      <c r="B18330" s="2">
        <v>43593</v>
      </c>
      <c r="C18330" s="3">
        <v>0.31944444444444442</v>
      </c>
      <c r="D18330">
        <v>26949.393</v>
      </c>
      <c r="E18330">
        <v>25902.2</v>
      </c>
      <c r="F18330">
        <v>57037.993000000002</v>
      </c>
      <c r="G18330">
        <v>4186.3999999999996</v>
      </c>
    </row>
    <row r="18331" spans="1:7" x14ac:dyDescent="0.25">
      <c r="A18331" s="1">
        <v>43593.326388888891</v>
      </c>
      <c r="B18331" s="2">
        <v>43593</v>
      </c>
      <c r="C18331" s="3">
        <v>0.3263888888888889</v>
      </c>
      <c r="D18331">
        <v>26712.915000000001</v>
      </c>
      <c r="E18331">
        <v>25866.85</v>
      </c>
      <c r="F18331">
        <v>57722.915000000001</v>
      </c>
      <c r="G18331">
        <v>5143.1499999999996</v>
      </c>
    </row>
    <row r="18332" spans="1:7" x14ac:dyDescent="0.25">
      <c r="A18332" s="1">
        <v>43593.333333333336</v>
      </c>
      <c r="B18332" s="2">
        <v>43593</v>
      </c>
      <c r="C18332" s="3">
        <v>0.33333333333333331</v>
      </c>
      <c r="D18332">
        <v>26651.577000000001</v>
      </c>
      <c r="E18332">
        <v>26293.95</v>
      </c>
      <c r="F18332">
        <v>58641.726999999999</v>
      </c>
      <c r="G18332">
        <v>5696.2</v>
      </c>
    </row>
    <row r="18333" spans="1:7" x14ac:dyDescent="0.25">
      <c r="A18333" s="1">
        <v>43593.340277777781</v>
      </c>
      <c r="B18333" s="2">
        <v>43593</v>
      </c>
      <c r="C18333" s="3">
        <v>0.34027777777777779</v>
      </c>
      <c r="D18333">
        <v>26774.927</v>
      </c>
      <c r="E18333">
        <v>26007.9</v>
      </c>
      <c r="F18333">
        <v>59350.027000000002</v>
      </c>
      <c r="G18333">
        <v>6567.2</v>
      </c>
    </row>
    <row r="18334" spans="1:7" x14ac:dyDescent="0.25">
      <c r="A18334" s="1">
        <v>43593.347222222219</v>
      </c>
      <c r="B18334" s="2">
        <v>43593</v>
      </c>
      <c r="C18334" s="3">
        <v>0.34722222222222221</v>
      </c>
      <c r="D18334">
        <v>26975.844000000001</v>
      </c>
      <c r="E18334">
        <v>25332.35</v>
      </c>
      <c r="F18334">
        <v>59554.694000000003</v>
      </c>
      <c r="G18334">
        <v>7246.5</v>
      </c>
    </row>
    <row r="18335" spans="1:7" x14ac:dyDescent="0.25">
      <c r="A18335" s="1">
        <v>43593.354166666664</v>
      </c>
      <c r="B18335" s="2">
        <v>43593</v>
      </c>
      <c r="C18335" s="3">
        <v>0.35416666666666669</v>
      </c>
      <c r="D18335">
        <v>26773.328000000001</v>
      </c>
      <c r="E18335">
        <v>25317.1</v>
      </c>
      <c r="F18335">
        <v>59895.178</v>
      </c>
      <c r="G18335">
        <v>7804.75</v>
      </c>
    </row>
    <row r="18336" spans="1:7" x14ac:dyDescent="0.25">
      <c r="A18336" s="1">
        <v>43593.361111111109</v>
      </c>
      <c r="B18336" s="2">
        <v>43593</v>
      </c>
      <c r="C18336" s="3">
        <v>0.3611111111111111</v>
      </c>
      <c r="D18336">
        <v>26850.188999999998</v>
      </c>
      <c r="E18336">
        <v>25303.25</v>
      </c>
      <c r="F18336">
        <v>60655.739000000001</v>
      </c>
      <c r="G18336">
        <v>8502.2999999999993</v>
      </c>
    </row>
    <row r="18337" spans="1:7" x14ac:dyDescent="0.25">
      <c r="A18337" s="1">
        <v>43593.368055555555</v>
      </c>
      <c r="B18337" s="2">
        <v>43593</v>
      </c>
      <c r="C18337" s="3">
        <v>0.36805555555555558</v>
      </c>
      <c r="D18337">
        <v>26584.959999999999</v>
      </c>
      <c r="E18337">
        <v>25437.9</v>
      </c>
      <c r="F18337">
        <v>60975.26</v>
      </c>
      <c r="G18337">
        <v>8952.4</v>
      </c>
    </row>
    <row r="18338" spans="1:7" x14ac:dyDescent="0.25">
      <c r="A18338" s="1">
        <v>43593.375</v>
      </c>
      <c r="B18338" s="2">
        <v>43593</v>
      </c>
      <c r="C18338" s="3">
        <v>0.375</v>
      </c>
      <c r="D18338">
        <v>26619.917000000001</v>
      </c>
      <c r="E18338">
        <v>25033.25</v>
      </c>
      <c r="F18338">
        <v>61515.917000000001</v>
      </c>
      <c r="G18338">
        <v>9862.75</v>
      </c>
    </row>
    <row r="18339" spans="1:7" x14ac:dyDescent="0.25">
      <c r="A18339" s="1">
        <v>43593.381944444445</v>
      </c>
      <c r="B18339" s="2">
        <v>43593</v>
      </c>
      <c r="C18339" s="3">
        <v>0.38194444444444442</v>
      </c>
      <c r="D18339">
        <v>26722.589</v>
      </c>
      <c r="E18339">
        <v>24838</v>
      </c>
      <c r="F18339">
        <v>62002.589</v>
      </c>
      <c r="G18339">
        <v>10442</v>
      </c>
    </row>
    <row r="18340" spans="1:7" x14ac:dyDescent="0.25">
      <c r="A18340" s="1">
        <v>43593.388888888891</v>
      </c>
      <c r="B18340" s="2">
        <v>43593</v>
      </c>
      <c r="C18340" s="3">
        <v>0.3888888888888889</v>
      </c>
      <c r="D18340">
        <v>26714.560000000001</v>
      </c>
      <c r="E18340">
        <v>24275.3</v>
      </c>
      <c r="F18340">
        <v>61882.559999999998</v>
      </c>
      <c r="G18340">
        <v>10892.7</v>
      </c>
    </row>
    <row r="18341" spans="1:7" x14ac:dyDescent="0.25">
      <c r="A18341" s="1">
        <v>43593.395833333336</v>
      </c>
      <c r="B18341" s="2">
        <v>43593</v>
      </c>
      <c r="C18341" s="3">
        <v>0.39583333333333331</v>
      </c>
      <c r="D18341">
        <v>27152.603999999999</v>
      </c>
      <c r="E18341">
        <v>23823.7</v>
      </c>
      <c r="F18341">
        <v>62384.453999999998</v>
      </c>
      <c r="G18341">
        <v>11408.15</v>
      </c>
    </row>
    <row r="18342" spans="1:7" x14ac:dyDescent="0.25">
      <c r="A18342" s="1">
        <v>43593.402777777781</v>
      </c>
      <c r="B18342" s="2">
        <v>43593</v>
      </c>
      <c r="C18342" s="3">
        <v>0.40277777777777779</v>
      </c>
      <c r="D18342">
        <v>26689.666000000001</v>
      </c>
      <c r="E18342">
        <v>23724.7</v>
      </c>
      <c r="F18342">
        <v>62273.266000000003</v>
      </c>
      <c r="G18342">
        <v>11858.9</v>
      </c>
    </row>
    <row r="18343" spans="1:7" x14ac:dyDescent="0.25">
      <c r="A18343" s="1">
        <v>43593.409722222219</v>
      </c>
      <c r="B18343" s="2">
        <v>43593</v>
      </c>
      <c r="C18343" s="3">
        <v>0.40972222222222221</v>
      </c>
      <c r="D18343">
        <v>25781.894</v>
      </c>
      <c r="E18343">
        <v>24668.25</v>
      </c>
      <c r="F18343">
        <v>62788.044000000002</v>
      </c>
      <c r="G18343">
        <v>12337.9</v>
      </c>
    </row>
    <row r="18344" spans="1:7" x14ac:dyDescent="0.25">
      <c r="A18344" s="1">
        <v>43593.416666666664</v>
      </c>
      <c r="B18344" s="2">
        <v>43593</v>
      </c>
      <c r="C18344" s="3">
        <v>0.41666666666666669</v>
      </c>
      <c r="D18344">
        <v>25781.605</v>
      </c>
      <c r="E18344">
        <v>24739.05</v>
      </c>
      <c r="F18344">
        <v>63042.805</v>
      </c>
      <c r="G18344">
        <v>12522.15</v>
      </c>
    </row>
    <row r="18345" spans="1:7" x14ac:dyDescent="0.25">
      <c r="A18345" s="1">
        <v>43593.423611111109</v>
      </c>
      <c r="B18345" s="2">
        <v>43593</v>
      </c>
      <c r="C18345" s="3">
        <v>0.4236111111111111</v>
      </c>
      <c r="D18345">
        <v>25862.65</v>
      </c>
      <c r="E18345">
        <v>24255.3</v>
      </c>
      <c r="F18345">
        <v>63083.55</v>
      </c>
      <c r="G18345">
        <v>12965.6</v>
      </c>
    </row>
    <row r="18346" spans="1:7" x14ac:dyDescent="0.25">
      <c r="A18346" s="1">
        <v>43593.430555555555</v>
      </c>
      <c r="B18346" s="2">
        <v>43593</v>
      </c>
      <c r="C18346" s="3">
        <v>0.43055555555555558</v>
      </c>
      <c r="D18346">
        <v>25710.447</v>
      </c>
      <c r="E18346">
        <v>24250.3</v>
      </c>
      <c r="F18346">
        <v>63227.546999999999</v>
      </c>
      <c r="G18346">
        <v>13266.8</v>
      </c>
    </row>
    <row r="18347" spans="1:7" x14ac:dyDescent="0.25">
      <c r="A18347" s="1">
        <v>43593.4375</v>
      </c>
      <c r="B18347" s="2">
        <v>43593</v>
      </c>
      <c r="C18347" s="3">
        <v>0.4375</v>
      </c>
      <c r="D18347">
        <v>25681.494999999999</v>
      </c>
      <c r="E18347">
        <v>23995.05</v>
      </c>
      <c r="F18347">
        <v>63033.195</v>
      </c>
      <c r="G18347">
        <v>13356.65</v>
      </c>
    </row>
    <row r="18348" spans="1:7" x14ac:dyDescent="0.25">
      <c r="A18348" s="1">
        <v>43593.444444444445</v>
      </c>
      <c r="B18348" s="2">
        <v>43593</v>
      </c>
      <c r="C18348" s="3">
        <v>0.44444444444444442</v>
      </c>
      <c r="D18348">
        <v>25964.37</v>
      </c>
      <c r="E18348">
        <v>24073.65</v>
      </c>
      <c r="F18348">
        <v>63565.120000000003</v>
      </c>
      <c r="G18348">
        <v>13527.1</v>
      </c>
    </row>
    <row r="18349" spans="1:7" x14ac:dyDescent="0.25">
      <c r="A18349" s="1">
        <v>43593.451388888891</v>
      </c>
      <c r="B18349" s="2">
        <v>43593</v>
      </c>
      <c r="C18349" s="3">
        <v>0.4513888888888889</v>
      </c>
      <c r="D18349">
        <v>25978.853999999999</v>
      </c>
      <c r="E18349">
        <v>24019.25</v>
      </c>
      <c r="F18349">
        <v>64069.103999999999</v>
      </c>
      <c r="G18349">
        <v>14071</v>
      </c>
    </row>
    <row r="18350" spans="1:7" x14ac:dyDescent="0.25">
      <c r="A18350" s="1">
        <v>43593.458333333336</v>
      </c>
      <c r="B18350" s="2">
        <v>43593</v>
      </c>
      <c r="C18350" s="3">
        <v>0.45833333333333331</v>
      </c>
      <c r="D18350">
        <v>26055.401000000002</v>
      </c>
      <c r="E18350">
        <v>25233.45</v>
      </c>
      <c r="F18350">
        <v>65025.951000000001</v>
      </c>
      <c r="G18350">
        <v>13737.1</v>
      </c>
    </row>
    <row r="18351" spans="1:7" x14ac:dyDescent="0.25">
      <c r="A18351" s="1">
        <v>43593.465277777781</v>
      </c>
      <c r="B18351" s="2">
        <v>43593</v>
      </c>
      <c r="C18351" s="3">
        <v>0.46527777777777779</v>
      </c>
      <c r="D18351">
        <v>26329.185000000001</v>
      </c>
      <c r="E18351">
        <v>24646.55</v>
      </c>
      <c r="F18351">
        <v>64872.785000000003</v>
      </c>
      <c r="G18351">
        <v>13897.05</v>
      </c>
    </row>
    <row r="18352" spans="1:7" x14ac:dyDescent="0.25">
      <c r="A18352" s="1">
        <v>43593.472222222219</v>
      </c>
      <c r="B18352" s="2">
        <v>43593</v>
      </c>
      <c r="C18352" s="3">
        <v>0.47222222222222221</v>
      </c>
      <c r="D18352">
        <v>26101.177</v>
      </c>
      <c r="E18352">
        <v>24535.05</v>
      </c>
      <c r="F18352">
        <v>64952.127</v>
      </c>
      <c r="G18352">
        <v>14315.9</v>
      </c>
    </row>
    <row r="18353" spans="1:7" x14ac:dyDescent="0.25">
      <c r="A18353" s="1">
        <v>43593.479166666664</v>
      </c>
      <c r="B18353" s="2">
        <v>43593</v>
      </c>
      <c r="C18353" s="3">
        <v>0.47916666666666669</v>
      </c>
      <c r="D18353">
        <v>26116.93</v>
      </c>
      <c r="E18353">
        <v>25056.9</v>
      </c>
      <c r="F18353">
        <v>65629.88</v>
      </c>
      <c r="G18353">
        <v>14456.05</v>
      </c>
    </row>
    <row r="18354" spans="1:7" x14ac:dyDescent="0.25">
      <c r="A18354" s="1">
        <v>43593.486111111109</v>
      </c>
      <c r="B18354" s="2">
        <v>43593</v>
      </c>
      <c r="C18354" s="3">
        <v>0.4861111111111111</v>
      </c>
      <c r="D18354">
        <v>25938.827000000001</v>
      </c>
      <c r="E18354">
        <v>26101.15</v>
      </c>
      <c r="F18354">
        <v>66204.077000000005</v>
      </c>
      <c r="G18354">
        <v>14164.1</v>
      </c>
    </row>
    <row r="18355" spans="1:7" x14ac:dyDescent="0.25">
      <c r="A18355" s="1">
        <v>43593.493055555555</v>
      </c>
      <c r="B18355" s="2">
        <v>43593</v>
      </c>
      <c r="C18355" s="3">
        <v>0.49305555555555558</v>
      </c>
      <c r="D18355">
        <v>20394.008000000002</v>
      </c>
      <c r="E18355">
        <v>32089.7</v>
      </c>
      <c r="F18355">
        <v>66327.808000000005</v>
      </c>
      <c r="G18355">
        <v>13844.1</v>
      </c>
    </row>
    <row r="18356" spans="1:7" x14ac:dyDescent="0.25">
      <c r="A18356" s="1">
        <v>43593.5</v>
      </c>
      <c r="B18356" s="2">
        <v>43593</v>
      </c>
      <c r="C18356" s="3">
        <v>0.5</v>
      </c>
      <c r="D18356">
        <v>20021.338</v>
      </c>
      <c r="E18356">
        <v>31651.75</v>
      </c>
      <c r="F18356">
        <v>65334.938000000002</v>
      </c>
      <c r="G18356">
        <v>13661.85</v>
      </c>
    </row>
    <row r="18357" spans="1:7" x14ac:dyDescent="0.25">
      <c r="A18357" s="1">
        <v>43593.506944444445</v>
      </c>
      <c r="B18357" s="2">
        <v>43593</v>
      </c>
      <c r="C18357" s="3">
        <v>0.50694444444444442</v>
      </c>
      <c r="D18357">
        <v>20591.154999999999</v>
      </c>
      <c r="E18357">
        <v>31032.25</v>
      </c>
      <c r="F18357">
        <v>65567.154999999999</v>
      </c>
      <c r="G18357">
        <v>13943.75</v>
      </c>
    </row>
    <row r="18358" spans="1:7" x14ac:dyDescent="0.25">
      <c r="A18358" s="1">
        <v>43593.513888888891</v>
      </c>
      <c r="B18358" s="2">
        <v>43593</v>
      </c>
      <c r="C18358" s="3">
        <v>0.51388888888888884</v>
      </c>
      <c r="D18358">
        <v>20127.688999999998</v>
      </c>
      <c r="E18358">
        <v>31771.15</v>
      </c>
      <c r="F18358">
        <v>65655.839000000007</v>
      </c>
      <c r="G18358">
        <v>13757</v>
      </c>
    </row>
    <row r="18359" spans="1:7" x14ac:dyDescent="0.25">
      <c r="A18359" s="1">
        <v>43593.520833333336</v>
      </c>
      <c r="B18359" s="2">
        <v>43593</v>
      </c>
      <c r="C18359" s="3">
        <v>0.52083333333333337</v>
      </c>
      <c r="D18359">
        <v>18881.7</v>
      </c>
      <c r="E18359">
        <v>33822.25</v>
      </c>
      <c r="F18359">
        <v>64535.45</v>
      </c>
      <c r="G18359">
        <v>11831.5</v>
      </c>
    </row>
    <row r="18360" spans="1:7" x14ac:dyDescent="0.25">
      <c r="A18360" s="1">
        <v>43593.527777777781</v>
      </c>
      <c r="B18360" s="2">
        <v>43593</v>
      </c>
      <c r="C18360" s="3">
        <v>0.52777777777777779</v>
      </c>
      <c r="D18360">
        <v>25055.760999999999</v>
      </c>
      <c r="E18360">
        <v>27229.599999999999</v>
      </c>
      <c r="F18360">
        <v>64828.161</v>
      </c>
      <c r="G18360">
        <v>12542.8</v>
      </c>
    </row>
    <row r="18361" spans="1:7" x14ac:dyDescent="0.25">
      <c r="A18361" s="1">
        <v>43593.534722222219</v>
      </c>
      <c r="B18361" s="2">
        <v>43593</v>
      </c>
      <c r="C18361" s="3">
        <v>0.53472222222222221</v>
      </c>
      <c r="D18361">
        <v>24863.812000000002</v>
      </c>
      <c r="E18361">
        <v>28626.65</v>
      </c>
      <c r="F18361">
        <v>64019.212</v>
      </c>
      <c r="G18361">
        <v>10528.75</v>
      </c>
    </row>
    <row r="18362" spans="1:7" x14ac:dyDescent="0.25">
      <c r="A18362" s="1">
        <v>43593.541666666664</v>
      </c>
      <c r="B18362" s="2">
        <v>43593</v>
      </c>
      <c r="C18362" s="3">
        <v>0.54166666666666663</v>
      </c>
      <c r="D18362">
        <v>25959.598000000002</v>
      </c>
      <c r="E18362">
        <v>27184.55</v>
      </c>
      <c r="F18362">
        <v>63699.648000000001</v>
      </c>
      <c r="G18362">
        <v>10555.5</v>
      </c>
    </row>
    <row r="18363" spans="1:7" x14ac:dyDescent="0.25">
      <c r="A18363" s="1">
        <v>43593.548611111109</v>
      </c>
      <c r="B18363" s="2">
        <v>43593</v>
      </c>
      <c r="C18363" s="3">
        <v>0.54861111111111116</v>
      </c>
      <c r="D18363">
        <v>25785.606</v>
      </c>
      <c r="E18363">
        <v>26459.45</v>
      </c>
      <c r="F18363">
        <v>64752.055999999997</v>
      </c>
      <c r="G18363">
        <v>12507</v>
      </c>
    </row>
    <row r="18364" spans="1:7" x14ac:dyDescent="0.25">
      <c r="A18364" s="1">
        <v>43593.555555555555</v>
      </c>
      <c r="B18364" s="2">
        <v>43593</v>
      </c>
      <c r="C18364" s="3">
        <v>0.55555555555555558</v>
      </c>
      <c r="D18364">
        <v>25431.823</v>
      </c>
      <c r="E18364">
        <v>27033.1</v>
      </c>
      <c r="F18364">
        <v>64648.722999999998</v>
      </c>
      <c r="G18364">
        <v>12183.8</v>
      </c>
    </row>
    <row r="18365" spans="1:7" x14ac:dyDescent="0.25">
      <c r="A18365" s="1">
        <v>43593.5625</v>
      </c>
      <c r="B18365" s="2">
        <v>43593</v>
      </c>
      <c r="C18365" s="3">
        <v>0.5625</v>
      </c>
      <c r="D18365">
        <v>25320.23</v>
      </c>
      <c r="E18365">
        <v>27704.5</v>
      </c>
      <c r="F18365">
        <v>64643.28</v>
      </c>
      <c r="G18365">
        <v>11618.55</v>
      </c>
    </row>
    <row r="18366" spans="1:7" x14ac:dyDescent="0.25">
      <c r="A18366" s="1">
        <v>43593.569444444445</v>
      </c>
      <c r="B18366" s="2">
        <v>43593</v>
      </c>
      <c r="C18366" s="3">
        <v>0.56944444444444442</v>
      </c>
      <c r="D18366">
        <v>25738.639999999999</v>
      </c>
      <c r="E18366">
        <v>27243</v>
      </c>
      <c r="F18366">
        <v>64703.29</v>
      </c>
      <c r="G18366">
        <v>11721.65</v>
      </c>
    </row>
    <row r="18367" spans="1:7" x14ac:dyDescent="0.25">
      <c r="A18367" s="1">
        <v>43593.576388888891</v>
      </c>
      <c r="B18367" s="2">
        <v>43593</v>
      </c>
      <c r="C18367" s="3">
        <v>0.57638888888888884</v>
      </c>
      <c r="D18367">
        <v>25862.013999999999</v>
      </c>
      <c r="E18367">
        <v>27670.7</v>
      </c>
      <c r="F18367">
        <v>64717.864000000001</v>
      </c>
      <c r="G18367">
        <v>11185.15</v>
      </c>
    </row>
    <row r="18368" spans="1:7" x14ac:dyDescent="0.25">
      <c r="A18368" s="1">
        <v>43593.583333333336</v>
      </c>
      <c r="B18368" s="2">
        <v>43593</v>
      </c>
      <c r="C18368" s="3">
        <v>0.58333333333333337</v>
      </c>
      <c r="D18368">
        <v>25688.585999999999</v>
      </c>
      <c r="E18368">
        <v>28131.25</v>
      </c>
      <c r="F18368">
        <v>64608.235999999997</v>
      </c>
      <c r="G18368">
        <v>10788.4</v>
      </c>
    </row>
    <row r="18369" spans="1:7" x14ac:dyDescent="0.25">
      <c r="A18369" s="1">
        <v>43593.590277777781</v>
      </c>
      <c r="B18369" s="2">
        <v>43593</v>
      </c>
      <c r="C18369" s="3">
        <v>0.59027777777777779</v>
      </c>
      <c r="D18369">
        <v>25637.748</v>
      </c>
      <c r="E18369">
        <v>28497.8</v>
      </c>
      <c r="F18369">
        <v>64661.947999999997</v>
      </c>
      <c r="G18369">
        <v>10526.4</v>
      </c>
    </row>
    <row r="18370" spans="1:7" x14ac:dyDescent="0.25">
      <c r="A18370" s="1">
        <v>43593.597222222219</v>
      </c>
      <c r="B18370" s="2">
        <v>43593</v>
      </c>
      <c r="C18370" s="3">
        <v>0.59722222222222221</v>
      </c>
      <c r="D18370">
        <v>25551.076000000001</v>
      </c>
      <c r="E18370">
        <v>29504.7</v>
      </c>
      <c r="F18370">
        <v>65053.726000000002</v>
      </c>
      <c r="G18370">
        <v>9997.9500000000007</v>
      </c>
    </row>
    <row r="18371" spans="1:7" x14ac:dyDescent="0.25">
      <c r="A18371" s="1">
        <v>43593.604166666664</v>
      </c>
      <c r="B18371" s="2">
        <v>43593</v>
      </c>
      <c r="C18371" s="3">
        <v>0.60416666666666663</v>
      </c>
      <c r="D18371">
        <v>25697.8</v>
      </c>
      <c r="E18371">
        <v>29863.25</v>
      </c>
      <c r="F18371">
        <v>65136.3</v>
      </c>
      <c r="G18371">
        <v>9575.25</v>
      </c>
    </row>
    <row r="18372" spans="1:7" x14ac:dyDescent="0.25">
      <c r="A18372" s="1">
        <v>43593.611111111109</v>
      </c>
      <c r="B18372" s="2">
        <v>43593</v>
      </c>
      <c r="C18372" s="3">
        <v>0.61111111111111116</v>
      </c>
      <c r="D18372">
        <v>25730.566999999999</v>
      </c>
      <c r="E18372">
        <v>30168.5</v>
      </c>
      <c r="F18372">
        <v>65227.517</v>
      </c>
      <c r="G18372">
        <v>9328.4500000000007</v>
      </c>
    </row>
    <row r="18373" spans="1:7" x14ac:dyDescent="0.25">
      <c r="A18373" s="1">
        <v>43593.618055555555</v>
      </c>
      <c r="B18373" s="2">
        <v>43593</v>
      </c>
      <c r="C18373" s="3">
        <v>0.61805555555555558</v>
      </c>
      <c r="D18373">
        <v>25440.675999999999</v>
      </c>
      <c r="E18373">
        <v>30687.5</v>
      </c>
      <c r="F18373">
        <v>65203.175999999999</v>
      </c>
      <c r="G18373">
        <v>9075</v>
      </c>
    </row>
    <row r="18374" spans="1:7" x14ac:dyDescent="0.25">
      <c r="A18374" s="1">
        <v>43593.625</v>
      </c>
      <c r="B18374" s="2">
        <v>43593</v>
      </c>
      <c r="C18374" s="3">
        <v>0.625</v>
      </c>
      <c r="D18374">
        <v>25376.274000000001</v>
      </c>
      <c r="E18374">
        <v>31001.85</v>
      </c>
      <c r="F18374">
        <v>64813.273999999998</v>
      </c>
      <c r="G18374">
        <v>8435.15</v>
      </c>
    </row>
    <row r="18375" spans="1:7" x14ac:dyDescent="0.25">
      <c r="A18375" s="1">
        <v>43593.631944444445</v>
      </c>
      <c r="B18375" s="2">
        <v>43593</v>
      </c>
      <c r="C18375" s="3">
        <v>0.63194444444444442</v>
      </c>
      <c r="D18375">
        <v>25459.572</v>
      </c>
      <c r="E18375">
        <v>31157.5</v>
      </c>
      <c r="F18375">
        <v>64457.671999999999</v>
      </c>
      <c r="G18375">
        <v>7840.6</v>
      </c>
    </row>
    <row r="18376" spans="1:7" x14ac:dyDescent="0.25">
      <c r="A18376" s="1">
        <v>43593.638888888891</v>
      </c>
      <c r="B18376" s="2">
        <v>43593</v>
      </c>
      <c r="C18376" s="3">
        <v>0.63888888888888884</v>
      </c>
      <c r="D18376">
        <v>25303.777999999998</v>
      </c>
      <c r="E18376">
        <v>32219.1</v>
      </c>
      <c r="F18376">
        <v>64533.127999999997</v>
      </c>
      <c r="G18376">
        <v>7010.25</v>
      </c>
    </row>
    <row r="18377" spans="1:7" x14ac:dyDescent="0.25">
      <c r="A18377" s="1">
        <v>43593.645833333336</v>
      </c>
      <c r="B18377" s="2">
        <v>43593</v>
      </c>
      <c r="C18377" s="3">
        <v>0.64583333333333337</v>
      </c>
      <c r="D18377">
        <v>25315.782999999999</v>
      </c>
      <c r="E18377">
        <v>32663</v>
      </c>
      <c r="F18377">
        <v>64271.582999999999</v>
      </c>
      <c r="G18377">
        <v>6292.8</v>
      </c>
    </row>
    <row r="18378" spans="1:7" x14ac:dyDescent="0.25">
      <c r="A18378" s="1">
        <v>43593.652777777781</v>
      </c>
      <c r="B18378" s="2">
        <v>43593</v>
      </c>
      <c r="C18378" s="3">
        <v>0.65277777777777779</v>
      </c>
      <c r="D18378">
        <v>25348.597000000002</v>
      </c>
      <c r="E18378">
        <v>33131.5</v>
      </c>
      <c r="F18378">
        <v>64083.396999999997</v>
      </c>
      <c r="G18378">
        <v>5603.3</v>
      </c>
    </row>
    <row r="18379" spans="1:7" x14ac:dyDescent="0.25">
      <c r="A18379" s="1">
        <v>43593.659722222219</v>
      </c>
      <c r="B18379" s="2">
        <v>43593</v>
      </c>
      <c r="C18379" s="3">
        <v>0.65972222222222221</v>
      </c>
      <c r="D18379">
        <v>28161.653999999999</v>
      </c>
      <c r="E18379">
        <v>31353.55</v>
      </c>
      <c r="F18379">
        <v>64427.504000000001</v>
      </c>
      <c r="G18379">
        <v>4912.3</v>
      </c>
    </row>
    <row r="18380" spans="1:7" x14ac:dyDescent="0.25">
      <c r="A18380" s="1">
        <v>43593.666666666664</v>
      </c>
      <c r="B18380" s="2">
        <v>43593</v>
      </c>
      <c r="C18380" s="3">
        <v>0.66666666666666663</v>
      </c>
      <c r="D18380">
        <v>28779.134999999998</v>
      </c>
      <c r="E18380">
        <v>31143.05</v>
      </c>
      <c r="F18380">
        <v>64035.084999999999</v>
      </c>
      <c r="G18380">
        <v>4112.8999999999996</v>
      </c>
    </row>
    <row r="18381" spans="1:7" x14ac:dyDescent="0.25">
      <c r="A18381" s="1">
        <v>43593.673611111109</v>
      </c>
      <c r="B18381" s="2">
        <v>43593</v>
      </c>
      <c r="C18381" s="3">
        <v>0.67361111111111116</v>
      </c>
      <c r="D18381">
        <v>28556.289000000001</v>
      </c>
      <c r="E18381">
        <v>31795.75</v>
      </c>
      <c r="F18381">
        <v>63701.188999999998</v>
      </c>
      <c r="G18381">
        <v>3349.15</v>
      </c>
    </row>
    <row r="18382" spans="1:7" x14ac:dyDescent="0.25">
      <c r="A18382" s="1">
        <v>43593.680555555555</v>
      </c>
      <c r="B18382" s="2">
        <v>43593</v>
      </c>
      <c r="C18382" s="3">
        <v>0.68055555555555558</v>
      </c>
      <c r="D18382">
        <v>28408.713</v>
      </c>
      <c r="E18382">
        <v>32678.05</v>
      </c>
      <c r="F18382">
        <v>63720.862999999998</v>
      </c>
      <c r="G18382">
        <v>2634.1</v>
      </c>
    </row>
    <row r="18383" spans="1:7" x14ac:dyDescent="0.25">
      <c r="A18383" s="1">
        <v>43593.6875</v>
      </c>
      <c r="B18383" s="2">
        <v>43593</v>
      </c>
      <c r="C18383" s="3">
        <v>0.6875</v>
      </c>
      <c r="D18383">
        <v>28592.987000000001</v>
      </c>
      <c r="E18383">
        <v>33228.9</v>
      </c>
      <c r="F18383">
        <v>63919.337</v>
      </c>
      <c r="G18383">
        <v>2097.4499999999998</v>
      </c>
    </row>
    <row r="18384" spans="1:7" x14ac:dyDescent="0.25">
      <c r="A18384" s="1">
        <v>43593.694444444445</v>
      </c>
      <c r="B18384" s="2">
        <v>43593</v>
      </c>
      <c r="C18384" s="3">
        <v>0.69444444444444442</v>
      </c>
      <c r="D18384">
        <v>29903.136999999999</v>
      </c>
      <c r="E18384">
        <v>32727.55</v>
      </c>
      <c r="F18384">
        <v>64127.936999999998</v>
      </c>
      <c r="G18384">
        <v>1497.25</v>
      </c>
    </row>
    <row r="18385" spans="1:7" x14ac:dyDescent="0.25">
      <c r="A18385" s="1">
        <v>43593.701388888891</v>
      </c>
      <c r="B18385" s="2">
        <v>43593</v>
      </c>
      <c r="C18385" s="3">
        <v>0.70138888888888884</v>
      </c>
      <c r="D18385">
        <v>30267.811000000002</v>
      </c>
      <c r="E18385">
        <v>32613.05</v>
      </c>
      <c r="F18385">
        <v>63938.610999999997</v>
      </c>
      <c r="G18385">
        <v>1057.75</v>
      </c>
    </row>
    <row r="18386" spans="1:7" x14ac:dyDescent="0.25">
      <c r="A18386" s="1">
        <v>43593.708333333336</v>
      </c>
      <c r="B18386" s="2">
        <v>43593</v>
      </c>
      <c r="C18386" s="3">
        <v>0.70833333333333337</v>
      </c>
      <c r="D18386">
        <v>30385.668000000001</v>
      </c>
      <c r="E18386">
        <v>32922.1</v>
      </c>
      <c r="F18386">
        <v>63958.267999999996</v>
      </c>
      <c r="G18386">
        <v>650.5</v>
      </c>
    </row>
    <row r="18387" spans="1:7" x14ac:dyDescent="0.25">
      <c r="A18387" s="1">
        <v>43593.715277777781</v>
      </c>
      <c r="B18387" s="2">
        <v>43593</v>
      </c>
      <c r="C18387" s="3">
        <v>0.71527777777777779</v>
      </c>
      <c r="D18387">
        <v>31185.356</v>
      </c>
      <c r="E18387">
        <v>32563</v>
      </c>
      <c r="F18387">
        <v>64068.305999999997</v>
      </c>
      <c r="G18387">
        <v>319.95</v>
      </c>
    </row>
    <row r="18388" spans="1:7" x14ac:dyDescent="0.25">
      <c r="A18388" s="1">
        <v>43593.722222222219</v>
      </c>
      <c r="B18388" s="2">
        <v>43593</v>
      </c>
      <c r="C18388" s="3">
        <v>0.72222222222222221</v>
      </c>
      <c r="D18388">
        <v>31410.36</v>
      </c>
      <c r="E18388">
        <v>32763.8</v>
      </c>
      <c r="F18388">
        <v>64294.31</v>
      </c>
      <c r="G18388">
        <v>120.15</v>
      </c>
    </row>
    <row r="18389" spans="1:7" x14ac:dyDescent="0.25">
      <c r="A18389" s="1">
        <v>43593.729166666664</v>
      </c>
      <c r="B18389" s="2">
        <v>43593</v>
      </c>
      <c r="C18389" s="3">
        <v>0.72916666666666663</v>
      </c>
      <c r="D18389">
        <v>34069.631000000001</v>
      </c>
      <c r="E18389">
        <v>30019.5</v>
      </c>
      <c r="F18389">
        <v>64149.631000000001</v>
      </c>
      <c r="G18389">
        <v>60.5</v>
      </c>
    </row>
    <row r="18390" spans="1:7" x14ac:dyDescent="0.25">
      <c r="A18390" s="1">
        <v>43593.736111111109</v>
      </c>
      <c r="B18390" s="2">
        <v>43593</v>
      </c>
      <c r="C18390" s="3">
        <v>0.73611111111111116</v>
      </c>
      <c r="D18390">
        <v>34382.845999999998</v>
      </c>
      <c r="E18390">
        <v>30803.5</v>
      </c>
      <c r="F18390">
        <v>65186.345999999998</v>
      </c>
      <c r="G18390">
        <v>0</v>
      </c>
    </row>
    <row r="18391" spans="1:7" x14ac:dyDescent="0.25">
      <c r="A18391" s="1">
        <v>43593.743055555555</v>
      </c>
      <c r="B18391" s="2">
        <v>43593</v>
      </c>
      <c r="C18391" s="3">
        <v>0.74305555555555558</v>
      </c>
      <c r="D18391">
        <v>36345.682999999997</v>
      </c>
      <c r="E18391">
        <v>33524.949999999997</v>
      </c>
      <c r="F18391">
        <v>69870.633000000002</v>
      </c>
      <c r="G18391">
        <v>0</v>
      </c>
    </row>
    <row r="18392" spans="1:7" x14ac:dyDescent="0.25">
      <c r="A18392" s="1">
        <v>43593.75</v>
      </c>
      <c r="B18392" s="2">
        <v>43593</v>
      </c>
      <c r="C18392" s="3">
        <v>0.75</v>
      </c>
      <c r="D18392">
        <v>37632.158000000003</v>
      </c>
      <c r="E18392">
        <v>33771.25</v>
      </c>
      <c r="F18392">
        <v>71403.407999999996</v>
      </c>
      <c r="G18392">
        <v>0</v>
      </c>
    </row>
    <row r="18393" spans="1:7" x14ac:dyDescent="0.25">
      <c r="A18393" s="1">
        <v>43593.756944444445</v>
      </c>
      <c r="B18393" s="2">
        <v>43593</v>
      </c>
      <c r="C18393" s="3">
        <v>0.75694444444444442</v>
      </c>
      <c r="D18393">
        <v>38093.557999999997</v>
      </c>
      <c r="E18393">
        <v>33637.5</v>
      </c>
      <c r="F18393">
        <v>71731.058000000005</v>
      </c>
      <c r="G18393">
        <v>0</v>
      </c>
    </row>
    <row r="18394" spans="1:7" x14ac:dyDescent="0.25">
      <c r="A18394" s="1">
        <v>43593.763888888891</v>
      </c>
      <c r="B18394" s="2">
        <v>43593</v>
      </c>
      <c r="C18394" s="3">
        <v>0.76388888888888884</v>
      </c>
      <c r="D18394">
        <v>38493.317000000003</v>
      </c>
      <c r="E18394">
        <v>33686.35</v>
      </c>
      <c r="F18394">
        <v>72179.667000000001</v>
      </c>
      <c r="G18394">
        <v>0</v>
      </c>
    </row>
    <row r="18395" spans="1:7" x14ac:dyDescent="0.25">
      <c r="A18395" s="1">
        <v>43593.770833333336</v>
      </c>
      <c r="B18395" s="2">
        <v>43593</v>
      </c>
      <c r="C18395" s="3">
        <v>0.77083333333333337</v>
      </c>
      <c r="D18395">
        <v>38130.375</v>
      </c>
      <c r="E18395">
        <v>34218.199999999997</v>
      </c>
      <c r="F18395">
        <v>72348.574999999997</v>
      </c>
      <c r="G18395">
        <v>0</v>
      </c>
    </row>
    <row r="18396" spans="1:7" x14ac:dyDescent="0.25">
      <c r="A18396" s="1">
        <v>43593.777777777781</v>
      </c>
      <c r="B18396" s="2">
        <v>43593</v>
      </c>
      <c r="C18396" s="3">
        <v>0.77777777777777779</v>
      </c>
      <c r="D18396">
        <v>32866.815000000002</v>
      </c>
      <c r="E18396">
        <v>38916.949999999997</v>
      </c>
      <c r="F18396">
        <v>71783.764999999999</v>
      </c>
      <c r="G18396">
        <v>0</v>
      </c>
    </row>
    <row r="18397" spans="1:7" x14ac:dyDescent="0.25">
      <c r="A18397" s="1">
        <v>43593.784722222219</v>
      </c>
      <c r="B18397" s="2">
        <v>43593</v>
      </c>
      <c r="C18397" s="3">
        <v>0.78472222222222221</v>
      </c>
      <c r="D18397">
        <v>30520.297999999999</v>
      </c>
      <c r="E18397">
        <v>41267.949999999997</v>
      </c>
      <c r="F18397">
        <v>71788.248000000007</v>
      </c>
      <c r="G18397">
        <v>0</v>
      </c>
    </row>
    <row r="18398" spans="1:7" x14ac:dyDescent="0.25">
      <c r="A18398" s="1">
        <v>43593.791666666664</v>
      </c>
      <c r="B18398" s="2">
        <v>43593</v>
      </c>
      <c r="C18398" s="3">
        <v>0.79166666666666663</v>
      </c>
      <c r="D18398">
        <v>27185.593000000001</v>
      </c>
      <c r="E18398">
        <v>44349.35</v>
      </c>
      <c r="F18398">
        <v>71534.942999999999</v>
      </c>
      <c r="G18398">
        <v>0</v>
      </c>
    </row>
    <row r="18399" spans="1:7" x14ac:dyDescent="0.25">
      <c r="A18399" s="1">
        <v>43593.798611111109</v>
      </c>
      <c r="B18399" s="2">
        <v>43593</v>
      </c>
      <c r="C18399" s="3">
        <v>0.79861111111111116</v>
      </c>
      <c r="D18399">
        <v>27291.526999999998</v>
      </c>
      <c r="E18399">
        <v>43539.199999999997</v>
      </c>
      <c r="F18399">
        <v>70830.726999999999</v>
      </c>
      <c r="G18399">
        <v>0</v>
      </c>
    </row>
    <row r="18400" spans="1:7" x14ac:dyDescent="0.25">
      <c r="A18400" s="1">
        <v>43593.805555555555</v>
      </c>
      <c r="B18400" s="2">
        <v>43593</v>
      </c>
      <c r="C18400" s="3">
        <v>0.80555555555555558</v>
      </c>
      <c r="D18400">
        <v>27433.699000000001</v>
      </c>
      <c r="E18400">
        <v>42767.15</v>
      </c>
      <c r="F18400">
        <v>70200.849000000002</v>
      </c>
      <c r="G18400">
        <v>0</v>
      </c>
    </row>
    <row r="18401" spans="1:7" x14ac:dyDescent="0.25">
      <c r="A18401" s="1">
        <v>43593.8125</v>
      </c>
      <c r="B18401" s="2">
        <v>43593</v>
      </c>
      <c r="C18401" s="3">
        <v>0.8125</v>
      </c>
      <c r="D18401">
        <v>27435.496999999999</v>
      </c>
      <c r="E18401">
        <v>41824.5</v>
      </c>
      <c r="F18401">
        <v>69259.997000000003</v>
      </c>
      <c r="G18401">
        <v>0</v>
      </c>
    </row>
    <row r="18402" spans="1:7" x14ac:dyDescent="0.25">
      <c r="A18402" s="1">
        <v>43593.819444444445</v>
      </c>
      <c r="B18402" s="2">
        <v>43593</v>
      </c>
      <c r="C18402" s="3">
        <v>0.81944444444444442</v>
      </c>
      <c r="D18402">
        <v>27101.262999999999</v>
      </c>
      <c r="E18402">
        <v>41521.1</v>
      </c>
      <c r="F18402">
        <v>68622.362999999998</v>
      </c>
      <c r="G18402">
        <v>0</v>
      </c>
    </row>
    <row r="18403" spans="1:7" x14ac:dyDescent="0.25">
      <c r="A18403" s="1">
        <v>43593.826388888891</v>
      </c>
      <c r="B18403" s="2">
        <v>43593</v>
      </c>
      <c r="C18403" s="3">
        <v>0.82638888888888884</v>
      </c>
      <c r="D18403">
        <v>26034.974999999999</v>
      </c>
      <c r="E18403">
        <v>41926.1</v>
      </c>
      <c r="F18403">
        <v>67961.074999999997</v>
      </c>
      <c r="G18403">
        <v>0</v>
      </c>
    </row>
    <row r="18404" spans="1:7" x14ac:dyDescent="0.25">
      <c r="A18404" s="1">
        <v>43593.833333333336</v>
      </c>
      <c r="B18404" s="2">
        <v>43593</v>
      </c>
      <c r="C18404" s="3">
        <v>0.83333333333333337</v>
      </c>
      <c r="D18404">
        <v>23251.038</v>
      </c>
      <c r="E18404">
        <v>43700.55</v>
      </c>
      <c r="F18404">
        <v>66951.588000000003</v>
      </c>
      <c r="G18404">
        <v>0</v>
      </c>
    </row>
    <row r="18405" spans="1:7" x14ac:dyDescent="0.25">
      <c r="A18405" s="1">
        <v>43593.840277777781</v>
      </c>
      <c r="B18405" s="2">
        <v>43593</v>
      </c>
      <c r="C18405" s="3">
        <v>0.84027777777777779</v>
      </c>
      <c r="D18405">
        <v>23236.401000000002</v>
      </c>
      <c r="E18405">
        <v>42922.1</v>
      </c>
      <c r="F18405">
        <v>66158.501000000004</v>
      </c>
      <c r="G18405">
        <v>0</v>
      </c>
    </row>
    <row r="18406" spans="1:7" x14ac:dyDescent="0.25">
      <c r="A18406" s="1">
        <v>43593.847222222219</v>
      </c>
      <c r="B18406" s="2">
        <v>43593</v>
      </c>
      <c r="C18406" s="3">
        <v>0.84722222222222221</v>
      </c>
      <c r="D18406">
        <v>23220.094000000001</v>
      </c>
      <c r="E18406">
        <v>42386.9</v>
      </c>
      <c r="F18406">
        <v>65606.994000000006</v>
      </c>
      <c r="G18406">
        <v>0</v>
      </c>
    </row>
    <row r="18407" spans="1:7" x14ac:dyDescent="0.25">
      <c r="A18407" s="1">
        <v>43593.854166666664</v>
      </c>
      <c r="B18407" s="2">
        <v>43593</v>
      </c>
      <c r="C18407" s="3">
        <v>0.85416666666666663</v>
      </c>
      <c r="D18407">
        <v>22838.381000000001</v>
      </c>
      <c r="E18407">
        <v>42374.8</v>
      </c>
      <c r="F18407">
        <v>65213.180999999997</v>
      </c>
      <c r="G18407">
        <v>0</v>
      </c>
    </row>
    <row r="18408" spans="1:7" x14ac:dyDescent="0.25">
      <c r="A18408" s="1">
        <v>43593.861111111109</v>
      </c>
      <c r="B18408" s="2">
        <v>43593</v>
      </c>
      <c r="C18408" s="3">
        <v>0.86111111111111116</v>
      </c>
      <c r="D18408">
        <v>21272.831999999999</v>
      </c>
      <c r="E18408">
        <v>43502.6</v>
      </c>
      <c r="F18408">
        <v>64775.432000000001</v>
      </c>
      <c r="G18408">
        <v>0</v>
      </c>
    </row>
    <row r="18409" spans="1:7" x14ac:dyDescent="0.25">
      <c r="A18409" s="1">
        <v>43593.868055555555</v>
      </c>
      <c r="B18409" s="2">
        <v>43593</v>
      </c>
      <c r="C18409" s="3">
        <v>0.86805555555555558</v>
      </c>
      <c r="D18409">
        <v>19967.822</v>
      </c>
      <c r="E18409">
        <v>43765.15</v>
      </c>
      <c r="F18409">
        <v>63732.972000000002</v>
      </c>
      <c r="G18409">
        <v>0</v>
      </c>
    </row>
    <row r="18410" spans="1:7" x14ac:dyDescent="0.25">
      <c r="A18410" s="1">
        <v>43593.875</v>
      </c>
      <c r="B18410" s="2">
        <v>43593</v>
      </c>
      <c r="C18410" s="3">
        <v>0.875</v>
      </c>
      <c r="D18410">
        <v>20229.312999999998</v>
      </c>
      <c r="E18410">
        <v>42743.15</v>
      </c>
      <c r="F18410">
        <v>62972.463000000003</v>
      </c>
      <c r="G18410">
        <v>0</v>
      </c>
    </row>
    <row r="18411" spans="1:7" x14ac:dyDescent="0.25">
      <c r="A18411" s="1">
        <v>43593.881944444445</v>
      </c>
      <c r="B18411" s="2">
        <v>43593</v>
      </c>
      <c r="C18411" s="3">
        <v>0.88194444444444442</v>
      </c>
      <c r="D18411">
        <v>20191.721000000001</v>
      </c>
      <c r="E18411">
        <v>42218.35</v>
      </c>
      <c r="F18411">
        <v>62410.071000000004</v>
      </c>
      <c r="G18411">
        <v>0</v>
      </c>
    </row>
    <row r="18412" spans="1:7" x14ac:dyDescent="0.25">
      <c r="A18412" s="1">
        <v>43593.888888888891</v>
      </c>
      <c r="B18412" s="2">
        <v>43593</v>
      </c>
      <c r="C18412" s="3">
        <v>0.88888888888888884</v>
      </c>
      <c r="D18412">
        <v>20158.508999999998</v>
      </c>
      <c r="E18412">
        <v>41516.800000000003</v>
      </c>
      <c r="F18412">
        <v>61675.309000000001</v>
      </c>
      <c r="G18412">
        <v>0</v>
      </c>
    </row>
    <row r="18413" spans="1:7" x14ac:dyDescent="0.25">
      <c r="A18413" s="1">
        <v>43593.895833333336</v>
      </c>
      <c r="B18413" s="2">
        <v>43593</v>
      </c>
      <c r="C18413" s="3">
        <v>0.89583333333333337</v>
      </c>
      <c r="D18413">
        <v>20228.144</v>
      </c>
      <c r="E18413">
        <v>40344.699999999997</v>
      </c>
      <c r="F18413">
        <v>60572.843999999997</v>
      </c>
      <c r="G18413">
        <v>0</v>
      </c>
    </row>
    <row r="18414" spans="1:7" x14ac:dyDescent="0.25">
      <c r="A18414" s="1">
        <v>43593.902777777781</v>
      </c>
      <c r="B18414" s="2">
        <v>43593</v>
      </c>
      <c r="C18414" s="3">
        <v>0.90277777777777779</v>
      </c>
      <c r="D18414">
        <v>20152.541000000001</v>
      </c>
      <c r="E18414">
        <v>40034.25</v>
      </c>
      <c r="F18414">
        <v>60186.790999999997</v>
      </c>
      <c r="G18414">
        <v>0</v>
      </c>
    </row>
    <row r="18415" spans="1:7" x14ac:dyDescent="0.25">
      <c r="A18415" s="1">
        <v>43593.909722222219</v>
      </c>
      <c r="B18415" s="2">
        <v>43593</v>
      </c>
      <c r="C18415" s="3">
        <v>0.90972222222222221</v>
      </c>
      <c r="D18415">
        <v>20129.241999999998</v>
      </c>
      <c r="E18415">
        <v>39088.449999999997</v>
      </c>
      <c r="F18415">
        <v>59217.692000000003</v>
      </c>
      <c r="G18415">
        <v>0</v>
      </c>
    </row>
    <row r="18416" spans="1:7" x14ac:dyDescent="0.25">
      <c r="A18416" s="1">
        <v>43593.916666666664</v>
      </c>
      <c r="B18416" s="2">
        <v>43593</v>
      </c>
      <c r="C18416" s="3">
        <v>0.91666666666666663</v>
      </c>
      <c r="D18416">
        <v>18617.813999999998</v>
      </c>
      <c r="E18416">
        <v>40271.75</v>
      </c>
      <c r="F18416">
        <v>58889.563999999998</v>
      </c>
      <c r="G18416">
        <v>0</v>
      </c>
    </row>
    <row r="18417" spans="1:7" x14ac:dyDescent="0.25">
      <c r="A18417" s="1">
        <v>43593.923611111109</v>
      </c>
      <c r="B18417" s="2">
        <v>43593</v>
      </c>
      <c r="C18417" s="3">
        <v>0.92361111111111116</v>
      </c>
      <c r="D18417">
        <v>18178.663</v>
      </c>
      <c r="E18417">
        <v>40140.050000000003</v>
      </c>
      <c r="F18417">
        <v>58318.713000000003</v>
      </c>
      <c r="G18417">
        <v>0</v>
      </c>
    </row>
    <row r="18418" spans="1:7" x14ac:dyDescent="0.25">
      <c r="A18418" s="1">
        <v>43593.930555555555</v>
      </c>
      <c r="B18418" s="2">
        <v>43593</v>
      </c>
      <c r="C18418" s="3">
        <v>0.93055555555555558</v>
      </c>
      <c r="D18418">
        <v>18254.303</v>
      </c>
      <c r="E18418">
        <v>39475.35</v>
      </c>
      <c r="F18418">
        <v>57729.652999999998</v>
      </c>
      <c r="G18418">
        <v>0</v>
      </c>
    </row>
    <row r="18419" spans="1:7" x14ac:dyDescent="0.25">
      <c r="A18419" s="1">
        <v>43593.9375</v>
      </c>
      <c r="B18419" s="2">
        <v>43593</v>
      </c>
      <c r="C18419" s="3">
        <v>0.9375</v>
      </c>
      <c r="D18419">
        <v>18295.312000000002</v>
      </c>
      <c r="E18419">
        <v>38850.5</v>
      </c>
      <c r="F18419">
        <v>57145.811999999998</v>
      </c>
      <c r="G18419">
        <v>0</v>
      </c>
    </row>
    <row r="18420" spans="1:7" x14ac:dyDescent="0.25">
      <c r="A18420" s="1">
        <v>43593.944444444445</v>
      </c>
      <c r="B18420" s="2">
        <v>43593</v>
      </c>
      <c r="C18420" s="3">
        <v>0.94444444444444442</v>
      </c>
      <c r="D18420">
        <v>18357.569</v>
      </c>
      <c r="E18420">
        <v>37772.5</v>
      </c>
      <c r="F18420">
        <v>56130.069000000003</v>
      </c>
      <c r="G18420">
        <v>0</v>
      </c>
    </row>
    <row r="18421" spans="1:7" x14ac:dyDescent="0.25">
      <c r="A18421" s="1">
        <v>43593.951388888891</v>
      </c>
      <c r="B18421" s="2">
        <v>43593</v>
      </c>
      <c r="C18421" s="3">
        <v>0.95138888888888884</v>
      </c>
      <c r="D18421">
        <v>18345.3</v>
      </c>
      <c r="E18421">
        <v>37032.300000000003</v>
      </c>
      <c r="F18421">
        <v>55377.599999999999</v>
      </c>
      <c r="G18421">
        <v>0</v>
      </c>
    </row>
    <row r="18422" spans="1:7" x14ac:dyDescent="0.25">
      <c r="A18422" s="1">
        <v>43593.958333333336</v>
      </c>
      <c r="B18422" s="2">
        <v>43593</v>
      </c>
      <c r="C18422" s="3">
        <v>0.95833333333333337</v>
      </c>
      <c r="D18422">
        <v>18296.013999999999</v>
      </c>
      <c r="E18422">
        <v>36150.6</v>
      </c>
      <c r="F18422">
        <v>54446.614000000001</v>
      </c>
      <c r="G18422">
        <v>0</v>
      </c>
    </row>
    <row r="18423" spans="1:7" x14ac:dyDescent="0.25">
      <c r="A18423" s="1">
        <v>43593.965277777781</v>
      </c>
      <c r="B18423" s="2">
        <v>43593</v>
      </c>
      <c r="C18423" s="3">
        <v>0.96527777777777779</v>
      </c>
      <c r="D18423">
        <v>18416.778999999999</v>
      </c>
      <c r="E18423">
        <v>35860.15</v>
      </c>
      <c r="F18423">
        <v>54276.928999999996</v>
      </c>
      <c r="G18423">
        <v>0</v>
      </c>
    </row>
    <row r="18424" spans="1:7" x14ac:dyDescent="0.25">
      <c r="A18424" s="1">
        <v>43593.972222222219</v>
      </c>
      <c r="B18424" s="2">
        <v>43593</v>
      </c>
      <c r="C18424" s="3">
        <v>0.97222222222222221</v>
      </c>
      <c r="D18424">
        <v>18464.596000000001</v>
      </c>
      <c r="E18424">
        <v>35358.949999999997</v>
      </c>
      <c r="F18424">
        <v>53823.546000000002</v>
      </c>
      <c r="G18424">
        <v>0</v>
      </c>
    </row>
    <row r="18425" spans="1:7" x14ac:dyDescent="0.25">
      <c r="A18425" s="1">
        <v>43593.979166666664</v>
      </c>
      <c r="B18425" s="2">
        <v>43593</v>
      </c>
      <c r="C18425" s="3">
        <v>0.97916666666666663</v>
      </c>
      <c r="D18425">
        <v>18497.099999999999</v>
      </c>
      <c r="E18425">
        <v>34883.5</v>
      </c>
      <c r="F18425">
        <v>53380.6</v>
      </c>
      <c r="G18425">
        <v>0</v>
      </c>
    </row>
    <row r="18426" spans="1:7" x14ac:dyDescent="0.25">
      <c r="A18426" s="1">
        <v>43593.986111111109</v>
      </c>
      <c r="B18426" s="2">
        <v>43593</v>
      </c>
      <c r="C18426" s="3">
        <v>0.98611111111111116</v>
      </c>
      <c r="D18426">
        <v>18495.812000000002</v>
      </c>
      <c r="E18426">
        <v>34418.800000000003</v>
      </c>
      <c r="F18426">
        <v>52914.612000000001</v>
      </c>
      <c r="G18426">
        <v>0</v>
      </c>
    </row>
    <row r="18427" spans="1:7" x14ac:dyDescent="0.25">
      <c r="A18427" s="1">
        <v>43593.993055555555</v>
      </c>
      <c r="B18427" s="2">
        <v>43593</v>
      </c>
      <c r="C18427" s="3">
        <v>0.99305555555555558</v>
      </c>
      <c r="D18427">
        <v>18330.519</v>
      </c>
      <c r="E18427">
        <v>34355.599999999999</v>
      </c>
      <c r="F18427">
        <v>52686.118999999999</v>
      </c>
      <c r="G18427">
        <v>0</v>
      </c>
    </row>
    <row r="18428" spans="1:7" x14ac:dyDescent="0.25">
      <c r="A18428" s="1">
        <v>43594</v>
      </c>
      <c r="B18428" s="2">
        <v>43594</v>
      </c>
      <c r="C18428" s="3">
        <v>0</v>
      </c>
      <c r="D18428">
        <v>18318.472000000002</v>
      </c>
      <c r="E18428">
        <v>33845.5</v>
      </c>
      <c r="F18428">
        <v>52163.972000000002</v>
      </c>
      <c r="G18428">
        <v>0</v>
      </c>
    </row>
    <row r="18429" spans="1:7" x14ac:dyDescent="0.25">
      <c r="A18429" s="1">
        <v>43594.006944444445</v>
      </c>
      <c r="B18429" s="2">
        <v>43594</v>
      </c>
      <c r="C18429" s="3">
        <v>6.9444444444444441E-3</v>
      </c>
      <c r="D18429">
        <v>18154.814999999999</v>
      </c>
      <c r="E18429">
        <v>34054.199999999997</v>
      </c>
      <c r="F18429">
        <v>52209.014999999999</v>
      </c>
      <c r="G18429">
        <v>0</v>
      </c>
    </row>
    <row r="18430" spans="1:7" x14ac:dyDescent="0.25">
      <c r="A18430" s="1">
        <v>43594.013888888891</v>
      </c>
      <c r="B18430" s="2">
        <v>43594</v>
      </c>
      <c r="C18430" s="3">
        <v>1.3888888888888888E-2</v>
      </c>
      <c r="D18430">
        <v>17973.702000000001</v>
      </c>
      <c r="E18430">
        <v>34081.75</v>
      </c>
      <c r="F18430">
        <v>52055.451999999997</v>
      </c>
      <c r="G18430">
        <v>0</v>
      </c>
    </row>
    <row r="18431" spans="1:7" x14ac:dyDescent="0.25">
      <c r="A18431" s="1">
        <v>43594.020833333336</v>
      </c>
      <c r="B18431" s="2">
        <v>43594</v>
      </c>
      <c r="C18431" s="3">
        <v>2.0833333333333332E-2</v>
      </c>
      <c r="D18431">
        <v>17895.685000000001</v>
      </c>
      <c r="E18431">
        <v>34052.85</v>
      </c>
      <c r="F18431">
        <v>51948.535000000003</v>
      </c>
      <c r="G18431">
        <v>0</v>
      </c>
    </row>
    <row r="18432" spans="1:7" x14ac:dyDescent="0.25">
      <c r="A18432" s="1">
        <v>43594.027777777781</v>
      </c>
      <c r="B18432" s="2">
        <v>43594</v>
      </c>
      <c r="C18432" s="3">
        <v>2.7777777777777776E-2</v>
      </c>
      <c r="D18432">
        <v>18007.883999999998</v>
      </c>
      <c r="E18432">
        <v>33646.449999999997</v>
      </c>
      <c r="F18432">
        <v>51654.334000000003</v>
      </c>
      <c r="G18432">
        <v>0</v>
      </c>
    </row>
    <row r="18433" spans="1:7" x14ac:dyDescent="0.25">
      <c r="A18433" s="1">
        <v>43594.034722222219</v>
      </c>
      <c r="B18433" s="2">
        <v>43594</v>
      </c>
      <c r="C18433" s="3">
        <v>3.4722222222222224E-2</v>
      </c>
      <c r="D18433">
        <v>18110.444</v>
      </c>
      <c r="E18433">
        <v>32937.5</v>
      </c>
      <c r="F18433">
        <v>51047.944000000003</v>
      </c>
      <c r="G18433">
        <v>0</v>
      </c>
    </row>
    <row r="18434" spans="1:7" x14ac:dyDescent="0.25">
      <c r="A18434" s="1">
        <v>43594.041666666664</v>
      </c>
      <c r="B18434" s="2">
        <v>43594</v>
      </c>
      <c r="C18434" s="3">
        <v>4.1666666666666664E-2</v>
      </c>
      <c r="D18434">
        <v>18085.511999999999</v>
      </c>
      <c r="E18434">
        <v>32869</v>
      </c>
      <c r="F18434">
        <v>50954.512000000002</v>
      </c>
      <c r="G18434">
        <v>0</v>
      </c>
    </row>
    <row r="18435" spans="1:7" x14ac:dyDescent="0.25">
      <c r="A18435" s="1">
        <v>43594.048611111109</v>
      </c>
      <c r="B18435" s="2">
        <v>43594</v>
      </c>
      <c r="C18435" s="3">
        <v>4.8611111111111112E-2</v>
      </c>
      <c r="D18435">
        <v>18081.113000000001</v>
      </c>
      <c r="E18435">
        <v>32231.8</v>
      </c>
      <c r="F18435">
        <v>50312.913</v>
      </c>
      <c r="G18435">
        <v>0</v>
      </c>
    </row>
    <row r="18436" spans="1:7" x14ac:dyDescent="0.25">
      <c r="A18436" s="1">
        <v>43594.055555555555</v>
      </c>
      <c r="B18436" s="2">
        <v>43594</v>
      </c>
      <c r="C18436" s="3">
        <v>5.5555555555555552E-2</v>
      </c>
      <c r="D18436">
        <v>18066.168000000001</v>
      </c>
      <c r="E18436">
        <v>31805.15</v>
      </c>
      <c r="F18436">
        <v>49871.317999999999</v>
      </c>
      <c r="G18436">
        <v>0</v>
      </c>
    </row>
    <row r="18437" spans="1:7" x14ac:dyDescent="0.25">
      <c r="A18437" s="1">
        <v>43594.0625</v>
      </c>
      <c r="B18437" s="2">
        <v>43594</v>
      </c>
      <c r="C18437" s="3">
        <v>6.25E-2</v>
      </c>
      <c r="D18437">
        <v>18106.3</v>
      </c>
      <c r="E18437">
        <v>31660.25</v>
      </c>
      <c r="F18437">
        <v>49766.55</v>
      </c>
      <c r="G18437">
        <v>0</v>
      </c>
    </row>
    <row r="18438" spans="1:7" x14ac:dyDescent="0.25">
      <c r="A18438" s="1">
        <v>43594.069444444445</v>
      </c>
      <c r="B18438" s="2">
        <v>43594</v>
      </c>
      <c r="C18438" s="3">
        <v>6.9444444444444448E-2</v>
      </c>
      <c r="D18438">
        <v>18304.005000000001</v>
      </c>
      <c r="E18438">
        <v>31383.55</v>
      </c>
      <c r="F18438">
        <v>49687.555</v>
      </c>
      <c r="G18438">
        <v>0</v>
      </c>
    </row>
    <row r="18439" spans="1:7" x14ac:dyDescent="0.25">
      <c r="A18439" s="1">
        <v>43594.076388888891</v>
      </c>
      <c r="B18439" s="2">
        <v>43594</v>
      </c>
      <c r="C18439" s="3">
        <v>7.6388888888888895E-2</v>
      </c>
      <c r="D18439">
        <v>18497.528999999999</v>
      </c>
      <c r="E18439">
        <v>31190.3</v>
      </c>
      <c r="F18439">
        <v>49687.828999999998</v>
      </c>
      <c r="G18439">
        <v>0</v>
      </c>
    </row>
    <row r="18440" spans="1:7" x14ac:dyDescent="0.25">
      <c r="A18440" s="1">
        <v>43594.083333333336</v>
      </c>
      <c r="B18440" s="2">
        <v>43594</v>
      </c>
      <c r="C18440" s="3">
        <v>8.3333333333333329E-2</v>
      </c>
      <c r="D18440">
        <v>18644.769</v>
      </c>
      <c r="E18440">
        <v>30576.95</v>
      </c>
      <c r="F18440">
        <v>49221.718999999997</v>
      </c>
      <c r="G18440">
        <v>0</v>
      </c>
    </row>
    <row r="18441" spans="1:7" x14ac:dyDescent="0.25">
      <c r="A18441" s="1">
        <v>43594.090277777781</v>
      </c>
      <c r="B18441" s="2">
        <v>43594</v>
      </c>
      <c r="C18441" s="3">
        <v>9.0277777777777776E-2</v>
      </c>
      <c r="D18441">
        <v>18686.928</v>
      </c>
      <c r="E18441">
        <v>30239.55</v>
      </c>
      <c r="F18441">
        <v>48926.478000000003</v>
      </c>
      <c r="G18441">
        <v>0</v>
      </c>
    </row>
    <row r="18442" spans="1:7" x14ac:dyDescent="0.25">
      <c r="A18442" s="1">
        <v>43594.097222222219</v>
      </c>
      <c r="B18442" s="2">
        <v>43594</v>
      </c>
      <c r="C18442" s="3">
        <v>9.7222222222222224E-2</v>
      </c>
      <c r="D18442">
        <v>18416.927</v>
      </c>
      <c r="E18442">
        <v>30404.1</v>
      </c>
      <c r="F18442">
        <v>48821.027000000002</v>
      </c>
      <c r="G18442">
        <v>0</v>
      </c>
    </row>
    <row r="18443" spans="1:7" x14ac:dyDescent="0.25">
      <c r="A18443" s="1">
        <v>43594.104166666664</v>
      </c>
      <c r="B18443" s="2">
        <v>43594</v>
      </c>
      <c r="C18443" s="3">
        <v>0.10416666666666667</v>
      </c>
      <c r="D18443">
        <v>18373.919000000002</v>
      </c>
      <c r="E18443">
        <v>30404.85</v>
      </c>
      <c r="F18443">
        <v>48778.769</v>
      </c>
      <c r="G18443">
        <v>0</v>
      </c>
    </row>
    <row r="18444" spans="1:7" x14ac:dyDescent="0.25">
      <c r="A18444" s="1">
        <v>43594.111111111109</v>
      </c>
      <c r="B18444" s="2">
        <v>43594</v>
      </c>
      <c r="C18444" s="3">
        <v>0.1111111111111111</v>
      </c>
      <c r="D18444">
        <v>18137.991000000002</v>
      </c>
      <c r="E18444">
        <v>30665.35</v>
      </c>
      <c r="F18444">
        <v>48803.341</v>
      </c>
      <c r="G18444">
        <v>0</v>
      </c>
    </row>
    <row r="18445" spans="1:7" x14ac:dyDescent="0.25">
      <c r="A18445" s="1">
        <v>43594.118055555555</v>
      </c>
      <c r="B18445" s="2">
        <v>43594</v>
      </c>
      <c r="C18445" s="3">
        <v>0.11805555555555555</v>
      </c>
      <c r="D18445">
        <v>18106.668000000001</v>
      </c>
      <c r="E18445">
        <v>30639.200000000001</v>
      </c>
      <c r="F18445">
        <v>48745.868000000002</v>
      </c>
      <c r="G18445">
        <v>0</v>
      </c>
    </row>
    <row r="18446" spans="1:7" x14ac:dyDescent="0.25">
      <c r="A18446" s="1">
        <v>43594.125</v>
      </c>
      <c r="B18446" s="2">
        <v>43594</v>
      </c>
      <c r="C18446" s="3">
        <v>0.125</v>
      </c>
      <c r="D18446">
        <v>18124.240000000002</v>
      </c>
      <c r="E18446">
        <v>30778.05</v>
      </c>
      <c r="F18446">
        <v>48902.29</v>
      </c>
      <c r="G18446">
        <v>0</v>
      </c>
    </row>
    <row r="18447" spans="1:7" x14ac:dyDescent="0.25">
      <c r="A18447" s="1">
        <v>43594.131944444445</v>
      </c>
      <c r="B18447" s="2">
        <v>43594</v>
      </c>
      <c r="C18447" s="3">
        <v>0.13194444444444445</v>
      </c>
      <c r="D18447">
        <v>18001.756000000001</v>
      </c>
      <c r="E18447">
        <v>30489.1</v>
      </c>
      <c r="F18447">
        <v>48490.856</v>
      </c>
      <c r="G18447">
        <v>0</v>
      </c>
    </row>
    <row r="18448" spans="1:7" x14ac:dyDescent="0.25">
      <c r="A18448" s="1">
        <v>43594.138888888891</v>
      </c>
      <c r="B18448" s="2">
        <v>43594</v>
      </c>
      <c r="C18448" s="3">
        <v>0.1388888888888889</v>
      </c>
      <c r="D18448">
        <v>18051.815999999999</v>
      </c>
      <c r="E18448">
        <v>30510.05</v>
      </c>
      <c r="F18448">
        <v>48561.866000000002</v>
      </c>
      <c r="G18448">
        <v>0</v>
      </c>
    </row>
    <row r="18449" spans="1:7" x14ac:dyDescent="0.25">
      <c r="A18449" s="1">
        <v>43594.145833333336</v>
      </c>
      <c r="B18449" s="2">
        <v>43594</v>
      </c>
      <c r="C18449" s="3">
        <v>0.14583333333333334</v>
      </c>
      <c r="D18449">
        <v>18088.37</v>
      </c>
      <c r="E18449">
        <v>31088.95</v>
      </c>
      <c r="F18449">
        <v>49177.32</v>
      </c>
      <c r="G18449">
        <v>0</v>
      </c>
    </row>
    <row r="18450" spans="1:7" x14ac:dyDescent="0.25">
      <c r="A18450" s="1">
        <v>43594.152777777781</v>
      </c>
      <c r="B18450" s="2">
        <v>43594</v>
      </c>
      <c r="C18450" s="3">
        <v>0.15277777777777779</v>
      </c>
      <c r="D18450">
        <v>18325.101999999999</v>
      </c>
      <c r="E18450">
        <v>31078</v>
      </c>
      <c r="F18450">
        <v>49403.101999999999</v>
      </c>
      <c r="G18450">
        <v>0</v>
      </c>
    </row>
    <row r="18451" spans="1:7" x14ac:dyDescent="0.25">
      <c r="A18451" s="1">
        <v>43594.159722222219</v>
      </c>
      <c r="B18451" s="2">
        <v>43594</v>
      </c>
      <c r="C18451" s="3">
        <v>0.15972222222222221</v>
      </c>
      <c r="D18451">
        <v>18448.623</v>
      </c>
      <c r="E18451">
        <v>31378.9</v>
      </c>
      <c r="F18451">
        <v>49827.523000000001</v>
      </c>
      <c r="G18451">
        <v>0</v>
      </c>
    </row>
    <row r="18452" spans="1:7" x14ac:dyDescent="0.25">
      <c r="A18452" s="1">
        <v>43594.166666666664</v>
      </c>
      <c r="B18452" s="2">
        <v>43594</v>
      </c>
      <c r="C18452" s="3">
        <v>0.16666666666666666</v>
      </c>
      <c r="D18452">
        <v>18430.795999999998</v>
      </c>
      <c r="E18452">
        <v>31518.95</v>
      </c>
      <c r="F18452">
        <v>49949.745999999999</v>
      </c>
      <c r="G18452">
        <v>0</v>
      </c>
    </row>
    <row r="18453" spans="1:7" x14ac:dyDescent="0.25">
      <c r="A18453" s="1">
        <v>43594.173611111109</v>
      </c>
      <c r="B18453" s="2">
        <v>43594</v>
      </c>
      <c r="C18453" s="3">
        <v>0.1736111111111111</v>
      </c>
      <c r="D18453">
        <v>18512.285</v>
      </c>
      <c r="E18453">
        <v>31480</v>
      </c>
      <c r="F18453">
        <v>49992.285000000003</v>
      </c>
      <c r="G18453">
        <v>0</v>
      </c>
    </row>
    <row r="18454" spans="1:7" x14ac:dyDescent="0.25">
      <c r="A18454" s="1">
        <v>43594.180555555555</v>
      </c>
      <c r="B18454" s="2">
        <v>43594</v>
      </c>
      <c r="C18454" s="3">
        <v>0.18055555555555555</v>
      </c>
      <c r="D18454">
        <v>18496.155999999999</v>
      </c>
      <c r="E18454">
        <v>31708.9</v>
      </c>
      <c r="F18454">
        <v>50205.055999999997</v>
      </c>
      <c r="G18454">
        <v>0</v>
      </c>
    </row>
    <row r="18455" spans="1:7" x14ac:dyDescent="0.25">
      <c r="A18455" s="1">
        <v>43594.1875</v>
      </c>
      <c r="B18455" s="2">
        <v>43594</v>
      </c>
      <c r="C18455" s="3">
        <v>0.1875</v>
      </c>
      <c r="D18455">
        <v>18158.187000000002</v>
      </c>
      <c r="E18455">
        <v>32535.95</v>
      </c>
      <c r="F18455">
        <v>50694.137000000002</v>
      </c>
      <c r="G18455">
        <v>0</v>
      </c>
    </row>
    <row r="18456" spans="1:7" x14ac:dyDescent="0.25">
      <c r="A18456" s="1">
        <v>43594.194444444445</v>
      </c>
      <c r="B18456" s="2">
        <v>43594</v>
      </c>
      <c r="C18456" s="3">
        <v>0.19444444444444445</v>
      </c>
      <c r="D18456">
        <v>17991.528999999999</v>
      </c>
      <c r="E18456">
        <v>33451.35</v>
      </c>
      <c r="F18456">
        <v>51442.879000000001</v>
      </c>
      <c r="G18456">
        <v>0</v>
      </c>
    </row>
    <row r="18457" spans="1:7" x14ac:dyDescent="0.25">
      <c r="A18457" s="1">
        <v>43594.201388888891</v>
      </c>
      <c r="B18457" s="2">
        <v>43594</v>
      </c>
      <c r="C18457" s="3">
        <v>0.2013888888888889</v>
      </c>
      <c r="D18457">
        <v>17939.827000000001</v>
      </c>
      <c r="E18457">
        <v>34219.65</v>
      </c>
      <c r="F18457">
        <v>52159.476999999999</v>
      </c>
      <c r="G18457">
        <v>0</v>
      </c>
    </row>
    <row r="18458" spans="1:7" x14ac:dyDescent="0.25">
      <c r="A18458" s="1">
        <v>43594.208333333336</v>
      </c>
      <c r="B18458" s="2">
        <v>43594</v>
      </c>
      <c r="C18458" s="3">
        <v>0.20833333333333334</v>
      </c>
      <c r="D18458">
        <v>18023.665000000001</v>
      </c>
      <c r="E18458">
        <v>35420.300000000003</v>
      </c>
      <c r="F18458">
        <v>53443.964999999997</v>
      </c>
      <c r="G18458">
        <v>0</v>
      </c>
    </row>
    <row r="18459" spans="1:7" x14ac:dyDescent="0.25">
      <c r="A18459" s="1">
        <v>43594.215277777781</v>
      </c>
      <c r="B18459" s="2">
        <v>43594</v>
      </c>
      <c r="C18459" s="3">
        <v>0.21527777777777779</v>
      </c>
      <c r="D18459">
        <v>21816.874</v>
      </c>
      <c r="E18459">
        <v>32706</v>
      </c>
      <c r="F18459">
        <v>54522.874000000003</v>
      </c>
      <c r="G18459">
        <v>0</v>
      </c>
    </row>
    <row r="18460" spans="1:7" x14ac:dyDescent="0.25">
      <c r="A18460" s="1">
        <v>43594.222222222219</v>
      </c>
      <c r="B18460" s="2">
        <v>43594</v>
      </c>
      <c r="C18460" s="3">
        <v>0.22222222222222221</v>
      </c>
      <c r="D18460">
        <v>22155.365000000002</v>
      </c>
      <c r="E18460">
        <v>33235.5</v>
      </c>
      <c r="F18460">
        <v>55390.864999999998</v>
      </c>
      <c r="G18460">
        <v>0</v>
      </c>
    </row>
    <row r="18461" spans="1:7" x14ac:dyDescent="0.25">
      <c r="A18461" s="1">
        <v>43594.229166666664</v>
      </c>
      <c r="B18461" s="2">
        <v>43594</v>
      </c>
      <c r="C18461" s="3">
        <v>0.22916666666666666</v>
      </c>
      <c r="D18461">
        <v>22313.451000000001</v>
      </c>
      <c r="E18461">
        <v>34170</v>
      </c>
      <c r="F18461">
        <v>56483.451000000001</v>
      </c>
      <c r="G18461">
        <v>0</v>
      </c>
    </row>
    <row r="18462" spans="1:7" x14ac:dyDescent="0.25">
      <c r="A18462" s="1">
        <v>43594.236111111109</v>
      </c>
      <c r="B18462" s="2">
        <v>43594</v>
      </c>
      <c r="C18462" s="3">
        <v>0.2361111111111111</v>
      </c>
      <c r="D18462">
        <v>26919.117999999999</v>
      </c>
      <c r="E18462">
        <v>30547.7</v>
      </c>
      <c r="F18462">
        <v>57466.817999999999</v>
      </c>
      <c r="G18462">
        <v>0</v>
      </c>
    </row>
    <row r="18463" spans="1:7" x14ac:dyDescent="0.25">
      <c r="A18463" s="1">
        <v>43594.243055555555</v>
      </c>
      <c r="B18463" s="2">
        <v>43594</v>
      </c>
      <c r="C18463" s="3">
        <v>0.24305555555555555</v>
      </c>
      <c r="D18463">
        <v>27066.190999999999</v>
      </c>
      <c r="E18463">
        <v>32148.95</v>
      </c>
      <c r="F18463">
        <v>59215.141000000003</v>
      </c>
      <c r="G18463">
        <v>0</v>
      </c>
    </row>
    <row r="18464" spans="1:7" x14ac:dyDescent="0.25">
      <c r="A18464" s="1">
        <v>43594.25</v>
      </c>
      <c r="B18464" s="2">
        <v>43594</v>
      </c>
      <c r="C18464" s="3">
        <v>0.25</v>
      </c>
      <c r="D18464">
        <v>27367.811000000002</v>
      </c>
      <c r="E18464">
        <v>33445.35</v>
      </c>
      <c r="F18464">
        <v>60813.161</v>
      </c>
      <c r="G18464">
        <v>0</v>
      </c>
    </row>
    <row r="18465" spans="1:7" x14ac:dyDescent="0.25">
      <c r="A18465" s="1">
        <v>43594.256944444445</v>
      </c>
      <c r="B18465" s="2">
        <v>43594</v>
      </c>
      <c r="C18465" s="3">
        <v>0.25694444444444442</v>
      </c>
      <c r="D18465">
        <v>27475.190999999999</v>
      </c>
      <c r="E18465">
        <v>34585.449999999997</v>
      </c>
      <c r="F18465">
        <v>62095.891000000003</v>
      </c>
      <c r="G18465">
        <v>35.25</v>
      </c>
    </row>
    <row r="18466" spans="1:7" x14ac:dyDescent="0.25">
      <c r="A18466" s="1">
        <v>43594.263888888891</v>
      </c>
      <c r="B18466" s="2">
        <v>43594</v>
      </c>
      <c r="C18466" s="3">
        <v>0.2638888888888889</v>
      </c>
      <c r="D18466">
        <v>27185.455000000002</v>
      </c>
      <c r="E18466">
        <v>35400.050000000003</v>
      </c>
      <c r="F18466">
        <v>62750.205000000002</v>
      </c>
      <c r="G18466">
        <v>164.7</v>
      </c>
    </row>
    <row r="18467" spans="1:7" x14ac:dyDescent="0.25">
      <c r="A18467" s="1">
        <v>43594.270833333336</v>
      </c>
      <c r="B18467" s="2">
        <v>43594</v>
      </c>
      <c r="C18467" s="3">
        <v>0.27083333333333331</v>
      </c>
      <c r="D18467">
        <v>27437.418000000001</v>
      </c>
      <c r="E18467">
        <v>36114.85</v>
      </c>
      <c r="F18467">
        <v>63898.718000000001</v>
      </c>
      <c r="G18467">
        <v>346.45</v>
      </c>
    </row>
    <row r="18468" spans="1:7" x14ac:dyDescent="0.25">
      <c r="A18468" s="1">
        <v>43594.277777777781</v>
      </c>
      <c r="B18468" s="2">
        <v>43594</v>
      </c>
      <c r="C18468" s="3">
        <v>0.27777777777777779</v>
      </c>
      <c r="D18468">
        <v>28963.8</v>
      </c>
      <c r="E18468">
        <v>36325.4</v>
      </c>
      <c r="F18468">
        <v>65868.55</v>
      </c>
      <c r="G18468">
        <v>579.35</v>
      </c>
    </row>
    <row r="18469" spans="1:7" x14ac:dyDescent="0.25">
      <c r="A18469" s="1">
        <v>43594.284722222219</v>
      </c>
      <c r="B18469" s="2">
        <v>43594</v>
      </c>
      <c r="C18469" s="3">
        <v>0.28472222222222221</v>
      </c>
      <c r="D18469">
        <v>29121.091</v>
      </c>
      <c r="E18469">
        <v>37267.050000000003</v>
      </c>
      <c r="F18469">
        <v>67164.691000000006</v>
      </c>
      <c r="G18469">
        <v>776.55</v>
      </c>
    </row>
    <row r="18470" spans="1:7" x14ac:dyDescent="0.25">
      <c r="A18470" s="1">
        <v>43594.291666666664</v>
      </c>
      <c r="B18470" s="2">
        <v>43594</v>
      </c>
      <c r="C18470" s="3">
        <v>0.29166666666666669</v>
      </c>
      <c r="D18470">
        <v>29221.261999999999</v>
      </c>
      <c r="E18470">
        <v>38924.15</v>
      </c>
      <c r="F18470">
        <v>69100.512000000002</v>
      </c>
      <c r="G18470">
        <v>955.1</v>
      </c>
    </row>
    <row r="18471" spans="1:7" x14ac:dyDescent="0.25">
      <c r="A18471" s="1">
        <v>43594.298611111109</v>
      </c>
      <c r="B18471" s="2">
        <v>43594</v>
      </c>
      <c r="C18471" s="3">
        <v>0.2986111111111111</v>
      </c>
      <c r="D18471">
        <v>29608.174999999999</v>
      </c>
      <c r="E18471">
        <v>40087.800000000003</v>
      </c>
      <c r="F18471">
        <v>70565.475000000006</v>
      </c>
      <c r="G18471">
        <v>869.5</v>
      </c>
    </row>
    <row r="18472" spans="1:7" x14ac:dyDescent="0.25">
      <c r="A18472" s="1">
        <v>43594.305555555555</v>
      </c>
      <c r="B18472" s="2">
        <v>43594</v>
      </c>
      <c r="C18472" s="3">
        <v>0.30555555555555558</v>
      </c>
      <c r="D18472">
        <v>29380.647000000001</v>
      </c>
      <c r="E18472">
        <v>41556.65</v>
      </c>
      <c r="F18472">
        <v>72002.396999999997</v>
      </c>
      <c r="G18472">
        <v>1065.0999999999999</v>
      </c>
    </row>
    <row r="18473" spans="1:7" x14ac:dyDescent="0.25">
      <c r="A18473" s="1">
        <v>43594.3125</v>
      </c>
      <c r="B18473" s="2">
        <v>43594</v>
      </c>
      <c r="C18473" s="3">
        <v>0.3125</v>
      </c>
      <c r="D18473">
        <v>29406.258000000002</v>
      </c>
      <c r="E18473">
        <v>42884.800000000003</v>
      </c>
      <c r="F18473">
        <v>73945.157999999996</v>
      </c>
      <c r="G18473">
        <v>1654.1</v>
      </c>
    </row>
    <row r="18474" spans="1:7" x14ac:dyDescent="0.25">
      <c r="A18474" s="1">
        <v>43594.319444444445</v>
      </c>
      <c r="B18474" s="2">
        <v>43594</v>
      </c>
      <c r="C18474" s="3">
        <v>0.31944444444444442</v>
      </c>
      <c r="D18474">
        <v>29471.449000000001</v>
      </c>
      <c r="E18474">
        <v>44986.8</v>
      </c>
      <c r="F18474">
        <v>76271.248999999996</v>
      </c>
      <c r="G18474">
        <v>1813</v>
      </c>
    </row>
    <row r="18475" spans="1:7" x14ac:dyDescent="0.25">
      <c r="A18475" s="1">
        <v>43594.326388888891</v>
      </c>
      <c r="B18475" s="2">
        <v>43594</v>
      </c>
      <c r="C18475" s="3">
        <v>0.3263888888888889</v>
      </c>
      <c r="D18475">
        <v>29423.786</v>
      </c>
      <c r="E18475">
        <v>44264.65</v>
      </c>
      <c r="F18475">
        <v>77786.885999999999</v>
      </c>
      <c r="G18475">
        <v>4098.45</v>
      </c>
    </row>
    <row r="18476" spans="1:7" x14ac:dyDescent="0.25">
      <c r="A18476" s="1">
        <v>43594.333333333336</v>
      </c>
      <c r="B18476" s="2">
        <v>43594</v>
      </c>
      <c r="C18476" s="3">
        <v>0.33333333333333331</v>
      </c>
      <c r="D18476">
        <v>29447.456999999999</v>
      </c>
      <c r="E18476">
        <v>45287.95</v>
      </c>
      <c r="F18476">
        <v>79607.607000000004</v>
      </c>
      <c r="G18476">
        <v>4872.2</v>
      </c>
    </row>
    <row r="18477" spans="1:7" x14ac:dyDescent="0.25">
      <c r="A18477" s="1">
        <v>43594.340277777781</v>
      </c>
      <c r="B18477" s="2">
        <v>43594</v>
      </c>
      <c r="C18477" s="3">
        <v>0.34027777777777779</v>
      </c>
      <c r="D18477">
        <v>29130.305</v>
      </c>
      <c r="E18477">
        <v>44659.15</v>
      </c>
      <c r="F18477">
        <v>79836.404999999999</v>
      </c>
      <c r="G18477">
        <v>6046.95</v>
      </c>
    </row>
    <row r="18478" spans="1:7" x14ac:dyDescent="0.25">
      <c r="A18478" s="1">
        <v>43594.347222222219</v>
      </c>
      <c r="B18478" s="2">
        <v>43594</v>
      </c>
      <c r="C18478" s="3">
        <v>0.34722222222222221</v>
      </c>
      <c r="D18478">
        <v>29137.196</v>
      </c>
      <c r="E18478">
        <v>43805.95</v>
      </c>
      <c r="F18478">
        <v>80178.145999999993</v>
      </c>
      <c r="G18478">
        <v>7235</v>
      </c>
    </row>
    <row r="18479" spans="1:7" x14ac:dyDescent="0.25">
      <c r="A18479" s="1">
        <v>43594.354166666664</v>
      </c>
      <c r="B18479" s="2">
        <v>43594</v>
      </c>
      <c r="C18479" s="3">
        <v>0.35416666666666669</v>
      </c>
      <c r="D18479">
        <v>29234.128000000001</v>
      </c>
      <c r="E18479">
        <v>44027.7</v>
      </c>
      <c r="F18479">
        <v>81406.327999999994</v>
      </c>
      <c r="G18479">
        <v>8144.5</v>
      </c>
    </row>
    <row r="18480" spans="1:7" x14ac:dyDescent="0.25">
      <c r="A18480" s="1">
        <v>43594.361111111109</v>
      </c>
      <c r="B18480" s="2">
        <v>43594</v>
      </c>
      <c r="C18480" s="3">
        <v>0.3611111111111111</v>
      </c>
      <c r="D18480">
        <v>28829.762999999999</v>
      </c>
      <c r="E18480">
        <v>45723.4</v>
      </c>
      <c r="F18480">
        <v>82522.663</v>
      </c>
      <c r="G18480">
        <v>7969.5</v>
      </c>
    </row>
    <row r="18481" spans="1:7" x14ac:dyDescent="0.25">
      <c r="A18481" s="1">
        <v>43594.368055555555</v>
      </c>
      <c r="B18481" s="2">
        <v>43594</v>
      </c>
      <c r="C18481" s="3">
        <v>0.36805555555555558</v>
      </c>
      <c r="D18481">
        <v>28751.94</v>
      </c>
      <c r="E18481">
        <v>45555.95</v>
      </c>
      <c r="F18481">
        <v>83224.59</v>
      </c>
      <c r="G18481">
        <v>8916.7000000000007</v>
      </c>
    </row>
    <row r="18482" spans="1:7" x14ac:dyDescent="0.25">
      <c r="A18482" s="1">
        <v>43594.375</v>
      </c>
      <c r="B18482" s="2">
        <v>43594</v>
      </c>
      <c r="C18482" s="3">
        <v>0.375</v>
      </c>
      <c r="D18482">
        <v>28914.044999999998</v>
      </c>
      <c r="E18482">
        <v>47627.199999999997</v>
      </c>
      <c r="F18482">
        <v>84915.945000000007</v>
      </c>
      <c r="G18482">
        <v>8374.7000000000007</v>
      </c>
    </row>
    <row r="18483" spans="1:7" x14ac:dyDescent="0.25">
      <c r="A18483" s="1">
        <v>43594.381944444445</v>
      </c>
      <c r="B18483" s="2">
        <v>43594</v>
      </c>
      <c r="C18483" s="3">
        <v>0.38194444444444442</v>
      </c>
      <c r="D18483">
        <v>28890.875</v>
      </c>
      <c r="E18483">
        <v>46974.1</v>
      </c>
      <c r="F18483">
        <v>84569.524999999994</v>
      </c>
      <c r="G18483">
        <v>8704.5499999999993</v>
      </c>
    </row>
    <row r="18484" spans="1:7" x14ac:dyDescent="0.25">
      <c r="A18484" s="1">
        <v>43594.388888888891</v>
      </c>
      <c r="B18484" s="2">
        <v>43594</v>
      </c>
      <c r="C18484" s="3">
        <v>0.3888888888888889</v>
      </c>
      <c r="D18484">
        <v>28893.577000000001</v>
      </c>
      <c r="E18484">
        <v>45850.85</v>
      </c>
      <c r="F18484">
        <v>85193.277000000002</v>
      </c>
      <c r="G18484">
        <v>10448.85</v>
      </c>
    </row>
    <row r="18485" spans="1:7" x14ac:dyDescent="0.25">
      <c r="A18485" s="1">
        <v>43594.395833333336</v>
      </c>
      <c r="B18485" s="2">
        <v>43594</v>
      </c>
      <c r="C18485" s="3">
        <v>0.39583333333333331</v>
      </c>
      <c r="D18485">
        <v>29056.164000000001</v>
      </c>
      <c r="E18485">
        <v>46540.800000000003</v>
      </c>
      <c r="F18485">
        <v>85434.063999999998</v>
      </c>
      <c r="G18485">
        <v>9837.1</v>
      </c>
    </row>
    <row r="18486" spans="1:7" x14ac:dyDescent="0.25">
      <c r="A18486" s="1">
        <v>43594.402777777781</v>
      </c>
      <c r="B18486" s="2">
        <v>43594</v>
      </c>
      <c r="C18486" s="3">
        <v>0.40277777777777779</v>
      </c>
      <c r="D18486">
        <v>28927.887999999999</v>
      </c>
      <c r="E18486">
        <v>46193.65</v>
      </c>
      <c r="F18486">
        <v>86356.038</v>
      </c>
      <c r="G18486">
        <v>11234.5</v>
      </c>
    </row>
    <row r="18487" spans="1:7" x14ac:dyDescent="0.25">
      <c r="A18487" s="1">
        <v>43594.409722222219</v>
      </c>
      <c r="B18487" s="2">
        <v>43594</v>
      </c>
      <c r="C18487" s="3">
        <v>0.40972222222222221</v>
      </c>
      <c r="D18487">
        <v>29038.245999999999</v>
      </c>
      <c r="E18487">
        <v>45172.800000000003</v>
      </c>
      <c r="F18487">
        <v>86347.945999999996</v>
      </c>
      <c r="G18487">
        <v>12136.9</v>
      </c>
    </row>
    <row r="18488" spans="1:7" x14ac:dyDescent="0.25">
      <c r="A18488" s="1">
        <v>43594.416666666664</v>
      </c>
      <c r="B18488" s="2">
        <v>43594</v>
      </c>
      <c r="C18488" s="3">
        <v>0.41666666666666669</v>
      </c>
      <c r="D18488">
        <v>28929.977999999999</v>
      </c>
      <c r="E18488">
        <v>45481.7</v>
      </c>
      <c r="F18488">
        <v>86883.228000000003</v>
      </c>
      <c r="G18488">
        <v>12471.55</v>
      </c>
    </row>
    <row r="18489" spans="1:7" x14ac:dyDescent="0.25">
      <c r="A18489" s="1">
        <v>43594.423611111109</v>
      </c>
      <c r="B18489" s="2">
        <v>43594</v>
      </c>
      <c r="C18489" s="3">
        <v>0.4236111111111111</v>
      </c>
      <c r="D18489">
        <v>29317.654999999999</v>
      </c>
      <c r="E18489">
        <v>45877.8</v>
      </c>
      <c r="F18489">
        <v>87202.904999999999</v>
      </c>
      <c r="G18489">
        <v>12007.45</v>
      </c>
    </row>
    <row r="18490" spans="1:7" x14ac:dyDescent="0.25">
      <c r="A18490" s="1">
        <v>43594.430555555555</v>
      </c>
      <c r="B18490" s="2">
        <v>43594</v>
      </c>
      <c r="C18490" s="3">
        <v>0.43055555555555558</v>
      </c>
      <c r="D18490">
        <v>29138.26</v>
      </c>
      <c r="E18490">
        <v>45525.5</v>
      </c>
      <c r="F18490">
        <v>87303.76</v>
      </c>
      <c r="G18490">
        <v>12640</v>
      </c>
    </row>
    <row r="18491" spans="1:7" x14ac:dyDescent="0.25">
      <c r="A18491" s="1">
        <v>43594.4375</v>
      </c>
      <c r="B18491" s="2">
        <v>43594</v>
      </c>
      <c r="C18491" s="3">
        <v>0.4375</v>
      </c>
      <c r="D18491">
        <v>29092.436000000002</v>
      </c>
      <c r="E18491">
        <v>44910.8</v>
      </c>
      <c r="F18491">
        <v>87342.186000000002</v>
      </c>
      <c r="G18491">
        <v>13338.95</v>
      </c>
    </row>
    <row r="18492" spans="1:7" x14ac:dyDescent="0.25">
      <c r="A18492" s="1">
        <v>43594.444444444445</v>
      </c>
      <c r="B18492" s="2">
        <v>43594</v>
      </c>
      <c r="C18492" s="3">
        <v>0.44444444444444442</v>
      </c>
      <c r="D18492">
        <v>29248.451000000001</v>
      </c>
      <c r="E18492">
        <v>44643.05</v>
      </c>
      <c r="F18492">
        <v>87301.301000000007</v>
      </c>
      <c r="G18492">
        <v>13409.8</v>
      </c>
    </row>
    <row r="18493" spans="1:7" x14ac:dyDescent="0.25">
      <c r="A18493" s="1">
        <v>43594.451388888891</v>
      </c>
      <c r="B18493" s="2">
        <v>43594</v>
      </c>
      <c r="C18493" s="3">
        <v>0.4513888888888889</v>
      </c>
      <c r="D18493">
        <v>28979.804</v>
      </c>
      <c r="E18493">
        <v>44915.8</v>
      </c>
      <c r="F18493">
        <v>87677.854000000007</v>
      </c>
      <c r="G18493">
        <v>13782.25</v>
      </c>
    </row>
    <row r="18494" spans="1:7" x14ac:dyDescent="0.25">
      <c r="A18494" s="1">
        <v>43594.458333333336</v>
      </c>
      <c r="B18494" s="2">
        <v>43594</v>
      </c>
      <c r="C18494" s="3">
        <v>0.45833333333333331</v>
      </c>
      <c r="D18494">
        <v>29009.698</v>
      </c>
      <c r="E18494">
        <v>44210.3</v>
      </c>
      <c r="F18494">
        <v>87143.498000000007</v>
      </c>
      <c r="G18494">
        <v>13923.5</v>
      </c>
    </row>
    <row r="18495" spans="1:7" x14ac:dyDescent="0.25">
      <c r="A18495" s="1">
        <v>43594.465277777781</v>
      </c>
      <c r="B18495" s="2">
        <v>43594</v>
      </c>
      <c r="C18495" s="3">
        <v>0.46527777777777779</v>
      </c>
      <c r="D18495">
        <v>28915.088</v>
      </c>
      <c r="E18495">
        <v>43917.1</v>
      </c>
      <c r="F18495">
        <v>87003.338000000003</v>
      </c>
      <c r="G18495">
        <v>14171.15</v>
      </c>
    </row>
    <row r="18496" spans="1:7" x14ac:dyDescent="0.25">
      <c r="A18496" s="1">
        <v>43594.472222222219</v>
      </c>
      <c r="B18496" s="2">
        <v>43594</v>
      </c>
      <c r="C18496" s="3">
        <v>0.47222222222222221</v>
      </c>
      <c r="D18496">
        <v>29043.182000000001</v>
      </c>
      <c r="E18496">
        <v>44111</v>
      </c>
      <c r="F18496">
        <v>87245.831999999995</v>
      </c>
      <c r="G18496">
        <v>14091.65</v>
      </c>
    </row>
    <row r="18497" spans="1:7" x14ac:dyDescent="0.25">
      <c r="A18497" s="1">
        <v>43594.479166666664</v>
      </c>
      <c r="B18497" s="2">
        <v>43594</v>
      </c>
      <c r="C18497" s="3">
        <v>0.47916666666666669</v>
      </c>
      <c r="D18497">
        <v>29010.662</v>
      </c>
      <c r="E18497">
        <v>43809.1</v>
      </c>
      <c r="F18497">
        <v>87333.361999999994</v>
      </c>
      <c r="G18497">
        <v>14513.6</v>
      </c>
    </row>
    <row r="18498" spans="1:7" x14ac:dyDescent="0.25">
      <c r="A18498" s="1">
        <v>43594.486111111109</v>
      </c>
      <c r="B18498" s="2">
        <v>43594</v>
      </c>
      <c r="C18498" s="3">
        <v>0.4861111111111111</v>
      </c>
      <c r="D18498">
        <v>28897.253000000001</v>
      </c>
      <c r="E18498">
        <v>43889.5</v>
      </c>
      <c r="F18498">
        <v>87158.603000000003</v>
      </c>
      <c r="G18498">
        <v>14371.85</v>
      </c>
    </row>
    <row r="18499" spans="1:7" x14ac:dyDescent="0.25">
      <c r="A18499" s="1">
        <v>43594.493055555555</v>
      </c>
      <c r="B18499" s="2">
        <v>43594</v>
      </c>
      <c r="C18499" s="3">
        <v>0.49305555555555558</v>
      </c>
      <c r="D18499">
        <v>28930.333999999999</v>
      </c>
      <c r="E18499">
        <v>43695.05</v>
      </c>
      <c r="F18499">
        <v>86894.433999999994</v>
      </c>
      <c r="G18499">
        <v>14269.05</v>
      </c>
    </row>
    <row r="18500" spans="1:7" x14ac:dyDescent="0.25">
      <c r="A18500" s="1">
        <v>43594.5</v>
      </c>
      <c r="B18500" s="2">
        <v>43594</v>
      </c>
      <c r="C18500" s="3">
        <v>0.5</v>
      </c>
      <c r="D18500">
        <v>29030.772000000001</v>
      </c>
      <c r="E18500">
        <v>43082.1</v>
      </c>
      <c r="F18500">
        <v>86254.622000000003</v>
      </c>
      <c r="G18500">
        <v>14141.75</v>
      </c>
    </row>
    <row r="18501" spans="1:7" x14ac:dyDescent="0.25">
      <c r="A18501" s="1">
        <v>43594.506944444445</v>
      </c>
      <c r="B18501" s="2">
        <v>43594</v>
      </c>
      <c r="C18501" s="3">
        <v>0.50694444444444442</v>
      </c>
      <c r="D18501">
        <v>29132.621999999999</v>
      </c>
      <c r="E18501">
        <v>43222.95</v>
      </c>
      <c r="F18501">
        <v>86046.172000000006</v>
      </c>
      <c r="G18501">
        <v>13690.6</v>
      </c>
    </row>
    <row r="18502" spans="1:7" x14ac:dyDescent="0.25">
      <c r="A18502" s="1">
        <v>43594.513888888891</v>
      </c>
      <c r="B18502" s="2">
        <v>43594</v>
      </c>
      <c r="C18502" s="3">
        <v>0.51388888888888884</v>
      </c>
      <c r="D18502">
        <v>29215.421999999999</v>
      </c>
      <c r="E18502">
        <v>43459.8</v>
      </c>
      <c r="F18502">
        <v>86139.672000000006</v>
      </c>
      <c r="G18502">
        <v>13464.45</v>
      </c>
    </row>
    <row r="18503" spans="1:7" x14ac:dyDescent="0.25">
      <c r="A18503" s="1">
        <v>43594.520833333336</v>
      </c>
      <c r="B18503" s="2">
        <v>43594</v>
      </c>
      <c r="C18503" s="3">
        <v>0.52083333333333337</v>
      </c>
      <c r="D18503">
        <v>29216.491999999998</v>
      </c>
      <c r="E18503">
        <v>44557.85</v>
      </c>
      <c r="F18503">
        <v>86603.991999999998</v>
      </c>
      <c r="G18503">
        <v>12829.65</v>
      </c>
    </row>
    <row r="18504" spans="1:7" x14ac:dyDescent="0.25">
      <c r="A18504" s="1">
        <v>43594.527777777781</v>
      </c>
      <c r="B18504" s="2">
        <v>43594</v>
      </c>
      <c r="C18504" s="3">
        <v>0.52777777777777779</v>
      </c>
      <c r="D18504">
        <v>29196.61</v>
      </c>
      <c r="E18504">
        <v>45626.55</v>
      </c>
      <c r="F18504">
        <v>87332.86</v>
      </c>
      <c r="G18504">
        <v>12509.7</v>
      </c>
    </row>
    <row r="18505" spans="1:7" x14ac:dyDescent="0.25">
      <c r="A18505" s="1">
        <v>43594.534722222219</v>
      </c>
      <c r="B18505" s="2">
        <v>43594</v>
      </c>
      <c r="C18505" s="3">
        <v>0.53472222222222221</v>
      </c>
      <c r="D18505">
        <v>29430.182000000001</v>
      </c>
      <c r="E18505">
        <v>48452.05</v>
      </c>
      <c r="F18505">
        <v>88252.032000000007</v>
      </c>
      <c r="G18505">
        <v>10369.799999999999</v>
      </c>
    </row>
    <row r="18506" spans="1:7" x14ac:dyDescent="0.25">
      <c r="A18506" s="1">
        <v>43594.541666666664</v>
      </c>
      <c r="B18506" s="2">
        <v>43594</v>
      </c>
      <c r="C18506" s="3">
        <v>0.54166666666666663</v>
      </c>
      <c r="D18506">
        <v>30274.421999999999</v>
      </c>
      <c r="E18506">
        <v>47079.45</v>
      </c>
      <c r="F18506">
        <v>88513.172000000006</v>
      </c>
      <c r="G18506">
        <v>11159.3</v>
      </c>
    </row>
    <row r="18507" spans="1:7" x14ac:dyDescent="0.25">
      <c r="A18507" s="1">
        <v>43594.548611111109</v>
      </c>
      <c r="B18507" s="2">
        <v>43594</v>
      </c>
      <c r="C18507" s="3">
        <v>0.54861111111111116</v>
      </c>
      <c r="D18507">
        <v>29866.903999999999</v>
      </c>
      <c r="E18507">
        <v>47946.55</v>
      </c>
      <c r="F18507">
        <v>88838.403999999995</v>
      </c>
      <c r="G18507">
        <v>11024.95</v>
      </c>
    </row>
    <row r="18508" spans="1:7" x14ac:dyDescent="0.25">
      <c r="A18508" s="1">
        <v>43594.555555555555</v>
      </c>
      <c r="B18508" s="2">
        <v>43594</v>
      </c>
      <c r="C18508" s="3">
        <v>0.55555555555555558</v>
      </c>
      <c r="D18508">
        <v>30593.205000000002</v>
      </c>
      <c r="E18508">
        <v>49582.7</v>
      </c>
      <c r="F18508">
        <v>88411.804999999993</v>
      </c>
      <c r="G18508">
        <v>8235.9</v>
      </c>
    </row>
    <row r="18509" spans="1:7" x14ac:dyDescent="0.25">
      <c r="A18509" s="1">
        <v>43594.5625</v>
      </c>
      <c r="B18509" s="2">
        <v>43594</v>
      </c>
      <c r="C18509" s="3">
        <v>0.5625</v>
      </c>
      <c r="D18509">
        <v>32123.026000000002</v>
      </c>
      <c r="E18509">
        <v>50405.55</v>
      </c>
      <c r="F18509">
        <v>89096.576000000001</v>
      </c>
      <c r="G18509">
        <v>6568</v>
      </c>
    </row>
    <row r="18510" spans="1:7" x14ac:dyDescent="0.25">
      <c r="A18510" s="1">
        <v>43594.569444444445</v>
      </c>
      <c r="B18510" s="2">
        <v>43594</v>
      </c>
      <c r="C18510" s="3">
        <v>0.56944444444444442</v>
      </c>
      <c r="D18510">
        <v>30990.870999999999</v>
      </c>
      <c r="E18510">
        <v>46307</v>
      </c>
      <c r="F18510">
        <v>88340.020999999993</v>
      </c>
      <c r="G18510">
        <v>11042.15</v>
      </c>
    </row>
    <row r="18511" spans="1:7" x14ac:dyDescent="0.25">
      <c r="A18511" s="1">
        <v>43594.576388888891</v>
      </c>
      <c r="B18511" s="2">
        <v>43594</v>
      </c>
      <c r="C18511" s="3">
        <v>0.57638888888888884</v>
      </c>
      <c r="D18511">
        <v>27869.832999999999</v>
      </c>
      <c r="E18511">
        <v>48164.15</v>
      </c>
      <c r="F18511">
        <v>87939.982999999993</v>
      </c>
      <c r="G18511">
        <v>11906</v>
      </c>
    </row>
    <row r="18512" spans="1:7" x14ac:dyDescent="0.25">
      <c r="A18512" s="1">
        <v>43594.583333333336</v>
      </c>
      <c r="B18512" s="2">
        <v>43594</v>
      </c>
      <c r="C18512" s="3">
        <v>0.58333333333333337</v>
      </c>
      <c r="D18512">
        <v>27033.941999999999</v>
      </c>
      <c r="E18512">
        <v>51487.75</v>
      </c>
      <c r="F18512">
        <v>87662.642000000007</v>
      </c>
      <c r="G18512">
        <v>9140.9500000000007</v>
      </c>
    </row>
    <row r="18513" spans="1:7" x14ac:dyDescent="0.25">
      <c r="A18513" s="1">
        <v>43594.590277777781</v>
      </c>
      <c r="B18513" s="2">
        <v>43594</v>
      </c>
      <c r="C18513" s="3">
        <v>0.59027777777777779</v>
      </c>
      <c r="D18513">
        <v>27793.083999999999</v>
      </c>
      <c r="E18513">
        <v>54181.2</v>
      </c>
      <c r="F18513">
        <v>88741.634000000005</v>
      </c>
      <c r="G18513">
        <v>6767.35</v>
      </c>
    </row>
    <row r="18514" spans="1:7" x14ac:dyDescent="0.25">
      <c r="A18514" s="1">
        <v>43594.597222222219</v>
      </c>
      <c r="B18514" s="2">
        <v>43594</v>
      </c>
      <c r="C18514" s="3">
        <v>0.59722222222222221</v>
      </c>
      <c r="D18514">
        <v>28445.513999999999</v>
      </c>
      <c r="E18514">
        <v>51559</v>
      </c>
      <c r="F18514">
        <v>87291.313999999998</v>
      </c>
      <c r="G18514">
        <v>7286.8</v>
      </c>
    </row>
    <row r="18515" spans="1:7" x14ac:dyDescent="0.25">
      <c r="A18515" s="1">
        <v>43594.604166666664</v>
      </c>
      <c r="B18515" s="2">
        <v>43594</v>
      </c>
      <c r="C18515" s="3">
        <v>0.60416666666666663</v>
      </c>
      <c r="D18515">
        <v>30245.748</v>
      </c>
      <c r="E18515">
        <v>49304.9</v>
      </c>
      <c r="F18515">
        <v>87243.148000000001</v>
      </c>
      <c r="G18515">
        <v>7692.5</v>
      </c>
    </row>
    <row r="18516" spans="1:7" x14ac:dyDescent="0.25">
      <c r="A18516" s="1">
        <v>43594.611111111109</v>
      </c>
      <c r="B18516" s="2">
        <v>43594</v>
      </c>
      <c r="C18516" s="3">
        <v>0.61111111111111116</v>
      </c>
      <c r="D18516">
        <v>28965.518</v>
      </c>
      <c r="E18516">
        <v>51750.55</v>
      </c>
      <c r="F18516">
        <v>86922.868000000002</v>
      </c>
      <c r="G18516">
        <v>6206.8</v>
      </c>
    </row>
    <row r="18517" spans="1:7" x14ac:dyDescent="0.25">
      <c r="A18517" s="1">
        <v>43594.618055555555</v>
      </c>
      <c r="B18517" s="2">
        <v>43594</v>
      </c>
      <c r="C18517" s="3">
        <v>0.61805555555555558</v>
      </c>
      <c r="D18517">
        <v>27855.233</v>
      </c>
      <c r="E18517">
        <v>51350</v>
      </c>
      <c r="F18517">
        <v>85906.582999999999</v>
      </c>
      <c r="G18517">
        <v>6701.35</v>
      </c>
    </row>
    <row r="18518" spans="1:7" x14ac:dyDescent="0.25">
      <c r="A18518" s="1">
        <v>43594.625</v>
      </c>
      <c r="B18518" s="2">
        <v>43594</v>
      </c>
      <c r="C18518" s="3">
        <v>0.625</v>
      </c>
      <c r="D18518">
        <v>25824.080999999998</v>
      </c>
      <c r="E18518">
        <v>51256.6</v>
      </c>
      <c r="F18518">
        <v>84554.231</v>
      </c>
      <c r="G18518">
        <v>7473.55</v>
      </c>
    </row>
    <row r="18519" spans="1:7" x14ac:dyDescent="0.25">
      <c r="A18519" s="1">
        <v>43594.631944444445</v>
      </c>
      <c r="B18519" s="2">
        <v>43594</v>
      </c>
      <c r="C18519" s="3">
        <v>0.63194444444444442</v>
      </c>
      <c r="D18519">
        <v>25527.861000000001</v>
      </c>
      <c r="E18519">
        <v>54081.35</v>
      </c>
      <c r="F18519">
        <v>84631.811000000002</v>
      </c>
      <c r="G18519">
        <v>5022.6000000000004</v>
      </c>
    </row>
    <row r="18520" spans="1:7" x14ac:dyDescent="0.25">
      <c r="A18520" s="1">
        <v>43594.638888888891</v>
      </c>
      <c r="B18520" s="2">
        <v>43594</v>
      </c>
      <c r="C18520" s="3">
        <v>0.63888888888888884</v>
      </c>
      <c r="D18520">
        <v>25553.918000000001</v>
      </c>
      <c r="E18520">
        <v>53555.4</v>
      </c>
      <c r="F18520">
        <v>83969.668000000005</v>
      </c>
      <c r="G18520">
        <v>4860.3500000000004</v>
      </c>
    </row>
    <row r="18521" spans="1:7" x14ac:dyDescent="0.25">
      <c r="A18521" s="1">
        <v>43594.645833333336</v>
      </c>
      <c r="B18521" s="2">
        <v>43594</v>
      </c>
      <c r="C18521" s="3">
        <v>0.64583333333333337</v>
      </c>
      <c r="D18521">
        <v>26505.116000000002</v>
      </c>
      <c r="E18521">
        <v>52898.55</v>
      </c>
      <c r="F18521">
        <v>83078.165999999997</v>
      </c>
      <c r="G18521">
        <v>3674.5</v>
      </c>
    </row>
    <row r="18522" spans="1:7" x14ac:dyDescent="0.25">
      <c r="A18522" s="1">
        <v>43594.652777777781</v>
      </c>
      <c r="B18522" s="2">
        <v>43594</v>
      </c>
      <c r="C18522" s="3">
        <v>0.65277777777777779</v>
      </c>
      <c r="D18522">
        <v>26851.010999999999</v>
      </c>
      <c r="E18522">
        <v>49928.65</v>
      </c>
      <c r="F18522">
        <v>81345.311000000002</v>
      </c>
      <c r="G18522">
        <v>4565.6499999999996</v>
      </c>
    </row>
    <row r="18523" spans="1:7" x14ac:dyDescent="0.25">
      <c r="A18523" s="1">
        <v>43594.659722222219</v>
      </c>
      <c r="B18523" s="2">
        <v>43594</v>
      </c>
      <c r="C18523" s="3">
        <v>0.65972222222222221</v>
      </c>
      <c r="D18523">
        <v>27055.565999999999</v>
      </c>
      <c r="E18523">
        <v>49350.400000000001</v>
      </c>
      <c r="F18523">
        <v>80784.865999999995</v>
      </c>
      <c r="G18523">
        <v>4378.8999999999996</v>
      </c>
    </row>
    <row r="18524" spans="1:7" x14ac:dyDescent="0.25">
      <c r="A18524" s="1">
        <v>43594.666666666664</v>
      </c>
      <c r="B18524" s="2">
        <v>43594</v>
      </c>
      <c r="C18524" s="3">
        <v>0.66666666666666663</v>
      </c>
      <c r="D18524">
        <v>26965.021000000001</v>
      </c>
      <c r="E18524">
        <v>50360.5</v>
      </c>
      <c r="F18524">
        <v>80492.971000000005</v>
      </c>
      <c r="G18524">
        <v>3167.45</v>
      </c>
    </row>
    <row r="18525" spans="1:7" x14ac:dyDescent="0.25">
      <c r="A18525" s="1">
        <v>43594.673611111109</v>
      </c>
      <c r="B18525" s="2">
        <v>43594</v>
      </c>
      <c r="C18525" s="3">
        <v>0.67361111111111116</v>
      </c>
      <c r="D18525">
        <v>24430.487000000001</v>
      </c>
      <c r="E18525">
        <v>51113.95</v>
      </c>
      <c r="F18525">
        <v>78628.137000000002</v>
      </c>
      <c r="G18525">
        <v>3083.7</v>
      </c>
    </row>
    <row r="18526" spans="1:7" x14ac:dyDescent="0.25">
      <c r="A18526" s="1">
        <v>43594.680555555555</v>
      </c>
      <c r="B18526" s="2">
        <v>43594</v>
      </c>
      <c r="C18526" s="3">
        <v>0.68055555555555558</v>
      </c>
      <c r="D18526">
        <v>23095.954000000002</v>
      </c>
      <c r="E18526">
        <v>50737.15</v>
      </c>
      <c r="F18526">
        <v>77423.903999999995</v>
      </c>
      <c r="G18526">
        <v>3590.8</v>
      </c>
    </row>
    <row r="18527" spans="1:7" x14ac:dyDescent="0.25">
      <c r="A18527" s="1">
        <v>43594.6875</v>
      </c>
      <c r="B18527" s="2">
        <v>43594</v>
      </c>
      <c r="C18527" s="3">
        <v>0.6875</v>
      </c>
      <c r="D18527">
        <v>22378.806</v>
      </c>
      <c r="E18527">
        <v>51871.1</v>
      </c>
      <c r="F18527">
        <v>76770.706000000006</v>
      </c>
      <c r="G18527">
        <v>2520.8000000000002</v>
      </c>
    </row>
    <row r="18528" spans="1:7" x14ac:dyDescent="0.25">
      <c r="A18528" s="1">
        <v>43594.694444444445</v>
      </c>
      <c r="B18528" s="2">
        <v>43594</v>
      </c>
      <c r="C18528" s="3">
        <v>0.69444444444444442</v>
      </c>
      <c r="D18528">
        <v>22371.806</v>
      </c>
      <c r="E18528">
        <v>51617.1</v>
      </c>
      <c r="F18528">
        <v>76112.156000000003</v>
      </c>
      <c r="G18528">
        <v>2123.25</v>
      </c>
    </row>
    <row r="18529" spans="1:7" x14ac:dyDescent="0.25">
      <c r="A18529" s="1">
        <v>43594.701388888891</v>
      </c>
      <c r="B18529" s="2">
        <v>43594</v>
      </c>
      <c r="C18529" s="3">
        <v>0.70138888888888884</v>
      </c>
      <c r="D18529">
        <v>22577.008000000002</v>
      </c>
      <c r="E18529">
        <v>50991.6</v>
      </c>
      <c r="F18529">
        <v>75299.857999999993</v>
      </c>
      <c r="G18529">
        <v>1731.25</v>
      </c>
    </row>
    <row r="18530" spans="1:7" x14ac:dyDescent="0.25">
      <c r="A18530" s="1">
        <v>43594.708333333336</v>
      </c>
      <c r="B18530" s="2">
        <v>43594</v>
      </c>
      <c r="C18530" s="3">
        <v>0.70833333333333337</v>
      </c>
      <c r="D18530">
        <v>22550.891</v>
      </c>
      <c r="E18530">
        <v>49608.75</v>
      </c>
      <c r="F18530">
        <v>73628.891000000003</v>
      </c>
      <c r="G18530">
        <v>1469.25</v>
      </c>
    </row>
    <row r="18531" spans="1:7" x14ac:dyDescent="0.25">
      <c r="A18531" s="1">
        <v>43594.715277777781</v>
      </c>
      <c r="B18531" s="2">
        <v>43594</v>
      </c>
      <c r="C18531" s="3">
        <v>0.71527777777777779</v>
      </c>
      <c r="D18531">
        <v>22587.149000000001</v>
      </c>
      <c r="E18531">
        <v>48977.05</v>
      </c>
      <c r="F18531">
        <v>72238.099000000002</v>
      </c>
      <c r="G18531">
        <v>673.9</v>
      </c>
    </row>
    <row r="18532" spans="1:7" x14ac:dyDescent="0.25">
      <c r="A18532" s="1">
        <v>43594.722222222219</v>
      </c>
      <c r="B18532" s="2">
        <v>43594</v>
      </c>
      <c r="C18532" s="3">
        <v>0.72222222222222221</v>
      </c>
      <c r="D18532">
        <v>22420.341</v>
      </c>
      <c r="E18532">
        <v>49578.55</v>
      </c>
      <c r="F18532">
        <v>72252.841</v>
      </c>
      <c r="G18532">
        <v>253.95</v>
      </c>
    </row>
    <row r="18533" spans="1:7" x14ac:dyDescent="0.25">
      <c r="A18533" s="1">
        <v>43594.729166666664</v>
      </c>
      <c r="B18533" s="2">
        <v>43594</v>
      </c>
      <c r="C18533" s="3">
        <v>0.72916666666666663</v>
      </c>
      <c r="D18533">
        <v>23618.685000000001</v>
      </c>
      <c r="E18533">
        <v>49956</v>
      </c>
      <c r="F18533">
        <v>73643.535000000003</v>
      </c>
      <c r="G18533">
        <v>68.849999999999994</v>
      </c>
    </row>
    <row r="18534" spans="1:7" x14ac:dyDescent="0.25">
      <c r="A18534" s="1">
        <v>43594.736111111109</v>
      </c>
      <c r="B18534" s="2">
        <v>43594</v>
      </c>
      <c r="C18534" s="3">
        <v>0.73611111111111116</v>
      </c>
      <c r="D18534">
        <v>25661.216</v>
      </c>
      <c r="E18534">
        <v>49192.05</v>
      </c>
      <c r="F18534">
        <v>74853.266000000003</v>
      </c>
      <c r="G18534">
        <v>0</v>
      </c>
    </row>
    <row r="18535" spans="1:7" x14ac:dyDescent="0.25">
      <c r="A18535" s="1">
        <v>43594.743055555555</v>
      </c>
      <c r="B18535" s="2">
        <v>43594</v>
      </c>
      <c r="C18535" s="3">
        <v>0.74305555555555558</v>
      </c>
      <c r="D18535">
        <v>25650.751</v>
      </c>
      <c r="E18535">
        <v>50378.75</v>
      </c>
      <c r="F18535">
        <v>76029.501000000004</v>
      </c>
      <c r="G18535">
        <v>0</v>
      </c>
    </row>
    <row r="18536" spans="1:7" x14ac:dyDescent="0.25">
      <c r="A18536" s="1">
        <v>43594.75</v>
      </c>
      <c r="B18536" s="2">
        <v>43594</v>
      </c>
      <c r="C18536" s="3">
        <v>0.75</v>
      </c>
      <c r="D18536">
        <v>25621.350999999999</v>
      </c>
      <c r="E18536">
        <v>51049.599999999999</v>
      </c>
      <c r="F18536">
        <v>76670.951000000001</v>
      </c>
      <c r="G18536">
        <v>0</v>
      </c>
    </row>
    <row r="18537" spans="1:7" x14ac:dyDescent="0.25">
      <c r="A18537" s="1">
        <v>43594.756944444445</v>
      </c>
      <c r="B18537" s="2">
        <v>43594</v>
      </c>
      <c r="C18537" s="3">
        <v>0.75694444444444442</v>
      </c>
      <c r="D18537">
        <v>25501.94</v>
      </c>
      <c r="E18537">
        <v>51542.35</v>
      </c>
      <c r="F18537">
        <v>77044.289999999994</v>
      </c>
      <c r="G18537">
        <v>0</v>
      </c>
    </row>
    <row r="18538" spans="1:7" x14ac:dyDescent="0.25">
      <c r="A18538" s="1">
        <v>43594.763888888891</v>
      </c>
      <c r="B18538" s="2">
        <v>43594</v>
      </c>
      <c r="C18538" s="3">
        <v>0.76388888888888884</v>
      </c>
      <c r="D18538">
        <v>25522.669000000002</v>
      </c>
      <c r="E18538">
        <v>51784.7</v>
      </c>
      <c r="F18538">
        <v>77307.369000000006</v>
      </c>
      <c r="G18538">
        <v>0</v>
      </c>
    </row>
    <row r="18539" spans="1:7" x14ac:dyDescent="0.25">
      <c r="A18539" s="1">
        <v>43594.770833333336</v>
      </c>
      <c r="B18539" s="2">
        <v>43594</v>
      </c>
      <c r="C18539" s="3">
        <v>0.77083333333333337</v>
      </c>
      <c r="D18539">
        <v>25686.394</v>
      </c>
      <c r="E18539">
        <v>51395.8</v>
      </c>
      <c r="F18539">
        <v>77082.194000000003</v>
      </c>
      <c r="G18539">
        <v>0</v>
      </c>
    </row>
    <row r="18540" spans="1:7" x14ac:dyDescent="0.25">
      <c r="A18540" s="1">
        <v>43594.777777777781</v>
      </c>
      <c r="B18540" s="2">
        <v>43594</v>
      </c>
      <c r="C18540" s="3">
        <v>0.77777777777777779</v>
      </c>
      <c r="D18540">
        <v>25654.893</v>
      </c>
      <c r="E18540">
        <v>50894.5</v>
      </c>
      <c r="F18540">
        <v>76549.392999999996</v>
      </c>
      <c r="G18540">
        <v>0</v>
      </c>
    </row>
    <row r="18541" spans="1:7" x14ac:dyDescent="0.25">
      <c r="A18541" s="1">
        <v>43594.784722222219</v>
      </c>
      <c r="B18541" s="2">
        <v>43594</v>
      </c>
      <c r="C18541" s="3">
        <v>0.78472222222222221</v>
      </c>
      <c r="D18541">
        <v>25569.948</v>
      </c>
      <c r="E18541">
        <v>50412.9</v>
      </c>
      <c r="F18541">
        <v>75982.847999999998</v>
      </c>
      <c r="G18541">
        <v>0</v>
      </c>
    </row>
    <row r="18542" spans="1:7" x14ac:dyDescent="0.25">
      <c r="A18542" s="1">
        <v>43594.791666666664</v>
      </c>
      <c r="B18542" s="2">
        <v>43594</v>
      </c>
      <c r="C18542" s="3">
        <v>0.79166666666666663</v>
      </c>
      <c r="D18542">
        <v>25608.052</v>
      </c>
      <c r="E18542">
        <v>49392.35</v>
      </c>
      <c r="F18542">
        <v>75000.402000000002</v>
      </c>
      <c r="G18542">
        <v>0</v>
      </c>
    </row>
    <row r="18543" spans="1:7" x14ac:dyDescent="0.25">
      <c r="A18543" s="1">
        <v>43594.798611111109</v>
      </c>
      <c r="B18543" s="2">
        <v>43594</v>
      </c>
      <c r="C18543" s="3">
        <v>0.79861111111111116</v>
      </c>
      <c r="D18543">
        <v>23989.197</v>
      </c>
      <c r="E18543">
        <v>50397.8</v>
      </c>
      <c r="F18543">
        <v>74386.997000000003</v>
      </c>
      <c r="G18543">
        <v>0</v>
      </c>
    </row>
    <row r="18544" spans="1:7" x14ac:dyDescent="0.25">
      <c r="A18544" s="1">
        <v>43594.805555555555</v>
      </c>
      <c r="B18544" s="2">
        <v>43594</v>
      </c>
      <c r="C18544" s="3">
        <v>0.80555555555555558</v>
      </c>
      <c r="D18544">
        <v>23257.26</v>
      </c>
      <c r="E18544">
        <v>50482.05</v>
      </c>
      <c r="F18544">
        <v>73739.31</v>
      </c>
      <c r="G18544">
        <v>0</v>
      </c>
    </row>
    <row r="18545" spans="1:7" x14ac:dyDescent="0.25">
      <c r="A18545" s="1">
        <v>43594.8125</v>
      </c>
      <c r="B18545" s="2">
        <v>43594</v>
      </c>
      <c r="C18545" s="3">
        <v>0.8125</v>
      </c>
      <c r="D18545">
        <v>23250.271000000001</v>
      </c>
      <c r="E18545">
        <v>49810.85</v>
      </c>
      <c r="F18545">
        <v>73061.120999999999</v>
      </c>
      <c r="G18545">
        <v>0</v>
      </c>
    </row>
    <row r="18546" spans="1:7" x14ac:dyDescent="0.25">
      <c r="A18546" s="1">
        <v>43594.819444444445</v>
      </c>
      <c r="B18546" s="2">
        <v>43594</v>
      </c>
      <c r="C18546" s="3">
        <v>0.81944444444444442</v>
      </c>
      <c r="D18546">
        <v>23348.623</v>
      </c>
      <c r="E18546">
        <v>48821.7</v>
      </c>
      <c r="F18546">
        <v>72170.323000000004</v>
      </c>
      <c r="G18546">
        <v>0</v>
      </c>
    </row>
    <row r="18547" spans="1:7" x14ac:dyDescent="0.25">
      <c r="A18547" s="1">
        <v>43594.826388888891</v>
      </c>
      <c r="B18547" s="2">
        <v>43594</v>
      </c>
      <c r="C18547" s="3">
        <v>0.82638888888888884</v>
      </c>
      <c r="D18547">
        <v>23283.501</v>
      </c>
      <c r="E18547">
        <v>48320.2</v>
      </c>
      <c r="F18547">
        <v>71603.701000000001</v>
      </c>
      <c r="G18547">
        <v>0</v>
      </c>
    </row>
    <row r="18548" spans="1:7" x14ac:dyDescent="0.25">
      <c r="A18548" s="1">
        <v>43594.833333333336</v>
      </c>
      <c r="B18548" s="2">
        <v>43594</v>
      </c>
      <c r="C18548" s="3">
        <v>0.83333333333333337</v>
      </c>
      <c r="D18548">
        <v>23104.613000000001</v>
      </c>
      <c r="E18548">
        <v>47277.85</v>
      </c>
      <c r="F18548">
        <v>70382.463000000003</v>
      </c>
      <c r="G18548">
        <v>0</v>
      </c>
    </row>
    <row r="18549" spans="1:7" x14ac:dyDescent="0.25">
      <c r="A18549" s="1">
        <v>43594.840277777781</v>
      </c>
      <c r="B18549" s="2">
        <v>43594</v>
      </c>
      <c r="C18549" s="3">
        <v>0.84027777777777779</v>
      </c>
      <c r="D18549">
        <v>23112.486000000001</v>
      </c>
      <c r="E18549">
        <v>46651.3</v>
      </c>
      <c r="F18549">
        <v>69763.785999999993</v>
      </c>
      <c r="G18549">
        <v>0</v>
      </c>
    </row>
    <row r="18550" spans="1:7" x14ac:dyDescent="0.25">
      <c r="A18550" s="1">
        <v>43594.847222222219</v>
      </c>
      <c r="B18550" s="2">
        <v>43594</v>
      </c>
      <c r="C18550" s="3">
        <v>0.84722222222222221</v>
      </c>
      <c r="D18550">
        <v>23288.865000000002</v>
      </c>
      <c r="E18550">
        <v>45728.1</v>
      </c>
      <c r="F18550">
        <v>69016.964999999997</v>
      </c>
      <c r="G18550">
        <v>0</v>
      </c>
    </row>
    <row r="18551" spans="1:7" x14ac:dyDescent="0.25">
      <c r="A18551" s="1">
        <v>43594.854166666664</v>
      </c>
      <c r="B18551" s="2">
        <v>43594</v>
      </c>
      <c r="C18551" s="3">
        <v>0.85416666666666663</v>
      </c>
      <c r="D18551">
        <v>22132.948</v>
      </c>
      <c r="E18551">
        <v>46253.599999999999</v>
      </c>
      <c r="F18551">
        <v>68386.547999999995</v>
      </c>
      <c r="G18551">
        <v>0</v>
      </c>
    </row>
    <row r="18552" spans="1:7" x14ac:dyDescent="0.25">
      <c r="A18552" s="1">
        <v>43594.861111111109</v>
      </c>
      <c r="B18552" s="2">
        <v>43594</v>
      </c>
      <c r="C18552" s="3">
        <v>0.86111111111111116</v>
      </c>
      <c r="D18552">
        <v>21267.359</v>
      </c>
      <c r="E18552">
        <v>46069.75</v>
      </c>
      <c r="F18552">
        <v>67337.108999999997</v>
      </c>
      <c r="G18552">
        <v>0</v>
      </c>
    </row>
    <row r="18553" spans="1:7" x14ac:dyDescent="0.25">
      <c r="A18553" s="1">
        <v>43594.868055555555</v>
      </c>
      <c r="B18553" s="2">
        <v>43594</v>
      </c>
      <c r="C18553" s="3">
        <v>0.86805555555555558</v>
      </c>
      <c r="D18553">
        <v>19721.159</v>
      </c>
      <c r="E18553">
        <v>46556.1</v>
      </c>
      <c r="F18553">
        <v>66277.259000000005</v>
      </c>
      <c r="G18553">
        <v>0</v>
      </c>
    </row>
    <row r="18554" spans="1:7" x14ac:dyDescent="0.25">
      <c r="A18554" s="1">
        <v>43594.875</v>
      </c>
      <c r="B18554" s="2">
        <v>43594</v>
      </c>
      <c r="C18554" s="3">
        <v>0.875</v>
      </c>
      <c r="D18554">
        <v>17643.871999999999</v>
      </c>
      <c r="E18554">
        <v>47597.8</v>
      </c>
      <c r="F18554">
        <v>65241.671999999999</v>
      </c>
      <c r="G18554">
        <v>0</v>
      </c>
    </row>
    <row r="18555" spans="1:7" x14ac:dyDescent="0.25">
      <c r="A18555" s="1">
        <v>43594.881944444445</v>
      </c>
      <c r="B18555" s="2">
        <v>43594</v>
      </c>
      <c r="C18555" s="3">
        <v>0.88194444444444442</v>
      </c>
      <c r="D18555">
        <v>17244.809000000001</v>
      </c>
      <c r="E18555">
        <v>47405.55</v>
      </c>
      <c r="F18555">
        <v>64650.358999999997</v>
      </c>
      <c r="G18555">
        <v>0</v>
      </c>
    </row>
    <row r="18556" spans="1:7" x14ac:dyDescent="0.25">
      <c r="A18556" s="1">
        <v>43594.888888888891</v>
      </c>
      <c r="B18556" s="2">
        <v>43594</v>
      </c>
      <c r="C18556" s="3">
        <v>0.88888888888888884</v>
      </c>
      <c r="D18556">
        <v>15697.665999999999</v>
      </c>
      <c r="E18556">
        <v>48194.15</v>
      </c>
      <c r="F18556">
        <v>63891.815999999999</v>
      </c>
      <c r="G18556">
        <v>0</v>
      </c>
    </row>
    <row r="18557" spans="1:7" x14ac:dyDescent="0.25">
      <c r="A18557" s="1">
        <v>43594.895833333336</v>
      </c>
      <c r="B18557" s="2">
        <v>43594</v>
      </c>
      <c r="C18557" s="3">
        <v>0.89583333333333337</v>
      </c>
      <c r="D18557">
        <v>15737.867</v>
      </c>
      <c r="E18557">
        <v>47270.55</v>
      </c>
      <c r="F18557">
        <v>63008.417000000001</v>
      </c>
      <c r="G18557">
        <v>0</v>
      </c>
    </row>
    <row r="18558" spans="1:7" x14ac:dyDescent="0.25">
      <c r="A18558" s="1">
        <v>43594.902777777781</v>
      </c>
      <c r="B18558" s="2">
        <v>43594</v>
      </c>
      <c r="C18558" s="3">
        <v>0.90277777777777779</v>
      </c>
      <c r="D18558">
        <v>15746.13</v>
      </c>
      <c r="E18558">
        <v>46210.95</v>
      </c>
      <c r="F18558">
        <v>61957.08</v>
      </c>
      <c r="G18558">
        <v>0</v>
      </c>
    </row>
    <row r="18559" spans="1:7" x14ac:dyDescent="0.25">
      <c r="A18559" s="1">
        <v>43594.909722222219</v>
      </c>
      <c r="B18559" s="2">
        <v>43594</v>
      </c>
      <c r="C18559" s="3">
        <v>0.90972222222222221</v>
      </c>
      <c r="D18559">
        <v>14853.165000000001</v>
      </c>
      <c r="E18559">
        <v>46558.15</v>
      </c>
      <c r="F18559">
        <v>61411.315000000002</v>
      </c>
      <c r="G18559">
        <v>0</v>
      </c>
    </row>
    <row r="18560" spans="1:7" x14ac:dyDescent="0.25">
      <c r="A18560" s="1">
        <v>43594.916666666664</v>
      </c>
      <c r="B18560" s="2">
        <v>43594</v>
      </c>
      <c r="C18560" s="3">
        <v>0.91666666666666663</v>
      </c>
      <c r="D18560">
        <v>13837.951999999999</v>
      </c>
      <c r="E18560">
        <v>46939.1</v>
      </c>
      <c r="F18560">
        <v>60777.052000000003</v>
      </c>
      <c r="G18560">
        <v>0</v>
      </c>
    </row>
    <row r="18561" spans="1:7" x14ac:dyDescent="0.25">
      <c r="A18561" s="1">
        <v>43594.923611111109</v>
      </c>
      <c r="B18561" s="2">
        <v>43594</v>
      </c>
      <c r="C18561" s="3">
        <v>0.92361111111111116</v>
      </c>
      <c r="D18561">
        <v>13708.227000000001</v>
      </c>
      <c r="E18561">
        <v>45928.85</v>
      </c>
      <c r="F18561">
        <v>59637.076999999997</v>
      </c>
      <c r="G18561">
        <v>0</v>
      </c>
    </row>
    <row r="18562" spans="1:7" x14ac:dyDescent="0.25">
      <c r="A18562" s="1">
        <v>43594.930555555555</v>
      </c>
      <c r="B18562" s="2">
        <v>43594</v>
      </c>
      <c r="C18562" s="3">
        <v>0.93055555555555558</v>
      </c>
      <c r="D18562">
        <v>13722.224</v>
      </c>
      <c r="E18562">
        <v>44910.3</v>
      </c>
      <c r="F18562">
        <v>58632.523999999998</v>
      </c>
      <c r="G18562">
        <v>0</v>
      </c>
    </row>
    <row r="18563" spans="1:7" x14ac:dyDescent="0.25">
      <c r="A18563" s="1">
        <v>43594.9375</v>
      </c>
      <c r="B18563" s="2">
        <v>43594</v>
      </c>
      <c r="C18563" s="3">
        <v>0.9375</v>
      </c>
      <c r="D18563">
        <v>13790.129000000001</v>
      </c>
      <c r="E18563">
        <v>43915.7</v>
      </c>
      <c r="F18563">
        <v>57705.828999999998</v>
      </c>
      <c r="G18563">
        <v>0</v>
      </c>
    </row>
    <row r="18564" spans="1:7" x14ac:dyDescent="0.25">
      <c r="A18564" s="1">
        <v>43594.944444444445</v>
      </c>
      <c r="B18564" s="2">
        <v>43594</v>
      </c>
      <c r="C18564" s="3">
        <v>0.94444444444444442</v>
      </c>
      <c r="D18564">
        <v>13397.855</v>
      </c>
      <c r="E18564">
        <v>43548.45</v>
      </c>
      <c r="F18564">
        <v>56946.305</v>
      </c>
      <c r="G18564">
        <v>0</v>
      </c>
    </row>
    <row r="18565" spans="1:7" x14ac:dyDescent="0.25">
      <c r="A18565" s="1">
        <v>43594.951388888891</v>
      </c>
      <c r="B18565" s="2">
        <v>43594</v>
      </c>
      <c r="C18565" s="3">
        <v>0.95138888888888884</v>
      </c>
      <c r="D18565">
        <v>11600.767</v>
      </c>
      <c r="E18565">
        <v>44514.55</v>
      </c>
      <c r="F18565">
        <v>56115.317000000003</v>
      </c>
      <c r="G18565">
        <v>0</v>
      </c>
    </row>
    <row r="18566" spans="1:7" x14ac:dyDescent="0.25">
      <c r="A18566" s="1">
        <v>43594.958333333336</v>
      </c>
      <c r="B18566" s="2">
        <v>43594</v>
      </c>
      <c r="C18566" s="3">
        <v>0.95833333333333337</v>
      </c>
      <c r="D18566">
        <v>11595.049000000001</v>
      </c>
      <c r="E18566">
        <v>43912.6</v>
      </c>
      <c r="F18566">
        <v>55507.648999999998</v>
      </c>
      <c r="G18566">
        <v>0</v>
      </c>
    </row>
    <row r="18567" spans="1:7" x14ac:dyDescent="0.25">
      <c r="A18567" s="1">
        <v>43594.965277777781</v>
      </c>
      <c r="B18567" s="2">
        <v>43594</v>
      </c>
      <c r="C18567" s="3">
        <v>0.96527777777777779</v>
      </c>
      <c r="D18567">
        <v>11526.003000000001</v>
      </c>
      <c r="E18567">
        <v>43485.15</v>
      </c>
      <c r="F18567">
        <v>55011.152999999998</v>
      </c>
      <c r="G18567">
        <v>0</v>
      </c>
    </row>
    <row r="18568" spans="1:7" x14ac:dyDescent="0.25">
      <c r="A18568" s="1">
        <v>43594.972222222219</v>
      </c>
      <c r="B18568" s="2">
        <v>43594</v>
      </c>
      <c r="C18568" s="3">
        <v>0.97222222222222221</v>
      </c>
      <c r="D18568">
        <v>11078.465</v>
      </c>
      <c r="E18568">
        <v>43355.199999999997</v>
      </c>
      <c r="F18568">
        <v>54433.665000000001</v>
      </c>
      <c r="G18568">
        <v>0</v>
      </c>
    </row>
    <row r="18569" spans="1:7" x14ac:dyDescent="0.25">
      <c r="A18569" s="1">
        <v>43594.979166666664</v>
      </c>
      <c r="B18569" s="2">
        <v>43594</v>
      </c>
      <c r="C18569" s="3">
        <v>0.97916666666666663</v>
      </c>
      <c r="D18569">
        <v>9023.2669999999998</v>
      </c>
      <c r="E18569">
        <v>44508.65</v>
      </c>
      <c r="F18569">
        <v>53531.917000000001</v>
      </c>
      <c r="G18569">
        <v>0</v>
      </c>
    </row>
    <row r="18570" spans="1:7" x14ac:dyDescent="0.25">
      <c r="A18570" s="1">
        <v>43594.986111111109</v>
      </c>
      <c r="B18570" s="2">
        <v>43594</v>
      </c>
      <c r="C18570" s="3">
        <v>0.98611111111111116</v>
      </c>
      <c r="D18570">
        <v>8805.4619999999995</v>
      </c>
      <c r="E18570">
        <v>44027.199999999997</v>
      </c>
      <c r="F18570">
        <v>52832.661999999997</v>
      </c>
      <c r="G18570">
        <v>0</v>
      </c>
    </row>
    <row r="18571" spans="1:7" x14ac:dyDescent="0.25">
      <c r="A18571" s="1">
        <v>43594.993055555555</v>
      </c>
      <c r="B18571" s="2">
        <v>43594</v>
      </c>
      <c r="C18571" s="3">
        <v>0.99305555555555558</v>
      </c>
      <c r="D18571">
        <v>8369.17</v>
      </c>
      <c r="E18571">
        <v>44050.55</v>
      </c>
      <c r="F18571">
        <v>52419.72</v>
      </c>
      <c r="G18571">
        <v>0</v>
      </c>
    </row>
    <row r="18572" spans="1:7" x14ac:dyDescent="0.25">
      <c r="A18572" s="1">
        <v>43595</v>
      </c>
      <c r="B18572" s="2">
        <v>43595</v>
      </c>
      <c r="C18572" s="3">
        <v>0</v>
      </c>
      <c r="D18572">
        <v>8451.1669999999995</v>
      </c>
      <c r="E18572">
        <v>43345.35</v>
      </c>
      <c r="F18572">
        <v>51796.517</v>
      </c>
      <c r="G18572">
        <v>0</v>
      </c>
    </row>
    <row r="18573" spans="1:7" x14ac:dyDescent="0.25">
      <c r="A18573" s="1">
        <v>43595.006944444445</v>
      </c>
      <c r="B18573" s="2">
        <v>43595</v>
      </c>
      <c r="C18573" s="3">
        <v>6.9444444444444441E-3</v>
      </c>
      <c r="D18573">
        <v>8428.6</v>
      </c>
      <c r="E18573">
        <v>42898.65</v>
      </c>
      <c r="F18573">
        <v>51327.25</v>
      </c>
      <c r="G18573">
        <v>0</v>
      </c>
    </row>
    <row r="18574" spans="1:7" x14ac:dyDescent="0.25">
      <c r="A18574" s="1">
        <v>43595.013888888891</v>
      </c>
      <c r="B18574" s="2">
        <v>43595</v>
      </c>
      <c r="C18574" s="3">
        <v>1.3888888888888888E-2</v>
      </c>
      <c r="D18574">
        <v>8194.8269999999993</v>
      </c>
      <c r="E18574">
        <v>42979.7</v>
      </c>
      <c r="F18574">
        <v>51174.527000000002</v>
      </c>
      <c r="G18574">
        <v>0</v>
      </c>
    </row>
    <row r="18575" spans="1:7" x14ac:dyDescent="0.25">
      <c r="A18575" s="1">
        <v>43595.020833333336</v>
      </c>
      <c r="B18575" s="2">
        <v>43595</v>
      </c>
      <c r="C18575" s="3">
        <v>2.0833333333333332E-2</v>
      </c>
      <c r="D18575">
        <v>8452.1540000000005</v>
      </c>
      <c r="E18575">
        <v>42357.15</v>
      </c>
      <c r="F18575">
        <v>50809.303999999996</v>
      </c>
      <c r="G18575">
        <v>0</v>
      </c>
    </row>
    <row r="18576" spans="1:7" x14ac:dyDescent="0.25">
      <c r="A18576" s="1">
        <v>43595.027777777781</v>
      </c>
      <c r="B18576" s="2">
        <v>43595</v>
      </c>
      <c r="C18576" s="3">
        <v>2.7777777777777776E-2</v>
      </c>
      <c r="D18576">
        <v>8706.0750000000007</v>
      </c>
      <c r="E18576">
        <v>41857.300000000003</v>
      </c>
      <c r="F18576">
        <v>50563.375</v>
      </c>
      <c r="G18576">
        <v>0</v>
      </c>
    </row>
    <row r="18577" spans="1:7" x14ac:dyDescent="0.25">
      <c r="A18577" s="1">
        <v>43595.034722222219</v>
      </c>
      <c r="B18577" s="2">
        <v>43595</v>
      </c>
      <c r="C18577" s="3">
        <v>3.4722222222222224E-2</v>
      </c>
      <c r="D18577">
        <v>9279.5609999999997</v>
      </c>
      <c r="E18577">
        <v>40915.050000000003</v>
      </c>
      <c r="F18577">
        <v>50194.610999999997</v>
      </c>
      <c r="G18577">
        <v>0</v>
      </c>
    </row>
    <row r="18578" spans="1:7" x14ac:dyDescent="0.25">
      <c r="A18578" s="1">
        <v>43595.041666666664</v>
      </c>
      <c r="B18578" s="2">
        <v>43595</v>
      </c>
      <c r="C18578" s="3">
        <v>4.1666666666666664E-2</v>
      </c>
      <c r="D18578">
        <v>9354.0239999999994</v>
      </c>
      <c r="E18578">
        <v>40844</v>
      </c>
      <c r="F18578">
        <v>50198.023999999998</v>
      </c>
      <c r="G18578">
        <v>0</v>
      </c>
    </row>
    <row r="18579" spans="1:7" x14ac:dyDescent="0.25">
      <c r="A18579" s="1">
        <v>43595.048611111109</v>
      </c>
      <c r="B18579" s="2">
        <v>43595</v>
      </c>
      <c r="C18579" s="3">
        <v>4.8611111111111112E-2</v>
      </c>
      <c r="D18579">
        <v>9344.3700000000008</v>
      </c>
      <c r="E18579">
        <v>40293.15</v>
      </c>
      <c r="F18579">
        <v>49637.52</v>
      </c>
      <c r="G18579">
        <v>0</v>
      </c>
    </row>
    <row r="18580" spans="1:7" x14ac:dyDescent="0.25">
      <c r="A18580" s="1">
        <v>43595.055555555555</v>
      </c>
      <c r="B18580" s="2">
        <v>43595</v>
      </c>
      <c r="C18580" s="3">
        <v>5.5555555555555552E-2</v>
      </c>
      <c r="D18580">
        <v>9253.2049999999999</v>
      </c>
      <c r="E18580">
        <v>39939.35</v>
      </c>
      <c r="F18580">
        <v>49192.555</v>
      </c>
      <c r="G18580">
        <v>0</v>
      </c>
    </row>
    <row r="18581" spans="1:7" x14ac:dyDescent="0.25">
      <c r="A18581" s="1">
        <v>43595.0625</v>
      </c>
      <c r="B18581" s="2">
        <v>43595</v>
      </c>
      <c r="C18581" s="3">
        <v>6.25E-2</v>
      </c>
      <c r="D18581">
        <v>8852.1959999999999</v>
      </c>
      <c r="E18581">
        <v>40046</v>
      </c>
      <c r="F18581">
        <v>48898.196000000004</v>
      </c>
      <c r="G18581">
        <v>0</v>
      </c>
    </row>
    <row r="18582" spans="1:7" x14ac:dyDescent="0.25">
      <c r="A18582" s="1">
        <v>43595.069444444445</v>
      </c>
      <c r="B18582" s="2">
        <v>43595</v>
      </c>
      <c r="C18582" s="3">
        <v>6.9444444444444448E-2</v>
      </c>
      <c r="D18582">
        <v>8407.51</v>
      </c>
      <c r="E18582">
        <v>40301.15</v>
      </c>
      <c r="F18582">
        <v>48708.66</v>
      </c>
      <c r="G18582">
        <v>0</v>
      </c>
    </row>
    <row r="18583" spans="1:7" x14ac:dyDescent="0.25">
      <c r="A18583" s="1">
        <v>43595.076388888891</v>
      </c>
      <c r="B18583" s="2">
        <v>43595</v>
      </c>
      <c r="C18583" s="3">
        <v>7.6388888888888895E-2</v>
      </c>
      <c r="D18583">
        <v>8346.1119999999992</v>
      </c>
      <c r="E18583">
        <v>40253.25</v>
      </c>
      <c r="F18583">
        <v>48599.362000000001</v>
      </c>
      <c r="G18583">
        <v>0</v>
      </c>
    </row>
    <row r="18584" spans="1:7" x14ac:dyDescent="0.25">
      <c r="A18584" s="1">
        <v>43595.083333333336</v>
      </c>
      <c r="B18584" s="2">
        <v>43595</v>
      </c>
      <c r="C18584" s="3">
        <v>8.3333333333333329E-2</v>
      </c>
      <c r="D18584">
        <v>8335.0550000000003</v>
      </c>
      <c r="E18584">
        <v>40203.599999999999</v>
      </c>
      <c r="F18584">
        <v>48538.654999999999</v>
      </c>
      <c r="G18584">
        <v>0</v>
      </c>
    </row>
    <row r="18585" spans="1:7" x14ac:dyDescent="0.25">
      <c r="A18585" s="1">
        <v>43595.090277777781</v>
      </c>
      <c r="B18585" s="2">
        <v>43595</v>
      </c>
      <c r="C18585" s="3">
        <v>9.0277777777777776E-2</v>
      </c>
      <c r="D18585">
        <v>8248.3539999999994</v>
      </c>
      <c r="E18585">
        <v>40317.4</v>
      </c>
      <c r="F18585">
        <v>48565.754000000001</v>
      </c>
      <c r="G18585">
        <v>0</v>
      </c>
    </row>
    <row r="18586" spans="1:7" x14ac:dyDescent="0.25">
      <c r="A18586" s="1">
        <v>43595.097222222219</v>
      </c>
      <c r="B18586" s="2">
        <v>43595</v>
      </c>
      <c r="C18586" s="3">
        <v>9.7222222222222224E-2</v>
      </c>
      <c r="D18586">
        <v>7034.424</v>
      </c>
      <c r="E18586">
        <v>41607.599999999999</v>
      </c>
      <c r="F18586">
        <v>48642.023999999998</v>
      </c>
      <c r="G18586">
        <v>0</v>
      </c>
    </row>
    <row r="18587" spans="1:7" x14ac:dyDescent="0.25">
      <c r="A18587" s="1">
        <v>43595.104166666664</v>
      </c>
      <c r="B18587" s="2">
        <v>43595</v>
      </c>
      <c r="C18587" s="3">
        <v>0.10416666666666667</v>
      </c>
      <c r="D18587">
        <v>6534.0069999999996</v>
      </c>
      <c r="E18587">
        <v>42014.15</v>
      </c>
      <c r="F18587">
        <v>48548.156999999999</v>
      </c>
      <c r="G18587">
        <v>0</v>
      </c>
    </row>
    <row r="18588" spans="1:7" x14ac:dyDescent="0.25">
      <c r="A18588" s="1">
        <v>43595.111111111109</v>
      </c>
      <c r="B18588" s="2">
        <v>43595</v>
      </c>
      <c r="C18588" s="3">
        <v>0.1111111111111111</v>
      </c>
      <c r="D18588">
        <v>7439.6419999999998</v>
      </c>
      <c r="E18588">
        <v>41104.15</v>
      </c>
      <c r="F18588">
        <v>48543.792000000001</v>
      </c>
      <c r="G18588">
        <v>0</v>
      </c>
    </row>
    <row r="18589" spans="1:7" x14ac:dyDescent="0.25">
      <c r="A18589" s="1">
        <v>43595.118055555555</v>
      </c>
      <c r="B18589" s="2">
        <v>43595</v>
      </c>
      <c r="C18589" s="3">
        <v>0.11805555555555555</v>
      </c>
      <c r="D18589">
        <v>7479.2039999999997</v>
      </c>
      <c r="E18589">
        <v>41017.550000000003</v>
      </c>
      <c r="F18589">
        <v>48496.754000000001</v>
      </c>
      <c r="G18589">
        <v>0</v>
      </c>
    </row>
    <row r="18590" spans="1:7" x14ac:dyDescent="0.25">
      <c r="A18590" s="1">
        <v>43595.125</v>
      </c>
      <c r="B18590" s="2">
        <v>43595</v>
      </c>
      <c r="C18590" s="3">
        <v>0.125</v>
      </c>
      <c r="D18590">
        <v>6979.1270000000004</v>
      </c>
      <c r="E18590">
        <v>41717.599999999999</v>
      </c>
      <c r="F18590">
        <v>48696.726999999999</v>
      </c>
      <c r="G18590">
        <v>0</v>
      </c>
    </row>
    <row r="18591" spans="1:7" x14ac:dyDescent="0.25">
      <c r="A18591" s="1">
        <v>43595.131944444445</v>
      </c>
      <c r="B18591" s="2">
        <v>43595</v>
      </c>
      <c r="C18591" s="3">
        <v>0.13194444444444445</v>
      </c>
      <c r="D18591">
        <v>6104.2929999999997</v>
      </c>
      <c r="E18591">
        <v>42671.95</v>
      </c>
      <c r="F18591">
        <v>48776.243000000002</v>
      </c>
      <c r="G18591">
        <v>0</v>
      </c>
    </row>
    <row r="18592" spans="1:7" x14ac:dyDescent="0.25">
      <c r="A18592" s="1">
        <v>43595.138888888891</v>
      </c>
      <c r="B18592" s="2">
        <v>43595</v>
      </c>
      <c r="C18592" s="3">
        <v>0.1388888888888889</v>
      </c>
      <c r="D18592">
        <v>5933.1279999999997</v>
      </c>
      <c r="E18592">
        <v>42762.400000000001</v>
      </c>
      <c r="F18592">
        <v>48695.527999999998</v>
      </c>
      <c r="G18592">
        <v>0</v>
      </c>
    </row>
    <row r="18593" spans="1:7" x14ac:dyDescent="0.25">
      <c r="A18593" s="1">
        <v>43595.145833333336</v>
      </c>
      <c r="B18593" s="2">
        <v>43595</v>
      </c>
      <c r="C18593" s="3">
        <v>0.14583333333333334</v>
      </c>
      <c r="D18593">
        <v>6010.3379999999997</v>
      </c>
      <c r="E18593">
        <v>42664.4</v>
      </c>
      <c r="F18593">
        <v>48674.737999999998</v>
      </c>
      <c r="G18593">
        <v>0</v>
      </c>
    </row>
    <row r="18594" spans="1:7" x14ac:dyDescent="0.25">
      <c r="A18594" s="1">
        <v>43595.152777777781</v>
      </c>
      <c r="B18594" s="2">
        <v>43595</v>
      </c>
      <c r="C18594" s="3">
        <v>0.15277777777777779</v>
      </c>
      <c r="D18594">
        <v>6664.5640000000003</v>
      </c>
      <c r="E18594">
        <v>42024.4</v>
      </c>
      <c r="F18594">
        <v>48688.964</v>
      </c>
      <c r="G18594">
        <v>0</v>
      </c>
    </row>
    <row r="18595" spans="1:7" x14ac:dyDescent="0.25">
      <c r="A18595" s="1">
        <v>43595.159722222219</v>
      </c>
      <c r="B18595" s="2">
        <v>43595</v>
      </c>
      <c r="C18595" s="3">
        <v>0.15972222222222221</v>
      </c>
      <c r="D18595">
        <v>6670.1220000000003</v>
      </c>
      <c r="E18595">
        <v>42153.65</v>
      </c>
      <c r="F18595">
        <v>48823.771999999997</v>
      </c>
      <c r="G18595">
        <v>0</v>
      </c>
    </row>
    <row r="18596" spans="1:7" x14ac:dyDescent="0.25">
      <c r="A18596" s="1">
        <v>43595.166666666664</v>
      </c>
      <c r="B18596" s="2">
        <v>43595</v>
      </c>
      <c r="C18596" s="3">
        <v>0.16666666666666666</v>
      </c>
      <c r="D18596">
        <v>6742.8890000000001</v>
      </c>
      <c r="E18596">
        <v>42327.05</v>
      </c>
      <c r="F18596">
        <v>49069.938999999998</v>
      </c>
      <c r="G18596">
        <v>0</v>
      </c>
    </row>
    <row r="18597" spans="1:7" x14ac:dyDescent="0.25">
      <c r="A18597" s="1">
        <v>43595.173611111109</v>
      </c>
      <c r="B18597" s="2">
        <v>43595</v>
      </c>
      <c r="C18597" s="3">
        <v>0.1736111111111111</v>
      </c>
      <c r="D18597">
        <v>6346.1880000000001</v>
      </c>
      <c r="E18597">
        <v>43388.75</v>
      </c>
      <c r="F18597">
        <v>49734.938000000002</v>
      </c>
      <c r="G18597">
        <v>0</v>
      </c>
    </row>
    <row r="18598" spans="1:7" x14ac:dyDescent="0.25">
      <c r="A18598" s="1">
        <v>43595.180555555555</v>
      </c>
      <c r="B18598" s="2">
        <v>43595</v>
      </c>
      <c r="C18598" s="3">
        <v>0.18055555555555555</v>
      </c>
      <c r="D18598">
        <v>5049.4960000000001</v>
      </c>
      <c r="E18598">
        <v>44983.6</v>
      </c>
      <c r="F18598">
        <v>50033.095999999998</v>
      </c>
      <c r="G18598">
        <v>0</v>
      </c>
    </row>
    <row r="18599" spans="1:7" x14ac:dyDescent="0.25">
      <c r="A18599" s="1">
        <v>43595.1875</v>
      </c>
      <c r="B18599" s="2">
        <v>43595</v>
      </c>
      <c r="C18599" s="3">
        <v>0.1875</v>
      </c>
      <c r="D18599">
        <v>4915.3810000000003</v>
      </c>
      <c r="E18599">
        <v>45683.35</v>
      </c>
      <c r="F18599">
        <v>50598.731</v>
      </c>
      <c r="G18599">
        <v>0</v>
      </c>
    </row>
    <row r="18600" spans="1:7" x14ac:dyDescent="0.25">
      <c r="A18600" s="1">
        <v>43595.194444444445</v>
      </c>
      <c r="B18600" s="2">
        <v>43595</v>
      </c>
      <c r="C18600" s="3">
        <v>0.19444444444444445</v>
      </c>
      <c r="D18600">
        <v>5127.3440000000001</v>
      </c>
      <c r="E18600">
        <v>46328.6</v>
      </c>
      <c r="F18600">
        <v>51455.944000000003</v>
      </c>
      <c r="G18600">
        <v>0</v>
      </c>
    </row>
    <row r="18601" spans="1:7" x14ac:dyDescent="0.25">
      <c r="A18601" s="1">
        <v>43595.201388888891</v>
      </c>
      <c r="B18601" s="2">
        <v>43595</v>
      </c>
      <c r="C18601" s="3">
        <v>0.2013888888888889</v>
      </c>
      <c r="D18601">
        <v>8278.7389999999996</v>
      </c>
      <c r="E18601">
        <v>44007.15</v>
      </c>
      <c r="F18601">
        <v>52285.889000000003</v>
      </c>
      <c r="G18601">
        <v>0</v>
      </c>
    </row>
    <row r="18602" spans="1:7" x14ac:dyDescent="0.25">
      <c r="A18602" s="1">
        <v>43595.208333333336</v>
      </c>
      <c r="B18602" s="2">
        <v>43595</v>
      </c>
      <c r="C18602" s="3">
        <v>0.20833333333333334</v>
      </c>
      <c r="D18602">
        <v>8545.1450000000004</v>
      </c>
      <c r="E18602">
        <v>45274.7</v>
      </c>
      <c r="F18602">
        <v>53819.845000000001</v>
      </c>
      <c r="G18602">
        <v>0</v>
      </c>
    </row>
    <row r="18603" spans="1:7" x14ac:dyDescent="0.25">
      <c r="A18603" s="1">
        <v>43595.215277777781</v>
      </c>
      <c r="B18603" s="2">
        <v>43595</v>
      </c>
      <c r="C18603" s="3">
        <v>0.21527777777777779</v>
      </c>
      <c r="D18603">
        <v>11633.337</v>
      </c>
      <c r="E18603">
        <v>43542</v>
      </c>
      <c r="F18603">
        <v>55175.337</v>
      </c>
      <c r="G18603">
        <v>0</v>
      </c>
    </row>
    <row r="18604" spans="1:7" x14ac:dyDescent="0.25">
      <c r="A18604" s="1">
        <v>43595.222222222219</v>
      </c>
      <c r="B18604" s="2">
        <v>43595</v>
      </c>
      <c r="C18604" s="3">
        <v>0.22222222222222221</v>
      </c>
      <c r="D18604">
        <v>13203.171</v>
      </c>
      <c r="E18604">
        <v>42466.25</v>
      </c>
      <c r="F18604">
        <v>55669.421000000002</v>
      </c>
      <c r="G18604">
        <v>0</v>
      </c>
    </row>
    <row r="18605" spans="1:7" x14ac:dyDescent="0.25">
      <c r="A18605" s="1">
        <v>43595.229166666664</v>
      </c>
      <c r="B18605" s="2">
        <v>43595</v>
      </c>
      <c r="C18605" s="3">
        <v>0.22916666666666666</v>
      </c>
      <c r="D18605">
        <v>13239.018</v>
      </c>
      <c r="E18605">
        <v>43340.05</v>
      </c>
      <c r="F18605">
        <v>56579.067999999999</v>
      </c>
      <c r="G18605">
        <v>0</v>
      </c>
    </row>
    <row r="18606" spans="1:7" x14ac:dyDescent="0.25">
      <c r="A18606" s="1">
        <v>43595.236111111109</v>
      </c>
      <c r="B18606" s="2">
        <v>43595</v>
      </c>
      <c r="C18606" s="3">
        <v>0.2361111111111111</v>
      </c>
      <c r="D18606">
        <v>13197.489</v>
      </c>
      <c r="E18606">
        <v>44754.7</v>
      </c>
      <c r="F18606">
        <v>57952.188999999998</v>
      </c>
      <c r="G18606">
        <v>0</v>
      </c>
    </row>
    <row r="18607" spans="1:7" x14ac:dyDescent="0.25">
      <c r="A18607" s="1">
        <v>43595.243055555555</v>
      </c>
      <c r="B18607" s="2">
        <v>43595</v>
      </c>
      <c r="C18607" s="3">
        <v>0.24305555555555555</v>
      </c>
      <c r="D18607">
        <v>13225.300999999999</v>
      </c>
      <c r="E18607">
        <v>46349.9</v>
      </c>
      <c r="F18607">
        <v>59575.201000000001</v>
      </c>
      <c r="G18607">
        <v>0</v>
      </c>
    </row>
    <row r="18608" spans="1:7" x14ac:dyDescent="0.25">
      <c r="A18608" s="1">
        <v>43595.25</v>
      </c>
      <c r="B18608" s="2">
        <v>43595</v>
      </c>
      <c r="C18608" s="3">
        <v>0.25</v>
      </c>
      <c r="D18608">
        <v>13204.748</v>
      </c>
      <c r="E18608">
        <v>47898.35</v>
      </c>
      <c r="F18608">
        <v>61103.097999999998</v>
      </c>
      <c r="G18608">
        <v>0</v>
      </c>
    </row>
    <row r="18609" spans="1:7" x14ac:dyDescent="0.25">
      <c r="A18609" s="1">
        <v>43595.256944444445</v>
      </c>
      <c r="B18609" s="2">
        <v>43595</v>
      </c>
      <c r="C18609" s="3">
        <v>0.25694444444444442</v>
      </c>
      <c r="D18609">
        <v>17270.894</v>
      </c>
      <c r="E18609">
        <v>44894.400000000001</v>
      </c>
      <c r="F18609">
        <v>62165.294000000002</v>
      </c>
      <c r="G18609">
        <v>0</v>
      </c>
    </row>
    <row r="18610" spans="1:7" x14ac:dyDescent="0.25">
      <c r="A18610" s="1">
        <v>43595.263888888891</v>
      </c>
      <c r="B18610" s="2">
        <v>43595</v>
      </c>
      <c r="C18610" s="3">
        <v>0.2638888888888889</v>
      </c>
      <c r="D18610">
        <v>20801.544999999998</v>
      </c>
      <c r="E18610">
        <v>41921.050000000003</v>
      </c>
      <c r="F18610">
        <v>62754.995000000003</v>
      </c>
      <c r="G18610">
        <v>32.4</v>
      </c>
    </row>
    <row r="18611" spans="1:7" x14ac:dyDescent="0.25">
      <c r="A18611" s="1">
        <v>43595.270833333336</v>
      </c>
      <c r="B18611" s="2">
        <v>43595</v>
      </c>
      <c r="C18611" s="3">
        <v>0.27083333333333331</v>
      </c>
      <c r="D18611">
        <v>21095.605</v>
      </c>
      <c r="E18611">
        <v>42209.85</v>
      </c>
      <c r="F18611">
        <v>63434.654999999999</v>
      </c>
      <c r="G18611">
        <v>129.19999999999999</v>
      </c>
    </row>
    <row r="18612" spans="1:7" x14ac:dyDescent="0.25">
      <c r="A18612" s="1">
        <v>43595.277777777781</v>
      </c>
      <c r="B18612" s="2">
        <v>43595</v>
      </c>
      <c r="C18612" s="3">
        <v>0.27777777777777779</v>
      </c>
      <c r="D18612">
        <v>20815.853999999999</v>
      </c>
      <c r="E18612">
        <v>42864.2</v>
      </c>
      <c r="F18612">
        <v>63916.154000000002</v>
      </c>
      <c r="G18612">
        <v>236.1</v>
      </c>
    </row>
    <row r="18613" spans="1:7" x14ac:dyDescent="0.25">
      <c r="A18613" s="1">
        <v>43595.284722222219</v>
      </c>
      <c r="B18613" s="2">
        <v>43595</v>
      </c>
      <c r="C18613" s="3">
        <v>0.28472222222222221</v>
      </c>
      <c r="D18613">
        <v>21004.715</v>
      </c>
      <c r="E18613">
        <v>43604.3</v>
      </c>
      <c r="F18613">
        <v>65002.764999999999</v>
      </c>
      <c r="G18613">
        <v>393.75</v>
      </c>
    </row>
    <row r="18614" spans="1:7" x14ac:dyDescent="0.25">
      <c r="A18614" s="1">
        <v>43595.291666666664</v>
      </c>
      <c r="B18614" s="2">
        <v>43595</v>
      </c>
      <c r="C18614" s="3">
        <v>0.29166666666666669</v>
      </c>
      <c r="D18614">
        <v>22064.442999999999</v>
      </c>
      <c r="E18614">
        <v>43871.15</v>
      </c>
      <c r="F18614">
        <v>66792.243000000002</v>
      </c>
      <c r="G18614">
        <v>856.65</v>
      </c>
    </row>
    <row r="18615" spans="1:7" x14ac:dyDescent="0.25">
      <c r="A18615" s="1">
        <v>43595.298611111109</v>
      </c>
      <c r="B18615" s="2">
        <v>43595</v>
      </c>
      <c r="C18615" s="3">
        <v>0.2986111111111111</v>
      </c>
      <c r="D18615">
        <v>23251.913</v>
      </c>
      <c r="E18615">
        <v>44191.199999999997</v>
      </c>
      <c r="F18615">
        <v>69002.413</v>
      </c>
      <c r="G18615">
        <v>1559.3</v>
      </c>
    </row>
    <row r="18616" spans="1:7" x14ac:dyDescent="0.25">
      <c r="A18616" s="1">
        <v>43595.305555555555</v>
      </c>
      <c r="B18616" s="2">
        <v>43595</v>
      </c>
      <c r="C18616" s="3">
        <v>0.30555555555555558</v>
      </c>
      <c r="D18616">
        <v>24659.814999999999</v>
      </c>
      <c r="E18616">
        <v>44506.55</v>
      </c>
      <c r="F18616">
        <v>71236.464999999997</v>
      </c>
      <c r="G18616">
        <v>2070.1</v>
      </c>
    </row>
    <row r="18617" spans="1:7" x14ac:dyDescent="0.25">
      <c r="A18617" s="1">
        <v>43595.3125</v>
      </c>
      <c r="B18617" s="2">
        <v>43595</v>
      </c>
      <c r="C18617" s="3">
        <v>0.3125</v>
      </c>
      <c r="D18617">
        <v>24671.339</v>
      </c>
      <c r="E18617">
        <v>46887.55</v>
      </c>
      <c r="F18617">
        <v>73726.489000000001</v>
      </c>
      <c r="G18617">
        <v>2167.6</v>
      </c>
    </row>
    <row r="18618" spans="1:7" x14ac:dyDescent="0.25">
      <c r="A18618" s="1">
        <v>43595.319444444445</v>
      </c>
      <c r="B18618" s="2">
        <v>43595</v>
      </c>
      <c r="C18618" s="3">
        <v>0.31944444444444442</v>
      </c>
      <c r="D18618">
        <v>24718.605</v>
      </c>
      <c r="E18618">
        <v>48063.1</v>
      </c>
      <c r="F18618">
        <v>75307.554999999993</v>
      </c>
      <c r="G18618">
        <v>2525.85</v>
      </c>
    </row>
    <row r="18619" spans="1:7" x14ac:dyDescent="0.25">
      <c r="A18619" s="1">
        <v>43595.326388888891</v>
      </c>
      <c r="B18619" s="2">
        <v>43595</v>
      </c>
      <c r="C18619" s="3">
        <v>0.3263888888888889</v>
      </c>
      <c r="D18619">
        <v>24655.491999999998</v>
      </c>
      <c r="E18619">
        <v>48898</v>
      </c>
      <c r="F18619">
        <v>76434.691999999995</v>
      </c>
      <c r="G18619">
        <v>2881.2</v>
      </c>
    </row>
    <row r="18620" spans="1:7" x14ac:dyDescent="0.25">
      <c r="A18620" s="1">
        <v>43595.333333333336</v>
      </c>
      <c r="B18620" s="2">
        <v>43595</v>
      </c>
      <c r="C18620" s="3">
        <v>0.33333333333333331</v>
      </c>
      <c r="D18620">
        <v>24210.706999999999</v>
      </c>
      <c r="E18620">
        <v>47424.25</v>
      </c>
      <c r="F18620">
        <v>78012.607000000004</v>
      </c>
      <c r="G18620">
        <v>6377.65</v>
      </c>
    </row>
    <row r="18621" spans="1:7" x14ac:dyDescent="0.25">
      <c r="A18621" s="1">
        <v>43595.340277777781</v>
      </c>
      <c r="B18621" s="2">
        <v>43595</v>
      </c>
      <c r="C18621" s="3">
        <v>0.34027777777777779</v>
      </c>
      <c r="D18621">
        <v>24250.91</v>
      </c>
      <c r="E18621">
        <v>49889.95</v>
      </c>
      <c r="F18621">
        <v>79382.61</v>
      </c>
      <c r="G18621">
        <v>5241.75</v>
      </c>
    </row>
    <row r="18622" spans="1:7" x14ac:dyDescent="0.25">
      <c r="A18622" s="1">
        <v>43595.347222222219</v>
      </c>
      <c r="B18622" s="2">
        <v>43595</v>
      </c>
      <c r="C18622" s="3">
        <v>0.34722222222222221</v>
      </c>
      <c r="D18622">
        <v>25167.132000000001</v>
      </c>
      <c r="E18622">
        <v>48591.75</v>
      </c>
      <c r="F18622">
        <v>79628.881999999998</v>
      </c>
      <c r="G18622">
        <v>5870</v>
      </c>
    </row>
    <row r="18623" spans="1:7" x14ac:dyDescent="0.25">
      <c r="A18623" s="1">
        <v>43595.354166666664</v>
      </c>
      <c r="B18623" s="2">
        <v>43595</v>
      </c>
      <c r="C18623" s="3">
        <v>0.35416666666666669</v>
      </c>
      <c r="D18623">
        <v>24085.99</v>
      </c>
      <c r="E18623">
        <v>50708.4</v>
      </c>
      <c r="F18623">
        <v>81342.740000000005</v>
      </c>
      <c r="G18623">
        <v>6548.35</v>
      </c>
    </row>
    <row r="18624" spans="1:7" x14ac:dyDescent="0.25">
      <c r="A18624" s="1">
        <v>43595.361111111109</v>
      </c>
      <c r="B18624" s="2">
        <v>43595</v>
      </c>
      <c r="C18624" s="3">
        <v>0.3611111111111111</v>
      </c>
      <c r="D18624">
        <v>23600.473999999998</v>
      </c>
      <c r="E18624">
        <v>54724.85</v>
      </c>
      <c r="F18624">
        <v>82110.224000000002</v>
      </c>
      <c r="G18624">
        <v>3784.9</v>
      </c>
    </row>
    <row r="18625" spans="1:7" x14ac:dyDescent="0.25">
      <c r="A18625" s="1">
        <v>43595.368055555555</v>
      </c>
      <c r="B18625" s="2">
        <v>43595</v>
      </c>
      <c r="C18625" s="3">
        <v>0.36805555555555558</v>
      </c>
      <c r="D18625">
        <v>23590.446</v>
      </c>
      <c r="E18625">
        <v>54874.85</v>
      </c>
      <c r="F18625">
        <v>82255.895999999993</v>
      </c>
      <c r="G18625">
        <v>3790.6</v>
      </c>
    </row>
    <row r="18626" spans="1:7" x14ac:dyDescent="0.25">
      <c r="A18626" s="1">
        <v>43595.375</v>
      </c>
      <c r="B18626" s="2">
        <v>43595</v>
      </c>
      <c r="C18626" s="3">
        <v>0.375</v>
      </c>
      <c r="D18626">
        <v>23475.151000000002</v>
      </c>
      <c r="E18626">
        <v>55333.9</v>
      </c>
      <c r="F18626">
        <v>82849.201000000001</v>
      </c>
      <c r="G18626">
        <v>4040.15</v>
      </c>
    </row>
    <row r="18627" spans="1:7" x14ac:dyDescent="0.25">
      <c r="A18627" s="1">
        <v>43595.381944444445</v>
      </c>
      <c r="B18627" s="2">
        <v>43595</v>
      </c>
      <c r="C18627" s="3">
        <v>0.38194444444444442</v>
      </c>
      <c r="D18627">
        <v>23172.444</v>
      </c>
      <c r="E18627">
        <v>54548.6</v>
      </c>
      <c r="F18627">
        <v>83584.144</v>
      </c>
      <c r="G18627">
        <v>5863.1</v>
      </c>
    </row>
    <row r="18628" spans="1:7" x14ac:dyDescent="0.25">
      <c r="A18628" s="1">
        <v>43595.388888888891</v>
      </c>
      <c r="B18628" s="2">
        <v>43595</v>
      </c>
      <c r="C18628" s="3">
        <v>0.3888888888888889</v>
      </c>
      <c r="D18628">
        <v>21311.47</v>
      </c>
      <c r="E18628">
        <v>55523</v>
      </c>
      <c r="F18628">
        <v>83943.72</v>
      </c>
      <c r="G18628">
        <v>7109.25</v>
      </c>
    </row>
    <row r="18629" spans="1:7" x14ac:dyDescent="0.25">
      <c r="A18629" s="1">
        <v>43595.395833333336</v>
      </c>
      <c r="B18629" s="2">
        <v>43595</v>
      </c>
      <c r="C18629" s="3">
        <v>0.39583333333333331</v>
      </c>
      <c r="D18629">
        <v>20911.268</v>
      </c>
      <c r="E18629">
        <v>53848.85</v>
      </c>
      <c r="F18629">
        <v>82216.567999999999</v>
      </c>
      <c r="G18629">
        <v>7456.45</v>
      </c>
    </row>
    <row r="18630" spans="1:7" x14ac:dyDescent="0.25">
      <c r="A18630" s="1">
        <v>43595.402777777781</v>
      </c>
      <c r="B18630" s="2">
        <v>43595</v>
      </c>
      <c r="C18630" s="3">
        <v>0.40277777777777779</v>
      </c>
      <c r="D18630">
        <v>20036.532999999999</v>
      </c>
      <c r="E18630">
        <v>55382.2</v>
      </c>
      <c r="F18630">
        <v>81789.082999999999</v>
      </c>
      <c r="G18630">
        <v>6370.35</v>
      </c>
    </row>
    <row r="18631" spans="1:7" x14ac:dyDescent="0.25">
      <c r="A18631" s="1">
        <v>43595.409722222219</v>
      </c>
      <c r="B18631" s="2">
        <v>43595</v>
      </c>
      <c r="C18631" s="3">
        <v>0.40972222222222221</v>
      </c>
      <c r="D18631">
        <v>20007.815999999999</v>
      </c>
      <c r="E18631">
        <v>56463.6</v>
      </c>
      <c r="F18631">
        <v>82428.615999999995</v>
      </c>
      <c r="G18631">
        <v>5957.2</v>
      </c>
    </row>
    <row r="18632" spans="1:7" x14ac:dyDescent="0.25">
      <c r="A18632" s="1">
        <v>43595.416666666664</v>
      </c>
      <c r="B18632" s="2">
        <v>43595</v>
      </c>
      <c r="C18632" s="3">
        <v>0.41666666666666669</v>
      </c>
      <c r="D18632">
        <v>20563.347000000002</v>
      </c>
      <c r="E18632">
        <v>55743.15</v>
      </c>
      <c r="F18632">
        <v>83147.947</v>
      </c>
      <c r="G18632">
        <v>6841.45</v>
      </c>
    </row>
    <row r="18633" spans="1:7" x14ac:dyDescent="0.25">
      <c r="A18633" s="1">
        <v>43595.423611111109</v>
      </c>
      <c r="B18633" s="2">
        <v>43595</v>
      </c>
      <c r="C18633" s="3">
        <v>0.4236111111111111</v>
      </c>
      <c r="D18633">
        <v>21033.741999999998</v>
      </c>
      <c r="E18633">
        <v>55313</v>
      </c>
      <c r="F18633">
        <v>83886.592000000004</v>
      </c>
      <c r="G18633">
        <v>7539.85</v>
      </c>
    </row>
    <row r="18634" spans="1:7" x14ac:dyDescent="0.25">
      <c r="A18634" s="1">
        <v>43595.430555555555</v>
      </c>
      <c r="B18634" s="2">
        <v>43595</v>
      </c>
      <c r="C18634" s="3">
        <v>0.43055555555555558</v>
      </c>
      <c r="D18634">
        <v>21142.882000000001</v>
      </c>
      <c r="E18634">
        <v>56512.3</v>
      </c>
      <c r="F18634">
        <v>84363.732000000004</v>
      </c>
      <c r="G18634">
        <v>6708.55</v>
      </c>
    </row>
    <row r="18635" spans="1:7" x14ac:dyDescent="0.25">
      <c r="A18635" s="1">
        <v>43595.4375</v>
      </c>
      <c r="B18635" s="2">
        <v>43595</v>
      </c>
      <c r="C18635" s="3">
        <v>0.4375</v>
      </c>
      <c r="D18635">
        <v>20776.069</v>
      </c>
      <c r="E18635">
        <v>59249.15</v>
      </c>
      <c r="F18635">
        <v>84579.519</v>
      </c>
      <c r="G18635">
        <v>4554.3</v>
      </c>
    </row>
    <row r="18636" spans="1:7" x14ac:dyDescent="0.25">
      <c r="A18636" s="1">
        <v>43595.444444444445</v>
      </c>
      <c r="B18636" s="2">
        <v>43595</v>
      </c>
      <c r="C18636" s="3">
        <v>0.44444444444444442</v>
      </c>
      <c r="D18636">
        <v>23604.289000000001</v>
      </c>
      <c r="E18636">
        <v>56815.55</v>
      </c>
      <c r="F18636">
        <v>84451.839000000007</v>
      </c>
      <c r="G18636">
        <v>4032</v>
      </c>
    </row>
    <row r="18637" spans="1:7" x14ac:dyDescent="0.25">
      <c r="A18637" s="1">
        <v>43595.451388888891</v>
      </c>
      <c r="B18637" s="2">
        <v>43595</v>
      </c>
      <c r="C18637" s="3">
        <v>0.4513888888888889</v>
      </c>
      <c r="D18637">
        <v>23775.635999999999</v>
      </c>
      <c r="E18637">
        <v>56941.4</v>
      </c>
      <c r="F18637">
        <v>84060.585999999996</v>
      </c>
      <c r="G18637">
        <v>3343.55</v>
      </c>
    </row>
    <row r="18638" spans="1:7" x14ac:dyDescent="0.25">
      <c r="A18638" s="1">
        <v>43595.458333333336</v>
      </c>
      <c r="B18638" s="2">
        <v>43595</v>
      </c>
      <c r="C18638" s="3">
        <v>0.45833333333333331</v>
      </c>
      <c r="D18638">
        <v>23864.316999999999</v>
      </c>
      <c r="E18638">
        <v>56219.25</v>
      </c>
      <c r="F18638">
        <v>83160.167000000001</v>
      </c>
      <c r="G18638">
        <v>3076.6</v>
      </c>
    </row>
    <row r="18639" spans="1:7" x14ac:dyDescent="0.25">
      <c r="A18639" s="1">
        <v>43595.465277777781</v>
      </c>
      <c r="B18639" s="2">
        <v>43595</v>
      </c>
      <c r="C18639" s="3">
        <v>0.46527777777777779</v>
      </c>
      <c r="D18639">
        <v>23873.618999999999</v>
      </c>
      <c r="E18639">
        <v>57072.4</v>
      </c>
      <c r="F18639">
        <v>83263.519</v>
      </c>
      <c r="G18639">
        <v>2317.5</v>
      </c>
    </row>
    <row r="18640" spans="1:7" x14ac:dyDescent="0.25">
      <c r="A18640" s="1">
        <v>43595.472222222219</v>
      </c>
      <c r="B18640" s="2">
        <v>43595</v>
      </c>
      <c r="C18640" s="3">
        <v>0.47222222222222221</v>
      </c>
      <c r="D18640">
        <v>22616.19</v>
      </c>
      <c r="E18640">
        <v>57639.6</v>
      </c>
      <c r="F18640">
        <v>82528.240000000005</v>
      </c>
      <c r="G18640">
        <v>2272.4499999999998</v>
      </c>
    </row>
    <row r="18641" spans="1:7" x14ac:dyDescent="0.25">
      <c r="A18641" s="1">
        <v>43595.479166666664</v>
      </c>
      <c r="B18641" s="2">
        <v>43595</v>
      </c>
      <c r="C18641" s="3">
        <v>0.47916666666666669</v>
      </c>
      <c r="D18641">
        <v>23756.775000000001</v>
      </c>
      <c r="E18641">
        <v>55129.7</v>
      </c>
      <c r="F18641">
        <v>81817.675000000003</v>
      </c>
      <c r="G18641">
        <v>2931.2</v>
      </c>
    </row>
    <row r="18642" spans="1:7" x14ac:dyDescent="0.25">
      <c r="A18642" s="1">
        <v>43595.486111111109</v>
      </c>
      <c r="B18642" s="2">
        <v>43595</v>
      </c>
      <c r="C18642" s="3">
        <v>0.4861111111111111</v>
      </c>
      <c r="D18642">
        <v>25070.962</v>
      </c>
      <c r="E18642">
        <v>51984.75</v>
      </c>
      <c r="F18642">
        <v>80901.911999999997</v>
      </c>
      <c r="G18642">
        <v>3846.2</v>
      </c>
    </row>
    <row r="18643" spans="1:7" x14ac:dyDescent="0.25">
      <c r="A18643" s="1">
        <v>43595.493055555555</v>
      </c>
      <c r="B18643" s="2">
        <v>43595</v>
      </c>
      <c r="C18643" s="3">
        <v>0.49305555555555558</v>
      </c>
      <c r="D18643">
        <v>23318.629000000001</v>
      </c>
      <c r="E18643">
        <v>51998.95</v>
      </c>
      <c r="F18643">
        <v>80381.278999999995</v>
      </c>
      <c r="G18643">
        <v>5063.7</v>
      </c>
    </row>
    <row r="18644" spans="1:7" x14ac:dyDescent="0.25">
      <c r="A18644" s="1">
        <v>43595.5</v>
      </c>
      <c r="B18644" s="2">
        <v>43595</v>
      </c>
      <c r="C18644" s="3">
        <v>0.5</v>
      </c>
      <c r="D18644">
        <v>22072.541000000001</v>
      </c>
      <c r="E18644">
        <v>51487.7</v>
      </c>
      <c r="F18644">
        <v>79766.240999999995</v>
      </c>
      <c r="G18644">
        <v>6206</v>
      </c>
    </row>
    <row r="18645" spans="1:7" x14ac:dyDescent="0.25">
      <c r="A18645" s="1">
        <v>43595.506944444445</v>
      </c>
      <c r="B18645" s="2">
        <v>43595</v>
      </c>
      <c r="C18645" s="3">
        <v>0.50694444444444442</v>
      </c>
      <c r="D18645">
        <v>21545.269</v>
      </c>
      <c r="E18645">
        <v>46991.9</v>
      </c>
      <c r="F18645">
        <v>78483.619000000006</v>
      </c>
      <c r="G18645">
        <v>9946.4500000000007</v>
      </c>
    </row>
    <row r="18646" spans="1:7" x14ac:dyDescent="0.25">
      <c r="A18646" s="1">
        <v>43595.513888888891</v>
      </c>
      <c r="B18646" s="2">
        <v>43595</v>
      </c>
      <c r="C18646" s="3">
        <v>0.51388888888888884</v>
      </c>
      <c r="D18646">
        <v>21145.710999999999</v>
      </c>
      <c r="E18646">
        <v>47408.05</v>
      </c>
      <c r="F18646">
        <v>80055.260999999999</v>
      </c>
      <c r="G18646">
        <v>11501.5</v>
      </c>
    </row>
    <row r="18647" spans="1:7" x14ac:dyDescent="0.25">
      <c r="A18647" s="1">
        <v>43595.520833333336</v>
      </c>
      <c r="B18647" s="2">
        <v>43595</v>
      </c>
      <c r="C18647" s="3">
        <v>0.52083333333333337</v>
      </c>
      <c r="D18647">
        <v>21073.51</v>
      </c>
      <c r="E18647">
        <v>53205.2</v>
      </c>
      <c r="F18647">
        <v>81101.86</v>
      </c>
      <c r="G18647">
        <v>6823.15</v>
      </c>
    </row>
    <row r="18648" spans="1:7" x14ac:dyDescent="0.25">
      <c r="A18648" s="1">
        <v>43595.527777777781</v>
      </c>
      <c r="B18648" s="2">
        <v>43595</v>
      </c>
      <c r="C18648" s="3">
        <v>0.52777777777777779</v>
      </c>
      <c r="D18648">
        <v>21191.674999999999</v>
      </c>
      <c r="E18648">
        <v>49257.55</v>
      </c>
      <c r="F18648">
        <v>80565.475000000006</v>
      </c>
      <c r="G18648">
        <v>10116.25</v>
      </c>
    </row>
    <row r="18649" spans="1:7" x14ac:dyDescent="0.25">
      <c r="A18649" s="1">
        <v>43595.534722222219</v>
      </c>
      <c r="B18649" s="2">
        <v>43595</v>
      </c>
      <c r="C18649" s="3">
        <v>0.53472222222222221</v>
      </c>
      <c r="D18649">
        <v>24216.655999999999</v>
      </c>
      <c r="E18649">
        <v>44159.1</v>
      </c>
      <c r="F18649">
        <v>77117.356</v>
      </c>
      <c r="G18649">
        <v>8741.6</v>
      </c>
    </row>
    <row r="18650" spans="1:7" x14ac:dyDescent="0.25">
      <c r="A18650" s="1">
        <v>43595.541666666664</v>
      </c>
      <c r="B18650" s="2">
        <v>43595</v>
      </c>
      <c r="C18650" s="3">
        <v>0.54166666666666663</v>
      </c>
      <c r="D18650">
        <v>25151.421999999999</v>
      </c>
      <c r="E18650">
        <v>45611.05</v>
      </c>
      <c r="F18650">
        <v>80669.521999999997</v>
      </c>
      <c r="G18650">
        <v>9907.0499999999993</v>
      </c>
    </row>
    <row r="18651" spans="1:7" x14ac:dyDescent="0.25">
      <c r="A18651" s="1">
        <v>43595.548611111109</v>
      </c>
      <c r="B18651" s="2">
        <v>43595</v>
      </c>
      <c r="C18651" s="3">
        <v>0.54861111111111116</v>
      </c>
      <c r="D18651">
        <v>24297.960999999999</v>
      </c>
      <c r="E18651">
        <v>47137</v>
      </c>
      <c r="F18651">
        <v>81092.160999999993</v>
      </c>
      <c r="G18651">
        <v>9657.2000000000007</v>
      </c>
    </row>
    <row r="18652" spans="1:7" x14ac:dyDescent="0.25">
      <c r="A18652" s="1">
        <v>43595.555555555555</v>
      </c>
      <c r="B18652" s="2">
        <v>43595</v>
      </c>
      <c r="C18652" s="3">
        <v>0.55555555555555558</v>
      </c>
      <c r="D18652">
        <v>25952.931</v>
      </c>
      <c r="E18652">
        <v>46977.4</v>
      </c>
      <c r="F18652">
        <v>81234.281000000003</v>
      </c>
      <c r="G18652">
        <v>8303.9500000000007</v>
      </c>
    </row>
    <row r="18653" spans="1:7" x14ac:dyDescent="0.25">
      <c r="A18653" s="1">
        <v>43595.5625</v>
      </c>
      <c r="B18653" s="2">
        <v>43595</v>
      </c>
      <c r="C18653" s="3">
        <v>0.5625</v>
      </c>
      <c r="D18653">
        <v>26144.786</v>
      </c>
      <c r="E18653">
        <v>47241.65</v>
      </c>
      <c r="F18653">
        <v>80543.785999999993</v>
      </c>
      <c r="G18653">
        <v>7157.35</v>
      </c>
    </row>
    <row r="18654" spans="1:7" x14ac:dyDescent="0.25">
      <c r="A18654" s="1">
        <v>43595.569444444445</v>
      </c>
      <c r="B18654" s="2">
        <v>43595</v>
      </c>
      <c r="C18654" s="3">
        <v>0.56944444444444442</v>
      </c>
      <c r="D18654">
        <v>26209.466</v>
      </c>
      <c r="E18654">
        <v>45742.55</v>
      </c>
      <c r="F18654">
        <v>80234.266000000003</v>
      </c>
      <c r="G18654">
        <v>8282.25</v>
      </c>
    </row>
    <row r="18655" spans="1:7" x14ac:dyDescent="0.25">
      <c r="A18655" s="1">
        <v>43595.576388888891</v>
      </c>
      <c r="B18655" s="2">
        <v>43595</v>
      </c>
      <c r="C18655" s="3">
        <v>0.57638888888888884</v>
      </c>
      <c r="D18655">
        <v>26124.141</v>
      </c>
      <c r="E18655">
        <v>43464.3</v>
      </c>
      <c r="F18655">
        <v>80334.691000000006</v>
      </c>
      <c r="G18655">
        <v>10746.25</v>
      </c>
    </row>
    <row r="18656" spans="1:7" x14ac:dyDescent="0.25">
      <c r="A18656" s="1">
        <v>43595.583333333336</v>
      </c>
      <c r="B18656" s="2">
        <v>43595</v>
      </c>
      <c r="C18656" s="3">
        <v>0.58333333333333337</v>
      </c>
      <c r="D18656">
        <v>26125.555</v>
      </c>
      <c r="E18656">
        <v>46383.95</v>
      </c>
      <c r="F18656">
        <v>80565.705000000002</v>
      </c>
      <c r="G18656">
        <v>8056.2</v>
      </c>
    </row>
    <row r="18657" spans="1:7" x14ac:dyDescent="0.25">
      <c r="A18657" s="1">
        <v>43595.590277777781</v>
      </c>
      <c r="B18657" s="2">
        <v>43595</v>
      </c>
      <c r="C18657" s="3">
        <v>0.59027777777777779</v>
      </c>
      <c r="D18657">
        <v>26159.294000000002</v>
      </c>
      <c r="E18657">
        <v>46647.35</v>
      </c>
      <c r="F18657">
        <v>79415.194000000003</v>
      </c>
      <c r="G18657">
        <v>6608.55</v>
      </c>
    </row>
    <row r="18658" spans="1:7" x14ac:dyDescent="0.25">
      <c r="A18658" s="1">
        <v>43595.597222222219</v>
      </c>
      <c r="B18658" s="2">
        <v>43595</v>
      </c>
      <c r="C18658" s="3">
        <v>0.59722222222222221</v>
      </c>
      <c r="D18658">
        <v>25972.255000000001</v>
      </c>
      <c r="E18658">
        <v>42450.3</v>
      </c>
      <c r="F18658">
        <v>75679.455000000002</v>
      </c>
      <c r="G18658">
        <v>7256.9</v>
      </c>
    </row>
    <row r="18659" spans="1:7" x14ac:dyDescent="0.25">
      <c r="A18659" s="1">
        <v>43595.604166666664</v>
      </c>
      <c r="B18659" s="2">
        <v>43595</v>
      </c>
      <c r="C18659" s="3">
        <v>0.60416666666666663</v>
      </c>
      <c r="D18659">
        <v>25444.157999999999</v>
      </c>
      <c r="E18659">
        <v>45918.15</v>
      </c>
      <c r="F18659">
        <v>76595.857999999993</v>
      </c>
      <c r="G18659">
        <v>5233.55</v>
      </c>
    </row>
    <row r="18660" spans="1:7" x14ac:dyDescent="0.25">
      <c r="A18660" s="1">
        <v>43595.611111111109</v>
      </c>
      <c r="B18660" s="2">
        <v>43595</v>
      </c>
      <c r="C18660" s="3">
        <v>0.61111111111111116</v>
      </c>
      <c r="D18660">
        <v>25555.726999999999</v>
      </c>
      <c r="E18660">
        <v>44473.05</v>
      </c>
      <c r="F18660">
        <v>75545.126999999993</v>
      </c>
      <c r="G18660">
        <v>5516.35</v>
      </c>
    </row>
    <row r="18661" spans="1:7" x14ac:dyDescent="0.25">
      <c r="A18661" s="1">
        <v>43595.618055555555</v>
      </c>
      <c r="B18661" s="2">
        <v>43595</v>
      </c>
      <c r="C18661" s="3">
        <v>0.61805555555555558</v>
      </c>
      <c r="D18661">
        <v>25326.794000000002</v>
      </c>
      <c r="E18661">
        <v>45433.4</v>
      </c>
      <c r="F18661">
        <v>75594.994000000006</v>
      </c>
      <c r="G18661">
        <v>4834.8</v>
      </c>
    </row>
    <row r="18662" spans="1:7" x14ac:dyDescent="0.25">
      <c r="A18662" s="1">
        <v>43595.625</v>
      </c>
      <c r="B18662" s="2">
        <v>43595</v>
      </c>
      <c r="C18662" s="3">
        <v>0.625</v>
      </c>
      <c r="D18662">
        <v>25321.284</v>
      </c>
      <c r="E18662">
        <v>46283.3</v>
      </c>
      <c r="F18662">
        <v>75830.433999999994</v>
      </c>
      <c r="G18662">
        <v>4225.8500000000004</v>
      </c>
    </row>
    <row r="18663" spans="1:7" x14ac:dyDescent="0.25">
      <c r="A18663" s="1">
        <v>43595.631944444445</v>
      </c>
      <c r="B18663" s="2">
        <v>43595</v>
      </c>
      <c r="C18663" s="3">
        <v>0.63194444444444442</v>
      </c>
      <c r="D18663">
        <v>25266.863000000001</v>
      </c>
      <c r="E18663">
        <v>47198.35</v>
      </c>
      <c r="F18663">
        <v>75861.713000000003</v>
      </c>
      <c r="G18663">
        <v>3396.5</v>
      </c>
    </row>
    <row r="18664" spans="1:7" x14ac:dyDescent="0.25">
      <c r="A18664" s="1">
        <v>43595.638888888891</v>
      </c>
      <c r="B18664" s="2">
        <v>43595</v>
      </c>
      <c r="C18664" s="3">
        <v>0.63888888888888884</v>
      </c>
      <c r="D18664">
        <v>25382.83</v>
      </c>
      <c r="E18664">
        <v>45768.85</v>
      </c>
      <c r="F18664">
        <v>74750.58</v>
      </c>
      <c r="G18664">
        <v>3598.9</v>
      </c>
    </row>
    <row r="18665" spans="1:7" x14ac:dyDescent="0.25">
      <c r="A18665" s="1">
        <v>43595.645833333336</v>
      </c>
      <c r="B18665" s="2">
        <v>43595</v>
      </c>
      <c r="C18665" s="3">
        <v>0.64583333333333337</v>
      </c>
      <c r="D18665">
        <v>25622.287</v>
      </c>
      <c r="E18665">
        <v>44014.9</v>
      </c>
      <c r="F18665">
        <v>74067.837</v>
      </c>
      <c r="G18665">
        <v>4430.6499999999996</v>
      </c>
    </row>
    <row r="18666" spans="1:7" x14ac:dyDescent="0.25">
      <c r="A18666" s="1">
        <v>43595.652777777781</v>
      </c>
      <c r="B18666" s="2">
        <v>43595</v>
      </c>
      <c r="C18666" s="3">
        <v>0.65277777777777779</v>
      </c>
      <c r="D18666">
        <v>23701.922999999999</v>
      </c>
      <c r="E18666">
        <v>47020.15</v>
      </c>
      <c r="F18666">
        <v>74001.123000000007</v>
      </c>
      <c r="G18666">
        <v>3279.05</v>
      </c>
    </row>
    <row r="18667" spans="1:7" x14ac:dyDescent="0.25">
      <c r="A18667" s="1">
        <v>43595.659722222219</v>
      </c>
      <c r="B18667" s="2">
        <v>43595</v>
      </c>
      <c r="C18667" s="3">
        <v>0.65972222222222221</v>
      </c>
      <c r="D18667">
        <v>23089.845000000001</v>
      </c>
      <c r="E18667">
        <v>44149.95</v>
      </c>
      <c r="F18667">
        <v>69050.445000000007</v>
      </c>
      <c r="G18667">
        <v>1810.65</v>
      </c>
    </row>
    <row r="18668" spans="1:7" x14ac:dyDescent="0.25">
      <c r="A18668" s="1">
        <v>43595.666666666664</v>
      </c>
      <c r="B18668" s="2">
        <v>43595</v>
      </c>
      <c r="C18668" s="3">
        <v>0.66666666666666663</v>
      </c>
      <c r="D18668">
        <v>23323.457999999999</v>
      </c>
      <c r="E18668">
        <v>44417.15</v>
      </c>
      <c r="F18668">
        <v>69387.857999999993</v>
      </c>
      <c r="G18668">
        <v>1647.25</v>
      </c>
    </row>
    <row r="18669" spans="1:7" x14ac:dyDescent="0.25">
      <c r="A18669" s="1">
        <v>43595.673611111109</v>
      </c>
      <c r="B18669" s="2">
        <v>43595</v>
      </c>
      <c r="C18669" s="3">
        <v>0.67361111111111116</v>
      </c>
      <c r="D18669">
        <v>23333.542000000001</v>
      </c>
      <c r="E18669">
        <v>44009.15</v>
      </c>
      <c r="F18669">
        <v>69077.642000000007</v>
      </c>
      <c r="G18669">
        <v>1734.95</v>
      </c>
    </row>
    <row r="18670" spans="1:7" x14ac:dyDescent="0.25">
      <c r="A18670" s="1">
        <v>43595.680555555555</v>
      </c>
      <c r="B18670" s="2">
        <v>43595</v>
      </c>
      <c r="C18670" s="3">
        <v>0.68055555555555558</v>
      </c>
      <c r="D18670">
        <v>21528.286</v>
      </c>
      <c r="E18670">
        <v>45473.7</v>
      </c>
      <c r="F18670">
        <v>68946.835999999996</v>
      </c>
      <c r="G18670">
        <v>1944.85</v>
      </c>
    </row>
    <row r="18671" spans="1:7" x14ac:dyDescent="0.25">
      <c r="A18671" s="1">
        <v>43595.6875</v>
      </c>
      <c r="B18671" s="2">
        <v>43595</v>
      </c>
      <c r="C18671" s="3">
        <v>0.6875</v>
      </c>
      <c r="D18671">
        <v>20249.812000000002</v>
      </c>
      <c r="E18671">
        <v>46148.85</v>
      </c>
      <c r="F18671">
        <v>68763.911999999997</v>
      </c>
      <c r="G18671">
        <v>2365.25</v>
      </c>
    </row>
    <row r="18672" spans="1:7" x14ac:dyDescent="0.25">
      <c r="A18672" s="1">
        <v>43595.694444444445</v>
      </c>
      <c r="B18672" s="2">
        <v>43595</v>
      </c>
      <c r="C18672" s="3">
        <v>0.69444444444444442</v>
      </c>
      <c r="D18672">
        <v>20382.43</v>
      </c>
      <c r="E18672">
        <v>45763.5</v>
      </c>
      <c r="F18672">
        <v>68461.83</v>
      </c>
      <c r="G18672">
        <v>2315.9</v>
      </c>
    </row>
    <row r="18673" spans="1:7" x14ac:dyDescent="0.25">
      <c r="A18673" s="1">
        <v>43595.701388888891</v>
      </c>
      <c r="B18673" s="2">
        <v>43595</v>
      </c>
      <c r="C18673" s="3">
        <v>0.70138888888888884</v>
      </c>
      <c r="D18673">
        <v>20478.003000000001</v>
      </c>
      <c r="E18673">
        <v>46407.15</v>
      </c>
      <c r="F18673">
        <v>68590.603000000003</v>
      </c>
      <c r="G18673">
        <v>1705.45</v>
      </c>
    </row>
    <row r="18674" spans="1:7" x14ac:dyDescent="0.25">
      <c r="A18674" s="1">
        <v>43595.708333333336</v>
      </c>
      <c r="B18674" s="2">
        <v>43595</v>
      </c>
      <c r="C18674" s="3">
        <v>0.70833333333333337</v>
      </c>
      <c r="D18674">
        <v>20497.672999999999</v>
      </c>
      <c r="E18674">
        <v>45947.55</v>
      </c>
      <c r="F18674">
        <v>67716.422999999995</v>
      </c>
      <c r="G18674">
        <v>1271.2</v>
      </c>
    </row>
    <row r="18675" spans="1:7" x14ac:dyDescent="0.25">
      <c r="A18675" s="1">
        <v>43595.715277777781</v>
      </c>
      <c r="B18675" s="2">
        <v>43595</v>
      </c>
      <c r="C18675" s="3">
        <v>0.71527777777777779</v>
      </c>
      <c r="D18675">
        <v>20610.968000000001</v>
      </c>
      <c r="E18675">
        <v>45893</v>
      </c>
      <c r="F18675">
        <v>67149.967999999993</v>
      </c>
      <c r="G18675">
        <v>646</v>
      </c>
    </row>
    <row r="18676" spans="1:7" x14ac:dyDescent="0.25">
      <c r="A18676" s="1">
        <v>43595.722222222219</v>
      </c>
      <c r="B18676" s="2">
        <v>43595</v>
      </c>
      <c r="C18676" s="3">
        <v>0.72222222222222221</v>
      </c>
      <c r="D18676">
        <v>20550.260999999999</v>
      </c>
      <c r="E18676">
        <v>46323.45</v>
      </c>
      <c r="F18676">
        <v>67090.260999999999</v>
      </c>
      <c r="G18676">
        <v>216.55</v>
      </c>
    </row>
    <row r="18677" spans="1:7" x14ac:dyDescent="0.25">
      <c r="A18677" s="1">
        <v>43595.729166666664</v>
      </c>
      <c r="B18677" s="2">
        <v>43595</v>
      </c>
      <c r="C18677" s="3">
        <v>0.72916666666666663</v>
      </c>
      <c r="D18677">
        <v>17315.125</v>
      </c>
      <c r="E18677">
        <v>51151.7</v>
      </c>
      <c r="F18677">
        <v>68564.725000000006</v>
      </c>
      <c r="G18677">
        <v>97.9</v>
      </c>
    </row>
    <row r="18678" spans="1:7" x14ac:dyDescent="0.25">
      <c r="A18678" s="1">
        <v>43595.736111111109</v>
      </c>
      <c r="B18678" s="2">
        <v>43595</v>
      </c>
      <c r="C18678" s="3">
        <v>0.73611111111111116</v>
      </c>
      <c r="D18678">
        <v>16867.468000000001</v>
      </c>
      <c r="E18678">
        <v>53048.55</v>
      </c>
      <c r="F18678">
        <v>69916.017999999996</v>
      </c>
      <c r="G18678">
        <v>0</v>
      </c>
    </row>
    <row r="18679" spans="1:7" x14ac:dyDescent="0.25">
      <c r="A18679" s="1">
        <v>43595.743055555555</v>
      </c>
      <c r="B18679" s="2">
        <v>43595</v>
      </c>
      <c r="C18679" s="3">
        <v>0.74305555555555558</v>
      </c>
      <c r="D18679">
        <v>16975.034</v>
      </c>
      <c r="E18679">
        <v>54641.75</v>
      </c>
      <c r="F18679">
        <v>71616.784</v>
      </c>
      <c r="G18679">
        <v>0</v>
      </c>
    </row>
    <row r="18680" spans="1:7" x14ac:dyDescent="0.25">
      <c r="A18680" s="1">
        <v>43595.75</v>
      </c>
      <c r="B18680" s="2">
        <v>43595</v>
      </c>
      <c r="C18680" s="3">
        <v>0.75</v>
      </c>
      <c r="D18680">
        <v>16847.659</v>
      </c>
      <c r="E18680">
        <v>55979.65</v>
      </c>
      <c r="F18680">
        <v>72827.308999999994</v>
      </c>
      <c r="G18680">
        <v>0</v>
      </c>
    </row>
    <row r="18681" spans="1:7" x14ac:dyDescent="0.25">
      <c r="A18681" s="1">
        <v>43595.756944444445</v>
      </c>
      <c r="B18681" s="2">
        <v>43595</v>
      </c>
      <c r="C18681" s="3">
        <v>0.75694444444444442</v>
      </c>
      <c r="D18681">
        <v>16992.079000000002</v>
      </c>
      <c r="E18681">
        <v>56145.95</v>
      </c>
      <c r="F18681">
        <v>73138.028999999995</v>
      </c>
      <c r="G18681">
        <v>0</v>
      </c>
    </row>
    <row r="18682" spans="1:7" x14ac:dyDescent="0.25">
      <c r="A18682" s="1">
        <v>43595.763888888891</v>
      </c>
      <c r="B18682" s="2">
        <v>43595</v>
      </c>
      <c r="C18682" s="3">
        <v>0.76388888888888884</v>
      </c>
      <c r="D18682">
        <v>16875.733</v>
      </c>
      <c r="E18682">
        <v>56483.25</v>
      </c>
      <c r="F18682">
        <v>73358.982999999993</v>
      </c>
      <c r="G18682">
        <v>0</v>
      </c>
    </row>
    <row r="18683" spans="1:7" x14ac:dyDescent="0.25">
      <c r="A18683" s="1">
        <v>43595.770833333336</v>
      </c>
      <c r="B18683" s="2">
        <v>43595</v>
      </c>
      <c r="C18683" s="3">
        <v>0.77083333333333337</v>
      </c>
      <c r="D18683">
        <v>16873.420999999998</v>
      </c>
      <c r="E18683">
        <v>56013.1</v>
      </c>
      <c r="F18683">
        <v>72886.520999999993</v>
      </c>
      <c r="G18683">
        <v>0</v>
      </c>
    </row>
    <row r="18684" spans="1:7" x14ac:dyDescent="0.25">
      <c r="A18684" s="1">
        <v>43595.777777777781</v>
      </c>
      <c r="B18684" s="2">
        <v>43595</v>
      </c>
      <c r="C18684" s="3">
        <v>0.77777777777777779</v>
      </c>
      <c r="D18684">
        <v>16864.357</v>
      </c>
      <c r="E18684">
        <v>55554.85</v>
      </c>
      <c r="F18684">
        <v>72419.206999999995</v>
      </c>
      <c r="G18684">
        <v>0</v>
      </c>
    </row>
    <row r="18685" spans="1:7" x14ac:dyDescent="0.25">
      <c r="A18685" s="1">
        <v>43595.784722222219</v>
      </c>
      <c r="B18685" s="2">
        <v>43595</v>
      </c>
      <c r="C18685" s="3">
        <v>0.78472222222222221</v>
      </c>
      <c r="D18685">
        <v>17086.190999999999</v>
      </c>
      <c r="E18685">
        <v>54968.55</v>
      </c>
      <c r="F18685">
        <v>72054.740999999995</v>
      </c>
      <c r="G18685">
        <v>0</v>
      </c>
    </row>
    <row r="18686" spans="1:7" x14ac:dyDescent="0.25">
      <c r="A18686" s="1">
        <v>43595.791666666664</v>
      </c>
      <c r="B18686" s="2">
        <v>43595</v>
      </c>
      <c r="C18686" s="3">
        <v>0.79166666666666663</v>
      </c>
      <c r="D18686">
        <v>17165.227999999999</v>
      </c>
      <c r="E18686">
        <v>54166.45</v>
      </c>
      <c r="F18686">
        <v>71331.678</v>
      </c>
      <c r="G18686">
        <v>0</v>
      </c>
    </row>
    <row r="18687" spans="1:7" x14ac:dyDescent="0.25">
      <c r="A18687" s="1">
        <v>43595.798611111109</v>
      </c>
      <c r="B18687" s="2">
        <v>43595</v>
      </c>
      <c r="C18687" s="3">
        <v>0.79861111111111116</v>
      </c>
      <c r="D18687">
        <v>17198.046999999999</v>
      </c>
      <c r="E18687">
        <v>53799.1</v>
      </c>
      <c r="F18687">
        <v>70997.146999999997</v>
      </c>
      <c r="G18687">
        <v>0</v>
      </c>
    </row>
    <row r="18688" spans="1:7" x14ac:dyDescent="0.25">
      <c r="A18688" s="1">
        <v>43595.805555555555</v>
      </c>
      <c r="B18688" s="2">
        <v>43595</v>
      </c>
      <c r="C18688" s="3">
        <v>0.80555555555555558</v>
      </c>
      <c r="D18688">
        <v>16935.274000000001</v>
      </c>
      <c r="E18688">
        <v>53246.6</v>
      </c>
      <c r="F18688">
        <v>70181.873999999996</v>
      </c>
      <c r="G18688">
        <v>0</v>
      </c>
    </row>
    <row r="18689" spans="1:7" x14ac:dyDescent="0.25">
      <c r="A18689" s="1">
        <v>43595.8125</v>
      </c>
      <c r="B18689" s="2">
        <v>43595</v>
      </c>
      <c r="C18689" s="3">
        <v>0.8125</v>
      </c>
      <c r="D18689">
        <v>13993.527</v>
      </c>
      <c r="E18689">
        <v>55114.2</v>
      </c>
      <c r="F18689">
        <v>69107.726999999999</v>
      </c>
      <c r="G18689">
        <v>0</v>
      </c>
    </row>
    <row r="18690" spans="1:7" x14ac:dyDescent="0.25">
      <c r="A18690" s="1">
        <v>43595.819444444445</v>
      </c>
      <c r="B18690" s="2">
        <v>43595</v>
      </c>
      <c r="C18690" s="3">
        <v>0.81944444444444442</v>
      </c>
      <c r="D18690">
        <v>13081.134</v>
      </c>
      <c r="E18690">
        <v>55272.1</v>
      </c>
      <c r="F18690">
        <v>68353.233999999997</v>
      </c>
      <c r="G18690">
        <v>0</v>
      </c>
    </row>
    <row r="18691" spans="1:7" x14ac:dyDescent="0.25">
      <c r="A18691" s="1">
        <v>43595.826388888891</v>
      </c>
      <c r="B18691" s="2">
        <v>43595</v>
      </c>
      <c r="C18691" s="3">
        <v>0.82638888888888884</v>
      </c>
      <c r="D18691">
        <v>12974.565000000001</v>
      </c>
      <c r="E18691">
        <v>54547.45</v>
      </c>
      <c r="F18691">
        <v>67522.014999999999</v>
      </c>
      <c r="G18691">
        <v>0</v>
      </c>
    </row>
    <row r="18692" spans="1:7" x14ac:dyDescent="0.25">
      <c r="A18692" s="1">
        <v>43595.833333333336</v>
      </c>
      <c r="B18692" s="2">
        <v>43595</v>
      </c>
      <c r="C18692" s="3">
        <v>0.83333333333333337</v>
      </c>
      <c r="D18692">
        <v>12964.183999999999</v>
      </c>
      <c r="E18692">
        <v>53475.85</v>
      </c>
      <c r="F18692">
        <v>66440.034</v>
      </c>
      <c r="G18692">
        <v>0</v>
      </c>
    </row>
    <row r="18693" spans="1:7" x14ac:dyDescent="0.25">
      <c r="A18693" s="1">
        <v>43595.840277777781</v>
      </c>
      <c r="B18693" s="2">
        <v>43595</v>
      </c>
      <c r="C18693" s="3">
        <v>0.84027777777777779</v>
      </c>
      <c r="D18693">
        <v>12945.806</v>
      </c>
      <c r="E18693">
        <v>53070.9</v>
      </c>
      <c r="F18693">
        <v>66016.706000000006</v>
      </c>
      <c r="G18693">
        <v>0</v>
      </c>
    </row>
    <row r="18694" spans="1:7" x14ac:dyDescent="0.25">
      <c r="A18694" s="1">
        <v>43595.847222222219</v>
      </c>
      <c r="B18694" s="2">
        <v>43595</v>
      </c>
      <c r="C18694" s="3">
        <v>0.84722222222222221</v>
      </c>
      <c r="D18694">
        <v>12964.794</v>
      </c>
      <c r="E18694">
        <v>52360.1</v>
      </c>
      <c r="F18694">
        <v>65324.894</v>
      </c>
      <c r="G18694">
        <v>0</v>
      </c>
    </row>
    <row r="18695" spans="1:7" x14ac:dyDescent="0.25">
      <c r="A18695" s="1">
        <v>43595.854166666664</v>
      </c>
      <c r="B18695" s="2">
        <v>43595</v>
      </c>
      <c r="C18695" s="3">
        <v>0.85416666666666663</v>
      </c>
      <c r="D18695">
        <v>13721.731</v>
      </c>
      <c r="E18695">
        <v>50697.35</v>
      </c>
      <c r="F18695">
        <v>64419.080999999998</v>
      </c>
      <c r="G18695">
        <v>0</v>
      </c>
    </row>
    <row r="18696" spans="1:7" x14ac:dyDescent="0.25">
      <c r="A18696" s="1">
        <v>43595.861111111109</v>
      </c>
      <c r="B18696" s="2">
        <v>43595</v>
      </c>
      <c r="C18696" s="3">
        <v>0.86111111111111116</v>
      </c>
      <c r="D18696">
        <v>15138.710999999999</v>
      </c>
      <c r="E18696">
        <v>48588.45</v>
      </c>
      <c r="F18696">
        <v>63727.161</v>
      </c>
      <c r="G18696">
        <v>0</v>
      </c>
    </row>
    <row r="18697" spans="1:7" x14ac:dyDescent="0.25">
      <c r="A18697" s="1">
        <v>43595.868055555555</v>
      </c>
      <c r="B18697" s="2">
        <v>43595</v>
      </c>
      <c r="C18697" s="3">
        <v>0.86805555555555558</v>
      </c>
      <c r="D18697">
        <v>15128.396000000001</v>
      </c>
      <c r="E18697">
        <v>48016</v>
      </c>
      <c r="F18697">
        <v>63144.396000000001</v>
      </c>
      <c r="G18697">
        <v>0</v>
      </c>
    </row>
    <row r="18698" spans="1:7" x14ac:dyDescent="0.25">
      <c r="A18698" s="1">
        <v>43595.875</v>
      </c>
      <c r="B18698" s="2">
        <v>43595</v>
      </c>
      <c r="C18698" s="3">
        <v>0.875</v>
      </c>
      <c r="D18698">
        <v>15048.864</v>
      </c>
      <c r="E18698">
        <v>47531.3</v>
      </c>
      <c r="F18698">
        <v>62580.163999999997</v>
      </c>
      <c r="G18698">
        <v>0</v>
      </c>
    </row>
    <row r="18699" spans="1:7" x14ac:dyDescent="0.25">
      <c r="A18699" s="1">
        <v>43595.881944444445</v>
      </c>
      <c r="B18699" s="2">
        <v>43595</v>
      </c>
      <c r="C18699" s="3">
        <v>0.88194444444444442</v>
      </c>
      <c r="D18699">
        <v>14862.965</v>
      </c>
      <c r="E18699">
        <v>47067.35</v>
      </c>
      <c r="F18699">
        <v>61930.315000000002</v>
      </c>
      <c r="G18699">
        <v>0</v>
      </c>
    </row>
    <row r="18700" spans="1:7" x14ac:dyDescent="0.25">
      <c r="A18700" s="1">
        <v>43595.888888888891</v>
      </c>
      <c r="B18700" s="2">
        <v>43595</v>
      </c>
      <c r="C18700" s="3">
        <v>0.88888888888888884</v>
      </c>
      <c r="D18700">
        <v>14812.856</v>
      </c>
      <c r="E18700">
        <v>46503.85</v>
      </c>
      <c r="F18700">
        <v>61316.705999999998</v>
      </c>
      <c r="G18700">
        <v>0</v>
      </c>
    </row>
    <row r="18701" spans="1:7" x14ac:dyDescent="0.25">
      <c r="A18701" s="1">
        <v>43595.895833333336</v>
      </c>
      <c r="B18701" s="2">
        <v>43595</v>
      </c>
      <c r="C18701" s="3">
        <v>0.89583333333333337</v>
      </c>
      <c r="D18701">
        <v>12846.924000000001</v>
      </c>
      <c r="E18701">
        <v>47994.8</v>
      </c>
      <c r="F18701">
        <v>60841.724000000002</v>
      </c>
      <c r="G18701">
        <v>0</v>
      </c>
    </row>
    <row r="18702" spans="1:7" x14ac:dyDescent="0.25">
      <c r="A18702" s="1">
        <v>43595.902777777781</v>
      </c>
      <c r="B18702" s="2">
        <v>43595</v>
      </c>
      <c r="C18702" s="3">
        <v>0.90277777777777779</v>
      </c>
      <c r="D18702">
        <v>12681.934999999999</v>
      </c>
      <c r="E18702">
        <v>47490.1</v>
      </c>
      <c r="F18702">
        <v>60172.035000000003</v>
      </c>
      <c r="G18702">
        <v>0</v>
      </c>
    </row>
    <row r="18703" spans="1:7" x14ac:dyDescent="0.25">
      <c r="A18703" s="1">
        <v>43595.909722222219</v>
      </c>
      <c r="B18703" s="2">
        <v>43595</v>
      </c>
      <c r="C18703" s="3">
        <v>0.90972222222222221</v>
      </c>
      <c r="D18703">
        <v>11941.043</v>
      </c>
      <c r="E18703">
        <v>47785.3</v>
      </c>
      <c r="F18703">
        <v>59726.343000000001</v>
      </c>
      <c r="G18703">
        <v>0</v>
      </c>
    </row>
    <row r="18704" spans="1:7" x14ac:dyDescent="0.25">
      <c r="A18704" s="1">
        <v>43595.916666666664</v>
      </c>
      <c r="B18704" s="2">
        <v>43595</v>
      </c>
      <c r="C18704" s="3">
        <v>0.91666666666666663</v>
      </c>
      <c r="D18704">
        <v>11548.236999999999</v>
      </c>
      <c r="E18704">
        <v>47358.15</v>
      </c>
      <c r="F18704">
        <v>58906.387000000002</v>
      </c>
      <c r="G18704">
        <v>0</v>
      </c>
    </row>
    <row r="18705" spans="1:7" x14ac:dyDescent="0.25">
      <c r="A18705" s="1">
        <v>43595.923611111109</v>
      </c>
      <c r="B18705" s="2">
        <v>43595</v>
      </c>
      <c r="C18705" s="3">
        <v>0.92361111111111116</v>
      </c>
      <c r="D18705">
        <v>11639.644</v>
      </c>
      <c r="E18705">
        <v>46755.75</v>
      </c>
      <c r="F18705">
        <v>58395.394</v>
      </c>
      <c r="G18705">
        <v>0</v>
      </c>
    </row>
    <row r="18706" spans="1:7" x14ac:dyDescent="0.25">
      <c r="A18706" s="1">
        <v>43595.930555555555</v>
      </c>
      <c r="B18706" s="2">
        <v>43595</v>
      </c>
      <c r="C18706" s="3">
        <v>0.93055555555555558</v>
      </c>
      <c r="D18706">
        <v>12027.465</v>
      </c>
      <c r="E18706">
        <v>45222.45</v>
      </c>
      <c r="F18706">
        <v>57249.915000000001</v>
      </c>
      <c r="G18706">
        <v>0</v>
      </c>
    </row>
    <row r="18707" spans="1:7" x14ac:dyDescent="0.25">
      <c r="A18707" s="1">
        <v>43595.9375</v>
      </c>
      <c r="B18707" s="2">
        <v>43595</v>
      </c>
      <c r="C18707" s="3">
        <v>0.9375</v>
      </c>
      <c r="D18707">
        <v>11227.437</v>
      </c>
      <c r="E18707">
        <v>45605.2</v>
      </c>
      <c r="F18707">
        <v>56832.637000000002</v>
      </c>
      <c r="G18707">
        <v>0</v>
      </c>
    </row>
    <row r="18708" spans="1:7" x14ac:dyDescent="0.25">
      <c r="A18708" s="1">
        <v>43595.944444444445</v>
      </c>
      <c r="B18708" s="2">
        <v>43595</v>
      </c>
      <c r="C18708" s="3">
        <v>0.94444444444444442</v>
      </c>
      <c r="D18708">
        <v>11144.942999999999</v>
      </c>
      <c r="E18708">
        <v>44958.2</v>
      </c>
      <c r="F18708">
        <v>56103.142999999996</v>
      </c>
      <c r="G18708">
        <v>0</v>
      </c>
    </row>
    <row r="18709" spans="1:7" x14ac:dyDescent="0.25">
      <c r="A18709" s="1">
        <v>43595.951388888891</v>
      </c>
      <c r="B18709" s="2">
        <v>43595</v>
      </c>
      <c r="C18709" s="3">
        <v>0.95138888888888884</v>
      </c>
      <c r="D18709">
        <v>11280.397000000001</v>
      </c>
      <c r="E18709">
        <v>44341.3</v>
      </c>
      <c r="F18709">
        <v>55621.697</v>
      </c>
      <c r="G18709">
        <v>0</v>
      </c>
    </row>
    <row r="18710" spans="1:7" x14ac:dyDescent="0.25">
      <c r="A18710" s="1">
        <v>43595.958333333336</v>
      </c>
      <c r="B18710" s="2">
        <v>43595</v>
      </c>
      <c r="C18710" s="3">
        <v>0.95833333333333337</v>
      </c>
      <c r="D18710">
        <v>11282.686</v>
      </c>
      <c r="E18710">
        <v>43730.35</v>
      </c>
      <c r="F18710">
        <v>55013.036</v>
      </c>
      <c r="G18710">
        <v>0</v>
      </c>
    </row>
    <row r="18711" spans="1:7" x14ac:dyDescent="0.25">
      <c r="A18711" s="1">
        <v>43595.965277777781</v>
      </c>
      <c r="B18711" s="2">
        <v>43595</v>
      </c>
      <c r="C18711" s="3">
        <v>0.96527777777777779</v>
      </c>
      <c r="D18711">
        <v>11286.819</v>
      </c>
      <c r="E18711">
        <v>42465.599999999999</v>
      </c>
      <c r="F18711">
        <v>53752.419000000002</v>
      </c>
      <c r="G18711">
        <v>0</v>
      </c>
    </row>
    <row r="18712" spans="1:7" x14ac:dyDescent="0.25">
      <c r="A18712" s="1">
        <v>43595.972222222219</v>
      </c>
      <c r="B18712" s="2">
        <v>43595</v>
      </c>
      <c r="C18712" s="3">
        <v>0.97222222222222221</v>
      </c>
      <c r="D18712">
        <v>11348.735000000001</v>
      </c>
      <c r="E18712">
        <v>41984.2</v>
      </c>
      <c r="F18712">
        <v>53332.934999999998</v>
      </c>
      <c r="G18712">
        <v>0</v>
      </c>
    </row>
    <row r="18713" spans="1:7" x14ac:dyDescent="0.25">
      <c r="A18713" s="1">
        <v>43595.979166666664</v>
      </c>
      <c r="B18713" s="2">
        <v>43595</v>
      </c>
      <c r="C18713" s="3">
        <v>0.97916666666666663</v>
      </c>
      <c r="D18713">
        <v>11361.346</v>
      </c>
      <c r="E18713">
        <v>41164</v>
      </c>
      <c r="F18713">
        <v>52525.345999999998</v>
      </c>
      <c r="G18713">
        <v>0</v>
      </c>
    </row>
    <row r="18714" spans="1:7" x14ac:dyDescent="0.25">
      <c r="A18714" s="1">
        <v>43595.986111111109</v>
      </c>
      <c r="B18714" s="2">
        <v>43595</v>
      </c>
      <c r="C18714" s="3">
        <v>0.98611111111111116</v>
      </c>
      <c r="D18714">
        <v>11419.412</v>
      </c>
      <c r="E18714">
        <v>40570.25</v>
      </c>
      <c r="F18714">
        <v>51989.661999999997</v>
      </c>
      <c r="G18714">
        <v>0</v>
      </c>
    </row>
    <row r="18715" spans="1:7" x14ac:dyDescent="0.25">
      <c r="A18715" s="1">
        <v>43595.993055555555</v>
      </c>
      <c r="B18715" s="2">
        <v>43595</v>
      </c>
      <c r="C18715" s="3">
        <v>0.99305555555555558</v>
      </c>
      <c r="D18715">
        <v>11402.779</v>
      </c>
      <c r="E18715">
        <v>40179.199999999997</v>
      </c>
      <c r="F18715">
        <v>51581.978999999999</v>
      </c>
      <c r="G18715">
        <v>0</v>
      </c>
    </row>
    <row r="18716" spans="1:7" x14ac:dyDescent="0.25">
      <c r="A18716" s="1">
        <v>43596</v>
      </c>
      <c r="B18716" s="2">
        <v>43596</v>
      </c>
      <c r="C18716" s="3">
        <v>0</v>
      </c>
      <c r="D18716">
        <v>11309.671</v>
      </c>
      <c r="E18716">
        <v>40089.85</v>
      </c>
      <c r="F18716">
        <v>51399.521000000001</v>
      </c>
      <c r="G18716">
        <v>0</v>
      </c>
    </row>
    <row r="18717" spans="1:7" x14ac:dyDescent="0.25">
      <c r="A18717" s="1">
        <v>43596.006944444445</v>
      </c>
      <c r="B18717" s="2">
        <v>43596</v>
      </c>
      <c r="C18717" s="3">
        <v>6.9444444444444441E-3</v>
      </c>
      <c r="D18717">
        <v>11837.009</v>
      </c>
      <c r="E18717">
        <v>38940.550000000003</v>
      </c>
      <c r="F18717">
        <v>50777.559000000001</v>
      </c>
      <c r="G18717">
        <v>0</v>
      </c>
    </row>
    <row r="18718" spans="1:7" x14ac:dyDescent="0.25">
      <c r="A18718" s="1">
        <v>43596.013888888891</v>
      </c>
      <c r="B18718" s="2">
        <v>43596</v>
      </c>
      <c r="C18718" s="3">
        <v>1.3888888888888888E-2</v>
      </c>
      <c r="D18718">
        <v>11611.462</v>
      </c>
      <c r="E18718">
        <v>38544.6</v>
      </c>
      <c r="F18718">
        <v>50156.061999999998</v>
      </c>
      <c r="G18718">
        <v>0</v>
      </c>
    </row>
    <row r="18719" spans="1:7" x14ac:dyDescent="0.25">
      <c r="A18719" s="1">
        <v>43596.020833333336</v>
      </c>
      <c r="B18719" s="2">
        <v>43596</v>
      </c>
      <c r="C18719" s="3">
        <v>2.0833333333333332E-2</v>
      </c>
      <c r="D18719">
        <v>11629.286</v>
      </c>
      <c r="E18719">
        <v>38544.65</v>
      </c>
      <c r="F18719">
        <v>50173.936000000002</v>
      </c>
      <c r="G18719">
        <v>0</v>
      </c>
    </row>
    <row r="18720" spans="1:7" x14ac:dyDescent="0.25">
      <c r="A18720" s="1">
        <v>43596.027777777781</v>
      </c>
      <c r="B18720" s="2">
        <v>43596</v>
      </c>
      <c r="C18720" s="3">
        <v>2.7777777777777776E-2</v>
      </c>
      <c r="D18720">
        <v>11513.733</v>
      </c>
      <c r="E18720">
        <v>38517.4</v>
      </c>
      <c r="F18720">
        <v>50031.133000000002</v>
      </c>
      <c r="G18720">
        <v>0</v>
      </c>
    </row>
    <row r="18721" spans="1:7" x14ac:dyDescent="0.25">
      <c r="A18721" s="1">
        <v>43596.034722222219</v>
      </c>
      <c r="B18721" s="2">
        <v>43596</v>
      </c>
      <c r="C18721" s="3">
        <v>3.4722222222222224E-2</v>
      </c>
      <c r="D18721">
        <v>11472.781999999999</v>
      </c>
      <c r="E18721">
        <v>38201.699999999997</v>
      </c>
      <c r="F18721">
        <v>49674.482000000004</v>
      </c>
      <c r="G18721">
        <v>0</v>
      </c>
    </row>
    <row r="18722" spans="1:7" x14ac:dyDescent="0.25">
      <c r="A18722" s="1">
        <v>43596.041666666664</v>
      </c>
      <c r="B18722" s="2">
        <v>43596</v>
      </c>
      <c r="C18722" s="3">
        <v>4.1666666666666664E-2</v>
      </c>
      <c r="D18722">
        <v>11469.593000000001</v>
      </c>
      <c r="E18722">
        <v>38059.25</v>
      </c>
      <c r="F18722">
        <v>49528.843000000001</v>
      </c>
      <c r="G18722">
        <v>0</v>
      </c>
    </row>
    <row r="18723" spans="1:7" x14ac:dyDescent="0.25">
      <c r="A18723" s="1">
        <v>43596.048611111109</v>
      </c>
      <c r="B18723" s="2">
        <v>43596</v>
      </c>
      <c r="C18723" s="3">
        <v>4.8611111111111112E-2</v>
      </c>
      <c r="D18723">
        <v>11472.87</v>
      </c>
      <c r="E18723">
        <v>37308.35</v>
      </c>
      <c r="F18723">
        <v>48781.22</v>
      </c>
      <c r="G18723">
        <v>0</v>
      </c>
    </row>
    <row r="18724" spans="1:7" x14ac:dyDescent="0.25">
      <c r="A18724" s="1">
        <v>43596.055555555555</v>
      </c>
      <c r="B18724" s="2">
        <v>43596</v>
      </c>
      <c r="C18724" s="3">
        <v>5.5555555555555552E-2</v>
      </c>
      <c r="D18724">
        <v>10124.039000000001</v>
      </c>
      <c r="E18724">
        <v>38353.9</v>
      </c>
      <c r="F18724">
        <v>48477.938999999998</v>
      </c>
      <c r="G18724">
        <v>0</v>
      </c>
    </row>
    <row r="18725" spans="1:7" x14ac:dyDescent="0.25">
      <c r="A18725" s="1">
        <v>43596.0625</v>
      </c>
      <c r="B18725" s="2">
        <v>43596</v>
      </c>
      <c r="C18725" s="3">
        <v>6.25E-2</v>
      </c>
      <c r="D18725">
        <v>9260.0159999999996</v>
      </c>
      <c r="E18725">
        <v>39077.449999999997</v>
      </c>
      <c r="F18725">
        <v>48337.466</v>
      </c>
      <c r="G18725">
        <v>0</v>
      </c>
    </row>
    <row r="18726" spans="1:7" x14ac:dyDescent="0.25">
      <c r="A18726" s="1">
        <v>43596.069444444445</v>
      </c>
      <c r="B18726" s="2">
        <v>43596</v>
      </c>
      <c r="C18726" s="3">
        <v>6.9444444444444448E-2</v>
      </c>
      <c r="D18726">
        <v>9263.6129999999994</v>
      </c>
      <c r="E18726">
        <v>39002.199999999997</v>
      </c>
      <c r="F18726">
        <v>48265.813000000002</v>
      </c>
      <c r="G18726">
        <v>0</v>
      </c>
    </row>
    <row r="18727" spans="1:7" x14ac:dyDescent="0.25">
      <c r="A18727" s="1">
        <v>43596.076388888891</v>
      </c>
      <c r="B18727" s="2">
        <v>43596</v>
      </c>
      <c r="C18727" s="3">
        <v>7.6388888888888895E-2</v>
      </c>
      <c r="D18727">
        <v>9187.3420000000006</v>
      </c>
      <c r="E18727">
        <v>39092.35</v>
      </c>
      <c r="F18727">
        <v>48279.692000000003</v>
      </c>
      <c r="G18727">
        <v>0</v>
      </c>
    </row>
    <row r="18728" spans="1:7" x14ac:dyDescent="0.25">
      <c r="A18728" s="1">
        <v>43596.083333333336</v>
      </c>
      <c r="B18728" s="2">
        <v>43596</v>
      </c>
      <c r="C18728" s="3">
        <v>8.3333333333333329E-2</v>
      </c>
      <c r="D18728">
        <v>8950.3469999999998</v>
      </c>
      <c r="E18728">
        <v>39054.85</v>
      </c>
      <c r="F18728">
        <v>48005.197</v>
      </c>
      <c r="G18728">
        <v>0</v>
      </c>
    </row>
    <row r="18729" spans="1:7" x14ac:dyDescent="0.25">
      <c r="A18729" s="1">
        <v>43596.090277777781</v>
      </c>
      <c r="B18729" s="2">
        <v>43596</v>
      </c>
      <c r="C18729" s="3">
        <v>9.0277777777777776E-2</v>
      </c>
      <c r="D18729">
        <v>8503.4259999999995</v>
      </c>
      <c r="E18729">
        <v>39248.449999999997</v>
      </c>
      <c r="F18729">
        <v>47751.875999999997</v>
      </c>
      <c r="G18729">
        <v>0</v>
      </c>
    </row>
    <row r="18730" spans="1:7" x14ac:dyDescent="0.25">
      <c r="A18730" s="1">
        <v>43596.097222222219</v>
      </c>
      <c r="B18730" s="2">
        <v>43596</v>
      </c>
      <c r="C18730" s="3">
        <v>9.7222222222222224E-2</v>
      </c>
      <c r="D18730">
        <v>8476.3719999999994</v>
      </c>
      <c r="E18730">
        <v>39072.6</v>
      </c>
      <c r="F18730">
        <v>47548.972000000002</v>
      </c>
      <c r="G18730">
        <v>0</v>
      </c>
    </row>
    <row r="18731" spans="1:7" x14ac:dyDescent="0.25">
      <c r="A18731" s="1">
        <v>43596.104166666664</v>
      </c>
      <c r="B18731" s="2">
        <v>43596</v>
      </c>
      <c r="C18731" s="3">
        <v>0.10416666666666667</v>
      </c>
      <c r="D18731">
        <v>8452.6059999999998</v>
      </c>
      <c r="E18731">
        <v>38710.449999999997</v>
      </c>
      <c r="F18731">
        <v>47163.055999999997</v>
      </c>
      <c r="G18731">
        <v>0</v>
      </c>
    </row>
    <row r="18732" spans="1:7" x14ac:dyDescent="0.25">
      <c r="A18732" s="1">
        <v>43596.111111111109</v>
      </c>
      <c r="B18732" s="2">
        <v>43596</v>
      </c>
      <c r="C18732" s="3">
        <v>0.1111111111111111</v>
      </c>
      <c r="D18732">
        <v>8294.8060000000005</v>
      </c>
      <c r="E18732">
        <v>38481.15</v>
      </c>
      <c r="F18732">
        <v>46775.955999999998</v>
      </c>
      <c r="G18732">
        <v>0</v>
      </c>
    </row>
    <row r="18733" spans="1:7" x14ac:dyDescent="0.25">
      <c r="A18733" s="1">
        <v>43596.118055555555</v>
      </c>
      <c r="B18733" s="2">
        <v>43596</v>
      </c>
      <c r="C18733" s="3">
        <v>0.11805555555555555</v>
      </c>
      <c r="D18733">
        <v>8315.09</v>
      </c>
      <c r="E18733">
        <v>38416.65</v>
      </c>
      <c r="F18733">
        <v>46731.74</v>
      </c>
      <c r="G18733">
        <v>0</v>
      </c>
    </row>
    <row r="18734" spans="1:7" x14ac:dyDescent="0.25">
      <c r="A18734" s="1">
        <v>43596.125</v>
      </c>
      <c r="B18734" s="2">
        <v>43596</v>
      </c>
      <c r="C18734" s="3">
        <v>0.125</v>
      </c>
      <c r="D18734">
        <v>8282.5930000000008</v>
      </c>
      <c r="E18734">
        <v>38284.699999999997</v>
      </c>
      <c r="F18734">
        <v>46567.292999999998</v>
      </c>
      <c r="G18734">
        <v>0</v>
      </c>
    </row>
    <row r="18735" spans="1:7" x14ac:dyDescent="0.25">
      <c r="A18735" s="1">
        <v>43596.131944444445</v>
      </c>
      <c r="B18735" s="2">
        <v>43596</v>
      </c>
      <c r="C18735" s="3">
        <v>0.13194444444444445</v>
      </c>
      <c r="D18735">
        <v>8287.82</v>
      </c>
      <c r="E18735">
        <v>38493.65</v>
      </c>
      <c r="F18735">
        <v>46781.47</v>
      </c>
      <c r="G18735">
        <v>0</v>
      </c>
    </row>
    <row r="18736" spans="1:7" x14ac:dyDescent="0.25">
      <c r="A18736" s="1">
        <v>43596.138888888891</v>
      </c>
      <c r="B18736" s="2">
        <v>43596</v>
      </c>
      <c r="C18736" s="3">
        <v>0.1388888888888889</v>
      </c>
      <c r="D18736">
        <v>7366.384</v>
      </c>
      <c r="E18736">
        <v>39413.65</v>
      </c>
      <c r="F18736">
        <v>46780.034</v>
      </c>
      <c r="G18736">
        <v>0</v>
      </c>
    </row>
    <row r="18737" spans="1:7" x14ac:dyDescent="0.25">
      <c r="A18737" s="1">
        <v>43596.145833333336</v>
      </c>
      <c r="B18737" s="2">
        <v>43596</v>
      </c>
      <c r="C18737" s="3">
        <v>0.14583333333333334</v>
      </c>
      <c r="D18737">
        <v>7294.5259999999998</v>
      </c>
      <c r="E18737">
        <v>39341.75</v>
      </c>
      <c r="F18737">
        <v>46636.275999999998</v>
      </c>
      <c r="G18737">
        <v>0</v>
      </c>
    </row>
    <row r="18738" spans="1:7" x14ac:dyDescent="0.25">
      <c r="A18738" s="1">
        <v>43596.152777777781</v>
      </c>
      <c r="B18738" s="2">
        <v>43596</v>
      </c>
      <c r="C18738" s="3">
        <v>0.15277777777777779</v>
      </c>
      <c r="D18738">
        <v>7279.9480000000003</v>
      </c>
      <c r="E18738">
        <v>39566.85</v>
      </c>
      <c r="F18738">
        <v>46846.798000000003</v>
      </c>
      <c r="G18738">
        <v>0</v>
      </c>
    </row>
    <row r="18739" spans="1:7" x14ac:dyDescent="0.25">
      <c r="A18739" s="1">
        <v>43596.159722222219</v>
      </c>
      <c r="B18739" s="2">
        <v>43596</v>
      </c>
      <c r="C18739" s="3">
        <v>0.15972222222222221</v>
      </c>
      <c r="D18739">
        <v>7147.5929999999998</v>
      </c>
      <c r="E18739">
        <v>39680.35</v>
      </c>
      <c r="F18739">
        <v>46827.942999999999</v>
      </c>
      <c r="G18739">
        <v>0</v>
      </c>
    </row>
    <row r="18740" spans="1:7" x14ac:dyDescent="0.25">
      <c r="A18740" s="1">
        <v>43596.166666666664</v>
      </c>
      <c r="B18740" s="2">
        <v>43596</v>
      </c>
      <c r="C18740" s="3">
        <v>0.16666666666666666</v>
      </c>
      <c r="D18740">
        <v>7116.8829999999998</v>
      </c>
      <c r="E18740">
        <v>39645.35</v>
      </c>
      <c r="F18740">
        <v>46762.233</v>
      </c>
      <c r="G18740">
        <v>0</v>
      </c>
    </row>
    <row r="18741" spans="1:7" x14ac:dyDescent="0.25">
      <c r="A18741" s="1">
        <v>43596.173611111109</v>
      </c>
      <c r="B18741" s="2">
        <v>43596</v>
      </c>
      <c r="C18741" s="3">
        <v>0.1736111111111111</v>
      </c>
      <c r="D18741">
        <v>7115.0450000000001</v>
      </c>
      <c r="E18741">
        <v>39826.75</v>
      </c>
      <c r="F18741">
        <v>46941.794999999998</v>
      </c>
      <c r="G18741">
        <v>0</v>
      </c>
    </row>
    <row r="18742" spans="1:7" x14ac:dyDescent="0.25">
      <c r="A18742" s="1">
        <v>43596.180555555555</v>
      </c>
      <c r="B18742" s="2">
        <v>43596</v>
      </c>
      <c r="C18742" s="3">
        <v>0.18055555555555555</v>
      </c>
      <c r="D18742">
        <v>7107.97</v>
      </c>
      <c r="E18742">
        <v>40113.599999999999</v>
      </c>
      <c r="F18742">
        <v>47221.57</v>
      </c>
      <c r="G18742">
        <v>0</v>
      </c>
    </row>
    <row r="18743" spans="1:7" x14ac:dyDescent="0.25">
      <c r="A18743" s="1">
        <v>43596.1875</v>
      </c>
      <c r="B18743" s="2">
        <v>43596</v>
      </c>
      <c r="C18743" s="3">
        <v>0.1875</v>
      </c>
      <c r="D18743">
        <v>7090.3919999999998</v>
      </c>
      <c r="E18743">
        <v>40635.5</v>
      </c>
      <c r="F18743">
        <v>47725.892</v>
      </c>
      <c r="G18743">
        <v>0</v>
      </c>
    </row>
    <row r="18744" spans="1:7" x14ac:dyDescent="0.25">
      <c r="A18744" s="1">
        <v>43596.194444444445</v>
      </c>
      <c r="B18744" s="2">
        <v>43596</v>
      </c>
      <c r="C18744" s="3">
        <v>0.19444444444444445</v>
      </c>
      <c r="D18744">
        <v>7089.64</v>
      </c>
      <c r="E18744">
        <v>40929.35</v>
      </c>
      <c r="F18744">
        <v>48018.99</v>
      </c>
      <c r="G18744">
        <v>0</v>
      </c>
    </row>
    <row r="18745" spans="1:7" x14ac:dyDescent="0.25">
      <c r="A18745" s="1">
        <v>43596.201388888891</v>
      </c>
      <c r="B18745" s="2">
        <v>43596</v>
      </c>
      <c r="C18745" s="3">
        <v>0.2013888888888889</v>
      </c>
      <c r="D18745">
        <v>7076.6750000000002</v>
      </c>
      <c r="E18745">
        <v>41404.800000000003</v>
      </c>
      <c r="F18745">
        <v>48481.474999999999</v>
      </c>
      <c r="G18745">
        <v>0</v>
      </c>
    </row>
    <row r="18746" spans="1:7" x14ac:dyDescent="0.25">
      <c r="A18746" s="1">
        <v>43596.208333333336</v>
      </c>
      <c r="B18746" s="2">
        <v>43596</v>
      </c>
      <c r="C18746" s="3">
        <v>0.20833333333333334</v>
      </c>
      <c r="D18746">
        <v>7086.1260000000002</v>
      </c>
      <c r="E18746">
        <v>42271.25</v>
      </c>
      <c r="F18746">
        <v>49357.375999999997</v>
      </c>
      <c r="G18746">
        <v>0</v>
      </c>
    </row>
    <row r="18747" spans="1:7" x14ac:dyDescent="0.25">
      <c r="A18747" s="1">
        <v>43596.215277777781</v>
      </c>
      <c r="B18747" s="2">
        <v>43596</v>
      </c>
      <c r="C18747" s="3">
        <v>0.21527777777777779</v>
      </c>
      <c r="D18747">
        <v>7068.4870000000001</v>
      </c>
      <c r="E18747">
        <v>43022.5</v>
      </c>
      <c r="F18747">
        <v>50090.987000000001</v>
      </c>
      <c r="G18747">
        <v>0</v>
      </c>
    </row>
    <row r="18748" spans="1:7" x14ac:dyDescent="0.25">
      <c r="A18748" s="1">
        <v>43596.222222222219</v>
      </c>
      <c r="B18748" s="2">
        <v>43596</v>
      </c>
      <c r="C18748" s="3">
        <v>0.22222222222222221</v>
      </c>
      <c r="D18748">
        <v>7102.5649999999996</v>
      </c>
      <c r="E18748">
        <v>43356.65</v>
      </c>
      <c r="F18748">
        <v>50459.214999999997</v>
      </c>
      <c r="G18748">
        <v>0</v>
      </c>
    </row>
    <row r="18749" spans="1:7" x14ac:dyDescent="0.25">
      <c r="A18749" s="1">
        <v>43596.229166666664</v>
      </c>
      <c r="B18749" s="2">
        <v>43596</v>
      </c>
      <c r="C18749" s="3">
        <v>0.22916666666666666</v>
      </c>
      <c r="D18749">
        <v>10592.392</v>
      </c>
      <c r="E18749">
        <v>39993.75</v>
      </c>
      <c r="F18749">
        <v>50586.142</v>
      </c>
      <c r="G18749">
        <v>0</v>
      </c>
    </row>
    <row r="18750" spans="1:7" x14ac:dyDescent="0.25">
      <c r="A18750" s="1">
        <v>43596.236111111109</v>
      </c>
      <c r="B18750" s="2">
        <v>43596</v>
      </c>
      <c r="C18750" s="3">
        <v>0.2361111111111111</v>
      </c>
      <c r="D18750">
        <v>10543.81</v>
      </c>
      <c r="E18750">
        <v>40619.5</v>
      </c>
      <c r="F18750">
        <v>51163.31</v>
      </c>
      <c r="G18750">
        <v>0</v>
      </c>
    </row>
    <row r="18751" spans="1:7" x14ac:dyDescent="0.25">
      <c r="A18751" s="1">
        <v>43596.243055555555</v>
      </c>
      <c r="B18751" s="2">
        <v>43596</v>
      </c>
      <c r="C18751" s="3">
        <v>0.24305555555555555</v>
      </c>
      <c r="D18751">
        <v>9851.3780000000006</v>
      </c>
      <c r="E18751">
        <v>41957.5</v>
      </c>
      <c r="F18751">
        <v>51808.877999999997</v>
      </c>
      <c r="G18751">
        <v>0</v>
      </c>
    </row>
    <row r="18752" spans="1:7" x14ac:dyDescent="0.25">
      <c r="A18752" s="1">
        <v>43596.25</v>
      </c>
      <c r="B18752" s="2">
        <v>43596</v>
      </c>
      <c r="C18752" s="3">
        <v>0.25</v>
      </c>
      <c r="D18752">
        <v>9503.2939999999999</v>
      </c>
      <c r="E18752">
        <v>42970.5</v>
      </c>
      <c r="F18752">
        <v>52473.794000000002</v>
      </c>
      <c r="G18752">
        <v>0</v>
      </c>
    </row>
    <row r="18753" spans="1:7" x14ac:dyDescent="0.25">
      <c r="A18753" s="1">
        <v>43596.256944444445</v>
      </c>
      <c r="B18753" s="2">
        <v>43596</v>
      </c>
      <c r="C18753" s="3">
        <v>0.25694444444444442</v>
      </c>
      <c r="D18753">
        <v>10342.317999999999</v>
      </c>
      <c r="E18753">
        <v>42094.65</v>
      </c>
      <c r="F18753">
        <v>52436.968000000001</v>
      </c>
      <c r="G18753">
        <v>0</v>
      </c>
    </row>
    <row r="18754" spans="1:7" x14ac:dyDescent="0.25">
      <c r="A18754" s="1">
        <v>43596.263888888891</v>
      </c>
      <c r="B18754" s="2">
        <v>43596</v>
      </c>
      <c r="C18754" s="3">
        <v>0.2638888888888889</v>
      </c>
      <c r="D18754">
        <v>10121.882</v>
      </c>
      <c r="E18754">
        <v>42483</v>
      </c>
      <c r="F18754">
        <v>52684.082000000002</v>
      </c>
      <c r="G18754">
        <v>79.2</v>
      </c>
    </row>
    <row r="18755" spans="1:7" x14ac:dyDescent="0.25">
      <c r="A18755" s="1">
        <v>43596.270833333336</v>
      </c>
      <c r="B18755" s="2">
        <v>43596</v>
      </c>
      <c r="C18755" s="3">
        <v>0.27083333333333331</v>
      </c>
      <c r="D18755">
        <v>11245.678</v>
      </c>
      <c r="E18755">
        <v>41507.550000000003</v>
      </c>
      <c r="F18755">
        <v>52906.928</v>
      </c>
      <c r="G18755">
        <v>153.69999999999999</v>
      </c>
    </row>
    <row r="18756" spans="1:7" x14ac:dyDescent="0.25">
      <c r="A18756" s="1">
        <v>43596.277777777781</v>
      </c>
      <c r="B18756" s="2">
        <v>43596</v>
      </c>
      <c r="C18756" s="3">
        <v>0.27777777777777779</v>
      </c>
      <c r="D18756">
        <v>10492.589</v>
      </c>
      <c r="E18756">
        <v>42381.25</v>
      </c>
      <c r="F18756">
        <v>53218.839</v>
      </c>
      <c r="G18756">
        <v>345</v>
      </c>
    </row>
    <row r="18757" spans="1:7" x14ac:dyDescent="0.25">
      <c r="A18757" s="1">
        <v>43596.284722222219</v>
      </c>
      <c r="B18757" s="2">
        <v>43596</v>
      </c>
      <c r="C18757" s="3">
        <v>0.28472222222222221</v>
      </c>
      <c r="D18757">
        <v>9859.0169999999998</v>
      </c>
      <c r="E18757">
        <v>43553.8</v>
      </c>
      <c r="F18757">
        <v>54008.116999999998</v>
      </c>
      <c r="G18757">
        <v>595.29999999999995</v>
      </c>
    </row>
    <row r="18758" spans="1:7" x14ac:dyDescent="0.25">
      <c r="A18758" s="1">
        <v>43596.291666666664</v>
      </c>
      <c r="B18758" s="2">
        <v>43596</v>
      </c>
      <c r="C18758" s="3">
        <v>0.29166666666666669</v>
      </c>
      <c r="D18758">
        <v>9496.0010000000002</v>
      </c>
      <c r="E18758">
        <v>44518.85</v>
      </c>
      <c r="F18758">
        <v>54890.250999999997</v>
      </c>
      <c r="G18758">
        <v>875.4</v>
      </c>
    </row>
    <row r="18759" spans="1:7" x14ac:dyDescent="0.25">
      <c r="A18759" s="1">
        <v>43596.298611111109</v>
      </c>
      <c r="B18759" s="2">
        <v>43596</v>
      </c>
      <c r="C18759" s="3">
        <v>0.2986111111111111</v>
      </c>
      <c r="D18759">
        <v>9315.7199999999993</v>
      </c>
      <c r="E18759">
        <v>45368.25</v>
      </c>
      <c r="F18759">
        <v>55913.97</v>
      </c>
      <c r="G18759">
        <v>1230</v>
      </c>
    </row>
    <row r="18760" spans="1:7" x14ac:dyDescent="0.25">
      <c r="A18760" s="1">
        <v>43596.305555555555</v>
      </c>
      <c r="B18760" s="2">
        <v>43596</v>
      </c>
      <c r="C18760" s="3">
        <v>0.30555555555555558</v>
      </c>
      <c r="D18760">
        <v>11098.712</v>
      </c>
      <c r="E18760">
        <v>43776.800000000003</v>
      </c>
      <c r="F18760">
        <v>56772.262000000002</v>
      </c>
      <c r="G18760">
        <v>1896.75</v>
      </c>
    </row>
    <row r="18761" spans="1:7" x14ac:dyDescent="0.25">
      <c r="A18761" s="1">
        <v>43596.3125</v>
      </c>
      <c r="B18761" s="2">
        <v>43596</v>
      </c>
      <c r="C18761" s="3">
        <v>0.3125</v>
      </c>
      <c r="D18761">
        <v>11982.567999999999</v>
      </c>
      <c r="E18761">
        <v>42714.1</v>
      </c>
      <c r="F18761">
        <v>57420.968000000001</v>
      </c>
      <c r="G18761">
        <v>2724.3</v>
      </c>
    </row>
    <row r="18762" spans="1:7" x14ac:dyDescent="0.25">
      <c r="A18762" s="1">
        <v>43596.319444444445</v>
      </c>
      <c r="B18762" s="2">
        <v>43596</v>
      </c>
      <c r="C18762" s="3">
        <v>0.31944444444444442</v>
      </c>
      <c r="D18762">
        <v>10848.879000000001</v>
      </c>
      <c r="E18762">
        <v>43742.75</v>
      </c>
      <c r="F18762">
        <v>58233.129000000001</v>
      </c>
      <c r="G18762">
        <v>3641.5</v>
      </c>
    </row>
    <row r="18763" spans="1:7" x14ac:dyDescent="0.25">
      <c r="A18763" s="1">
        <v>43596.326388888891</v>
      </c>
      <c r="B18763" s="2">
        <v>43596</v>
      </c>
      <c r="C18763" s="3">
        <v>0.3263888888888889</v>
      </c>
      <c r="D18763">
        <v>10125.976000000001</v>
      </c>
      <c r="E18763">
        <v>44219.25</v>
      </c>
      <c r="F18763">
        <v>58952.576000000001</v>
      </c>
      <c r="G18763">
        <v>4607.3500000000004</v>
      </c>
    </row>
    <row r="18764" spans="1:7" x14ac:dyDescent="0.25">
      <c r="A18764" s="1">
        <v>43596.333333333336</v>
      </c>
      <c r="B18764" s="2">
        <v>43596</v>
      </c>
      <c r="C18764" s="3">
        <v>0.33333333333333331</v>
      </c>
      <c r="D18764">
        <v>9623.1299999999992</v>
      </c>
      <c r="E18764">
        <v>44821.1</v>
      </c>
      <c r="F18764">
        <v>59962.53</v>
      </c>
      <c r="G18764">
        <v>5518.3</v>
      </c>
    </row>
    <row r="18765" spans="1:7" x14ac:dyDescent="0.25">
      <c r="A18765" s="1">
        <v>43596.340277777781</v>
      </c>
      <c r="B18765" s="2">
        <v>43596</v>
      </c>
      <c r="C18765" s="3">
        <v>0.34027777777777779</v>
      </c>
      <c r="D18765">
        <v>9099.6200000000008</v>
      </c>
      <c r="E18765">
        <v>45872.85</v>
      </c>
      <c r="F18765">
        <v>61107.07</v>
      </c>
      <c r="G18765">
        <v>6134.6</v>
      </c>
    </row>
    <row r="18766" spans="1:7" x14ac:dyDescent="0.25">
      <c r="A18766" s="1">
        <v>43596.347222222219</v>
      </c>
      <c r="B18766" s="2">
        <v>43596</v>
      </c>
      <c r="C18766" s="3">
        <v>0.34722222222222221</v>
      </c>
      <c r="D18766">
        <v>8552.2489999999998</v>
      </c>
      <c r="E18766">
        <v>46534.15</v>
      </c>
      <c r="F18766">
        <v>61877.298999999999</v>
      </c>
      <c r="G18766">
        <v>6790.9</v>
      </c>
    </row>
    <row r="18767" spans="1:7" x14ac:dyDescent="0.25">
      <c r="A18767" s="1">
        <v>43596.354166666664</v>
      </c>
      <c r="B18767" s="2">
        <v>43596</v>
      </c>
      <c r="C18767" s="3">
        <v>0.35416666666666669</v>
      </c>
      <c r="D18767">
        <v>9332.7970000000005</v>
      </c>
      <c r="E18767">
        <v>45970.2</v>
      </c>
      <c r="F18767">
        <v>63038.146999999997</v>
      </c>
      <c r="G18767">
        <v>7735.15</v>
      </c>
    </row>
    <row r="18768" spans="1:7" x14ac:dyDescent="0.25">
      <c r="A18768" s="1">
        <v>43596.361111111109</v>
      </c>
      <c r="B18768" s="2">
        <v>43596</v>
      </c>
      <c r="C18768" s="3">
        <v>0.3611111111111111</v>
      </c>
      <c r="D18768">
        <v>9363.6710000000003</v>
      </c>
      <c r="E18768">
        <v>45940.65</v>
      </c>
      <c r="F18768">
        <v>63701.571000000004</v>
      </c>
      <c r="G18768">
        <v>8397.25</v>
      </c>
    </row>
    <row r="18769" spans="1:7" x14ac:dyDescent="0.25">
      <c r="A18769" s="1">
        <v>43596.368055555555</v>
      </c>
      <c r="B18769" s="2">
        <v>43596</v>
      </c>
      <c r="C18769" s="3">
        <v>0.36805555555555558</v>
      </c>
      <c r="D18769">
        <v>8998.0990000000002</v>
      </c>
      <c r="E18769">
        <v>46562.55</v>
      </c>
      <c r="F18769">
        <v>64313.398999999998</v>
      </c>
      <c r="G18769">
        <v>8752.75</v>
      </c>
    </row>
    <row r="18770" spans="1:7" x14ac:dyDescent="0.25">
      <c r="A18770" s="1">
        <v>43596.375</v>
      </c>
      <c r="B18770" s="2">
        <v>43596</v>
      </c>
      <c r="C18770" s="3">
        <v>0.375</v>
      </c>
      <c r="D18770">
        <v>7957.9409999999998</v>
      </c>
      <c r="E18770">
        <v>47613.8</v>
      </c>
      <c r="F18770">
        <v>64500.341</v>
      </c>
      <c r="G18770">
        <v>8928.6</v>
      </c>
    </row>
    <row r="18771" spans="1:7" x14ac:dyDescent="0.25">
      <c r="A18771" s="1">
        <v>43596.381944444445</v>
      </c>
      <c r="B18771" s="2">
        <v>43596</v>
      </c>
      <c r="C18771" s="3">
        <v>0.38194444444444442</v>
      </c>
      <c r="D18771">
        <v>8675.5</v>
      </c>
      <c r="E18771">
        <v>46127.5</v>
      </c>
      <c r="F18771">
        <v>64890.8</v>
      </c>
      <c r="G18771">
        <v>10087.799999999999</v>
      </c>
    </row>
    <row r="18772" spans="1:7" x14ac:dyDescent="0.25">
      <c r="A18772" s="1">
        <v>43596.388888888891</v>
      </c>
      <c r="B18772" s="2">
        <v>43596</v>
      </c>
      <c r="C18772" s="3">
        <v>0.3888888888888889</v>
      </c>
      <c r="D18772">
        <v>11879.531999999999</v>
      </c>
      <c r="E18772">
        <v>42603.3</v>
      </c>
      <c r="F18772">
        <v>65098.381999999998</v>
      </c>
      <c r="G18772">
        <v>10615.55</v>
      </c>
    </row>
    <row r="18773" spans="1:7" x14ac:dyDescent="0.25">
      <c r="A18773" s="1">
        <v>43596.395833333336</v>
      </c>
      <c r="B18773" s="2">
        <v>43596</v>
      </c>
      <c r="C18773" s="3">
        <v>0.39583333333333331</v>
      </c>
      <c r="D18773">
        <v>11278.103999999999</v>
      </c>
      <c r="E18773">
        <v>43197.65</v>
      </c>
      <c r="F18773">
        <v>65458.053999999996</v>
      </c>
      <c r="G18773">
        <v>10982.3</v>
      </c>
    </row>
    <row r="18774" spans="1:7" x14ac:dyDescent="0.25">
      <c r="A18774" s="1">
        <v>43596.402777777781</v>
      </c>
      <c r="B18774" s="2">
        <v>43596</v>
      </c>
      <c r="C18774" s="3">
        <v>0.40277777777777779</v>
      </c>
      <c r="D18774">
        <v>10615.748</v>
      </c>
      <c r="E18774">
        <v>43875.75</v>
      </c>
      <c r="F18774">
        <v>65484.998</v>
      </c>
      <c r="G18774">
        <v>10993.5</v>
      </c>
    </row>
    <row r="18775" spans="1:7" x14ac:dyDescent="0.25">
      <c r="A18775" s="1">
        <v>43596.409722222219</v>
      </c>
      <c r="B18775" s="2">
        <v>43596</v>
      </c>
      <c r="C18775" s="3">
        <v>0.40972222222222221</v>
      </c>
      <c r="D18775">
        <v>10517.618</v>
      </c>
      <c r="E18775">
        <v>43752.45</v>
      </c>
      <c r="F18775">
        <v>65368.368000000002</v>
      </c>
      <c r="G18775">
        <v>11098.3</v>
      </c>
    </row>
    <row r="18776" spans="1:7" x14ac:dyDescent="0.25">
      <c r="A18776" s="1">
        <v>43596.416666666664</v>
      </c>
      <c r="B18776" s="2">
        <v>43596</v>
      </c>
      <c r="C18776" s="3">
        <v>0.41666666666666669</v>
      </c>
      <c r="D18776">
        <v>10453.396000000001</v>
      </c>
      <c r="E18776">
        <v>43592.35</v>
      </c>
      <c r="F18776">
        <v>65753.245999999999</v>
      </c>
      <c r="G18776">
        <v>11707.5</v>
      </c>
    </row>
    <row r="18777" spans="1:7" x14ac:dyDescent="0.25">
      <c r="A18777" s="1">
        <v>43596.423611111109</v>
      </c>
      <c r="B18777" s="2">
        <v>43596</v>
      </c>
      <c r="C18777" s="3">
        <v>0.4236111111111111</v>
      </c>
      <c r="D18777">
        <v>11654.406999999999</v>
      </c>
      <c r="E18777">
        <v>41736.400000000001</v>
      </c>
      <c r="F18777">
        <v>65974.506999999998</v>
      </c>
      <c r="G18777">
        <v>12583.7</v>
      </c>
    </row>
    <row r="18778" spans="1:7" x14ac:dyDescent="0.25">
      <c r="A18778" s="1">
        <v>43596.430555555555</v>
      </c>
      <c r="B18778" s="2">
        <v>43596</v>
      </c>
      <c r="C18778" s="3">
        <v>0.43055555555555558</v>
      </c>
      <c r="D18778">
        <v>12845.041999999999</v>
      </c>
      <c r="E18778">
        <v>41341.550000000003</v>
      </c>
      <c r="F18778">
        <v>65856.292000000001</v>
      </c>
      <c r="G18778">
        <v>11669.7</v>
      </c>
    </row>
    <row r="18779" spans="1:7" x14ac:dyDescent="0.25">
      <c r="A18779" s="1">
        <v>43596.4375</v>
      </c>
      <c r="B18779" s="2">
        <v>43596</v>
      </c>
      <c r="C18779" s="3">
        <v>0.4375</v>
      </c>
      <c r="D18779">
        <v>11097.861000000001</v>
      </c>
      <c r="E18779">
        <v>46155.75</v>
      </c>
      <c r="F18779">
        <v>65347.610999999997</v>
      </c>
      <c r="G18779">
        <v>8094</v>
      </c>
    </row>
    <row r="18780" spans="1:7" x14ac:dyDescent="0.25">
      <c r="A18780" s="1">
        <v>43596.444444444445</v>
      </c>
      <c r="B18780" s="2">
        <v>43596</v>
      </c>
      <c r="C18780" s="3">
        <v>0.44444444444444442</v>
      </c>
      <c r="D18780">
        <v>10593.369000000001</v>
      </c>
      <c r="E18780">
        <v>47631.85</v>
      </c>
      <c r="F18780">
        <v>66912.418999999994</v>
      </c>
      <c r="G18780">
        <v>8687.2000000000007</v>
      </c>
    </row>
    <row r="18781" spans="1:7" x14ac:dyDescent="0.25">
      <c r="A18781" s="1">
        <v>43596.451388888891</v>
      </c>
      <c r="B18781" s="2">
        <v>43596</v>
      </c>
      <c r="C18781" s="3">
        <v>0.4513888888888889</v>
      </c>
      <c r="D18781">
        <v>10411.212</v>
      </c>
      <c r="E18781">
        <v>46710.8</v>
      </c>
      <c r="F18781">
        <v>66673.812000000005</v>
      </c>
      <c r="G18781">
        <v>9551.7999999999993</v>
      </c>
    </row>
    <row r="18782" spans="1:7" x14ac:dyDescent="0.25">
      <c r="A18782" s="1">
        <v>43596.458333333336</v>
      </c>
      <c r="B18782" s="2">
        <v>43596</v>
      </c>
      <c r="C18782" s="3">
        <v>0.45833333333333331</v>
      </c>
      <c r="D18782">
        <v>10046.221</v>
      </c>
      <c r="E18782">
        <v>48332.5</v>
      </c>
      <c r="F18782">
        <v>66493.020999999993</v>
      </c>
      <c r="G18782">
        <v>8114.3</v>
      </c>
    </row>
    <row r="18783" spans="1:7" x14ac:dyDescent="0.25">
      <c r="A18783" s="1">
        <v>43596.465277777781</v>
      </c>
      <c r="B18783" s="2">
        <v>43596</v>
      </c>
      <c r="C18783" s="3">
        <v>0.46527777777777779</v>
      </c>
      <c r="D18783">
        <v>9528.0910000000003</v>
      </c>
      <c r="E18783">
        <v>46511.45</v>
      </c>
      <c r="F18783">
        <v>66062.141000000003</v>
      </c>
      <c r="G18783">
        <v>10022.6</v>
      </c>
    </row>
    <row r="18784" spans="1:7" x14ac:dyDescent="0.25">
      <c r="A18784" s="1">
        <v>43596.472222222219</v>
      </c>
      <c r="B18784" s="2">
        <v>43596</v>
      </c>
      <c r="C18784" s="3">
        <v>0.47222222222222221</v>
      </c>
      <c r="D18784">
        <v>9366.9439999999995</v>
      </c>
      <c r="E18784">
        <v>44969.7</v>
      </c>
      <c r="F18784">
        <v>66884.244000000006</v>
      </c>
      <c r="G18784">
        <v>12547.6</v>
      </c>
    </row>
    <row r="18785" spans="1:7" x14ac:dyDescent="0.25">
      <c r="A18785" s="1">
        <v>43596.479166666664</v>
      </c>
      <c r="B18785" s="2">
        <v>43596</v>
      </c>
      <c r="C18785" s="3">
        <v>0.47916666666666669</v>
      </c>
      <c r="D18785">
        <v>9644.4500000000007</v>
      </c>
      <c r="E18785">
        <v>46379.5</v>
      </c>
      <c r="F18785">
        <v>65214.5</v>
      </c>
      <c r="G18785">
        <v>9190.5499999999993</v>
      </c>
    </row>
    <row r="18786" spans="1:7" x14ac:dyDescent="0.25">
      <c r="A18786" s="1">
        <v>43596.486111111109</v>
      </c>
      <c r="B18786" s="2">
        <v>43596</v>
      </c>
      <c r="C18786" s="3">
        <v>0.4861111111111111</v>
      </c>
      <c r="D18786">
        <v>9920.0859999999993</v>
      </c>
      <c r="E18786">
        <v>46347.35</v>
      </c>
      <c r="F18786">
        <v>65126.436000000002</v>
      </c>
      <c r="G18786">
        <v>8859</v>
      </c>
    </row>
    <row r="18787" spans="1:7" x14ac:dyDescent="0.25">
      <c r="A18787" s="1">
        <v>43596.493055555555</v>
      </c>
      <c r="B18787" s="2">
        <v>43596</v>
      </c>
      <c r="C18787" s="3">
        <v>0.49305555555555558</v>
      </c>
      <c r="D18787">
        <v>11997.194</v>
      </c>
      <c r="E18787">
        <v>43203.5</v>
      </c>
      <c r="F18787">
        <v>65886.994000000006</v>
      </c>
      <c r="G18787">
        <v>10686.3</v>
      </c>
    </row>
    <row r="18788" spans="1:7" x14ac:dyDescent="0.25">
      <c r="A18788" s="1">
        <v>43596.5</v>
      </c>
      <c r="B18788" s="2">
        <v>43596</v>
      </c>
      <c r="C18788" s="3">
        <v>0.5</v>
      </c>
      <c r="D18788">
        <v>12686.758</v>
      </c>
      <c r="E18788">
        <v>42687.1</v>
      </c>
      <c r="F18788">
        <v>65451.557999999997</v>
      </c>
      <c r="G18788">
        <v>10077.700000000001</v>
      </c>
    </row>
    <row r="18789" spans="1:7" x14ac:dyDescent="0.25">
      <c r="A18789" s="1">
        <v>43596.506944444445</v>
      </c>
      <c r="B18789" s="2">
        <v>43596</v>
      </c>
      <c r="C18789" s="3">
        <v>0.50694444444444442</v>
      </c>
      <c r="D18789">
        <v>12688.63</v>
      </c>
      <c r="E18789">
        <v>41199.4</v>
      </c>
      <c r="F18789">
        <v>66200.28</v>
      </c>
      <c r="G18789">
        <v>12312.25</v>
      </c>
    </row>
    <row r="18790" spans="1:7" x14ac:dyDescent="0.25">
      <c r="A18790" s="1">
        <v>43596.513888888891</v>
      </c>
      <c r="B18790" s="2">
        <v>43596</v>
      </c>
      <c r="C18790" s="3">
        <v>0.51388888888888884</v>
      </c>
      <c r="D18790">
        <v>11804.328</v>
      </c>
      <c r="E18790">
        <v>41975.65</v>
      </c>
      <c r="F18790">
        <v>66472.028000000006</v>
      </c>
      <c r="G18790">
        <v>12692.05</v>
      </c>
    </row>
    <row r="18791" spans="1:7" x14ac:dyDescent="0.25">
      <c r="A18791" s="1">
        <v>43596.520833333336</v>
      </c>
      <c r="B18791" s="2">
        <v>43596</v>
      </c>
      <c r="C18791" s="3">
        <v>0.52083333333333337</v>
      </c>
      <c r="D18791">
        <v>11314.496999999999</v>
      </c>
      <c r="E18791">
        <v>42814.9</v>
      </c>
      <c r="F18791">
        <v>66882.146999999997</v>
      </c>
      <c r="G18791">
        <v>12752.75</v>
      </c>
    </row>
    <row r="18792" spans="1:7" x14ac:dyDescent="0.25">
      <c r="A18792" s="1">
        <v>43596.527777777781</v>
      </c>
      <c r="B18792" s="2">
        <v>43596</v>
      </c>
      <c r="C18792" s="3">
        <v>0.52777777777777779</v>
      </c>
      <c r="D18792">
        <v>10987.49</v>
      </c>
      <c r="E18792">
        <v>44892.800000000003</v>
      </c>
      <c r="F18792">
        <v>66157.69</v>
      </c>
      <c r="G18792">
        <v>10277.4</v>
      </c>
    </row>
    <row r="18793" spans="1:7" x14ac:dyDescent="0.25">
      <c r="A18793" s="1">
        <v>43596.534722222219</v>
      </c>
      <c r="B18793" s="2">
        <v>43596</v>
      </c>
      <c r="C18793" s="3">
        <v>0.53472222222222221</v>
      </c>
      <c r="D18793">
        <v>11610.022000000001</v>
      </c>
      <c r="E18793">
        <v>45711.6</v>
      </c>
      <c r="F18793">
        <v>65459.921999999999</v>
      </c>
      <c r="G18793">
        <v>8138.3</v>
      </c>
    </row>
    <row r="18794" spans="1:7" x14ac:dyDescent="0.25">
      <c r="A18794" s="1">
        <v>43596.541666666664</v>
      </c>
      <c r="B18794" s="2">
        <v>43596</v>
      </c>
      <c r="C18794" s="3">
        <v>0.54166666666666663</v>
      </c>
      <c r="D18794">
        <v>13245.261</v>
      </c>
      <c r="E18794">
        <v>43231.9</v>
      </c>
      <c r="F18794">
        <v>65084.510999999999</v>
      </c>
      <c r="G18794">
        <v>8607.35</v>
      </c>
    </row>
    <row r="18795" spans="1:7" x14ac:dyDescent="0.25">
      <c r="A18795" s="1">
        <v>43596.548611111109</v>
      </c>
      <c r="B18795" s="2">
        <v>43596</v>
      </c>
      <c r="C18795" s="3">
        <v>0.54861111111111116</v>
      </c>
      <c r="D18795">
        <v>12092.754000000001</v>
      </c>
      <c r="E18795">
        <v>44016.25</v>
      </c>
      <c r="F18795">
        <v>65260.754000000001</v>
      </c>
      <c r="G18795">
        <v>9151.75</v>
      </c>
    </row>
    <row r="18796" spans="1:7" x14ac:dyDescent="0.25">
      <c r="A18796" s="1">
        <v>43596.555555555555</v>
      </c>
      <c r="B18796" s="2">
        <v>43596</v>
      </c>
      <c r="C18796" s="3">
        <v>0.55555555555555558</v>
      </c>
      <c r="D18796">
        <v>11938.579</v>
      </c>
      <c r="E18796">
        <v>43847.35</v>
      </c>
      <c r="F18796">
        <v>64572.978999999999</v>
      </c>
      <c r="G18796">
        <v>8787.0499999999993</v>
      </c>
    </row>
    <row r="18797" spans="1:7" x14ac:dyDescent="0.25">
      <c r="A18797" s="1">
        <v>43596.5625</v>
      </c>
      <c r="B18797" s="2">
        <v>43596</v>
      </c>
      <c r="C18797" s="3">
        <v>0.5625</v>
      </c>
      <c r="D18797">
        <v>11667.200999999999</v>
      </c>
      <c r="E18797">
        <v>43727.85</v>
      </c>
      <c r="F18797">
        <v>64788.000999999997</v>
      </c>
      <c r="G18797">
        <v>9392.9500000000007</v>
      </c>
    </row>
    <row r="18798" spans="1:7" x14ac:dyDescent="0.25">
      <c r="A18798" s="1">
        <v>43596.569444444445</v>
      </c>
      <c r="B18798" s="2">
        <v>43596</v>
      </c>
      <c r="C18798" s="3">
        <v>0.56944444444444442</v>
      </c>
      <c r="D18798">
        <v>11490.163</v>
      </c>
      <c r="E18798">
        <v>42887.8</v>
      </c>
      <c r="F18798">
        <v>65854.913</v>
      </c>
      <c r="G18798">
        <v>11476.95</v>
      </c>
    </row>
    <row r="18799" spans="1:7" x14ac:dyDescent="0.25">
      <c r="A18799" s="1">
        <v>43596.576388888891</v>
      </c>
      <c r="B18799" s="2">
        <v>43596</v>
      </c>
      <c r="C18799" s="3">
        <v>0.57638888888888884</v>
      </c>
      <c r="D18799">
        <v>11052.328</v>
      </c>
      <c r="E18799">
        <v>43474.7</v>
      </c>
      <c r="F18799">
        <v>65744.978000000003</v>
      </c>
      <c r="G18799">
        <v>11217.95</v>
      </c>
    </row>
    <row r="18800" spans="1:7" x14ac:dyDescent="0.25">
      <c r="A18800" s="1">
        <v>43596.583333333336</v>
      </c>
      <c r="B18800" s="2">
        <v>43596</v>
      </c>
      <c r="C18800" s="3">
        <v>0.58333333333333337</v>
      </c>
      <c r="D18800">
        <v>10309.385</v>
      </c>
      <c r="E18800">
        <v>45045.4</v>
      </c>
      <c r="F18800">
        <v>65471.635000000002</v>
      </c>
      <c r="G18800">
        <v>10116.85</v>
      </c>
    </row>
    <row r="18801" spans="1:7" x14ac:dyDescent="0.25">
      <c r="A18801" s="1">
        <v>43596.590277777781</v>
      </c>
      <c r="B18801" s="2">
        <v>43596</v>
      </c>
      <c r="C18801" s="3">
        <v>0.59027777777777779</v>
      </c>
      <c r="D18801">
        <v>9950.8179999999993</v>
      </c>
      <c r="E18801">
        <v>45848.75</v>
      </c>
      <c r="F18801">
        <v>65078.067999999999</v>
      </c>
      <c r="G18801">
        <v>9278.5</v>
      </c>
    </row>
    <row r="18802" spans="1:7" x14ac:dyDescent="0.25">
      <c r="A18802" s="1">
        <v>43596.597222222219</v>
      </c>
      <c r="B18802" s="2">
        <v>43596</v>
      </c>
      <c r="C18802" s="3">
        <v>0.59722222222222221</v>
      </c>
      <c r="D18802">
        <v>11221.376</v>
      </c>
      <c r="E18802">
        <v>44937.7</v>
      </c>
      <c r="F18802">
        <v>64869.375999999997</v>
      </c>
      <c r="G18802">
        <v>8710.2999999999993</v>
      </c>
    </row>
    <row r="18803" spans="1:7" x14ac:dyDescent="0.25">
      <c r="A18803" s="1">
        <v>43596.604166666664</v>
      </c>
      <c r="B18803" s="2">
        <v>43596</v>
      </c>
      <c r="C18803" s="3">
        <v>0.60416666666666663</v>
      </c>
      <c r="D18803">
        <v>9732.0470000000005</v>
      </c>
      <c r="E18803">
        <v>47566.75</v>
      </c>
      <c r="F18803">
        <v>64308.247000000003</v>
      </c>
      <c r="G18803">
        <v>7009.45</v>
      </c>
    </row>
    <row r="18804" spans="1:7" x14ac:dyDescent="0.25">
      <c r="A18804" s="1">
        <v>43596.611111111109</v>
      </c>
      <c r="B18804" s="2">
        <v>43596</v>
      </c>
      <c r="C18804" s="3">
        <v>0.61111111111111116</v>
      </c>
      <c r="D18804">
        <v>9502.7729999999992</v>
      </c>
      <c r="E18804">
        <v>48995.65</v>
      </c>
      <c r="F18804">
        <v>63818.373</v>
      </c>
      <c r="G18804">
        <v>5319.95</v>
      </c>
    </row>
    <row r="18805" spans="1:7" x14ac:dyDescent="0.25">
      <c r="A18805" s="1">
        <v>43596.618055555555</v>
      </c>
      <c r="B18805" s="2">
        <v>43596</v>
      </c>
      <c r="C18805" s="3">
        <v>0.61805555555555558</v>
      </c>
      <c r="D18805">
        <v>9912.2819999999992</v>
      </c>
      <c r="E18805">
        <v>48947.35</v>
      </c>
      <c r="F18805">
        <v>64047.682000000001</v>
      </c>
      <c r="G18805">
        <v>5188.05</v>
      </c>
    </row>
    <row r="18806" spans="1:7" x14ac:dyDescent="0.25">
      <c r="A18806" s="1">
        <v>43596.625</v>
      </c>
      <c r="B18806" s="2">
        <v>43596</v>
      </c>
      <c r="C18806" s="3">
        <v>0.625</v>
      </c>
      <c r="D18806">
        <v>12915.745999999999</v>
      </c>
      <c r="E18806">
        <v>46247.8</v>
      </c>
      <c r="F18806">
        <v>63870.196000000004</v>
      </c>
      <c r="G18806">
        <v>4706.6499999999996</v>
      </c>
    </row>
    <row r="18807" spans="1:7" x14ac:dyDescent="0.25">
      <c r="A18807" s="1">
        <v>43596.631944444445</v>
      </c>
      <c r="B18807" s="2">
        <v>43596</v>
      </c>
      <c r="C18807" s="3">
        <v>0.63194444444444442</v>
      </c>
      <c r="D18807">
        <v>12491.18</v>
      </c>
      <c r="E18807">
        <v>45801.65</v>
      </c>
      <c r="F18807">
        <v>63536.33</v>
      </c>
      <c r="G18807">
        <v>5243.5</v>
      </c>
    </row>
    <row r="18808" spans="1:7" x14ac:dyDescent="0.25">
      <c r="A18808" s="1">
        <v>43596.638888888891</v>
      </c>
      <c r="B18808" s="2">
        <v>43596</v>
      </c>
      <c r="C18808" s="3">
        <v>0.63888888888888884</v>
      </c>
      <c r="D18808">
        <v>13013.708000000001</v>
      </c>
      <c r="E18808">
        <v>45790.25</v>
      </c>
      <c r="F18808">
        <v>63564.858</v>
      </c>
      <c r="G18808">
        <v>4760.8999999999996</v>
      </c>
    </row>
    <row r="18809" spans="1:7" x14ac:dyDescent="0.25">
      <c r="A18809" s="1">
        <v>43596.645833333336</v>
      </c>
      <c r="B18809" s="2">
        <v>43596</v>
      </c>
      <c r="C18809" s="3">
        <v>0.64583333333333337</v>
      </c>
      <c r="D18809">
        <v>12798.734</v>
      </c>
      <c r="E18809">
        <v>46841.1</v>
      </c>
      <c r="F18809">
        <v>63329.133999999998</v>
      </c>
      <c r="G18809">
        <v>3689.3</v>
      </c>
    </row>
    <row r="18810" spans="1:7" x14ac:dyDescent="0.25">
      <c r="A18810" s="1">
        <v>43596.652777777781</v>
      </c>
      <c r="B18810" s="2">
        <v>43596</v>
      </c>
      <c r="C18810" s="3">
        <v>0.65277777777777779</v>
      </c>
      <c r="D18810">
        <v>12933.013999999999</v>
      </c>
      <c r="E18810">
        <v>46222.15</v>
      </c>
      <c r="F18810">
        <v>62963.364000000001</v>
      </c>
      <c r="G18810">
        <v>3808.2</v>
      </c>
    </row>
    <row r="18811" spans="1:7" x14ac:dyDescent="0.25">
      <c r="A18811" s="1">
        <v>43596.659722222219</v>
      </c>
      <c r="B18811" s="2">
        <v>43596</v>
      </c>
      <c r="C18811" s="3">
        <v>0.65972222222222221</v>
      </c>
      <c r="D18811">
        <v>12980.31</v>
      </c>
      <c r="E18811">
        <v>46240.7</v>
      </c>
      <c r="F18811">
        <v>63067.86</v>
      </c>
      <c r="G18811">
        <v>3846.85</v>
      </c>
    </row>
    <row r="18812" spans="1:7" x14ac:dyDescent="0.25">
      <c r="A18812" s="1">
        <v>43596.666666666664</v>
      </c>
      <c r="B18812" s="2">
        <v>43596</v>
      </c>
      <c r="C18812" s="3">
        <v>0.66666666666666663</v>
      </c>
      <c r="D18812">
        <v>13012.32</v>
      </c>
      <c r="E18812">
        <v>46056.9</v>
      </c>
      <c r="F18812">
        <v>62241.87</v>
      </c>
      <c r="G18812">
        <v>3172.65</v>
      </c>
    </row>
    <row r="18813" spans="1:7" x14ac:dyDescent="0.25">
      <c r="A18813" s="1">
        <v>43596.673611111109</v>
      </c>
      <c r="B18813" s="2">
        <v>43596</v>
      </c>
      <c r="C18813" s="3">
        <v>0.67361111111111116</v>
      </c>
      <c r="D18813">
        <v>13659.082</v>
      </c>
      <c r="E18813">
        <v>46513.95</v>
      </c>
      <c r="F18813">
        <v>62257.881999999998</v>
      </c>
      <c r="G18813">
        <v>2084.85</v>
      </c>
    </row>
    <row r="18814" spans="1:7" x14ac:dyDescent="0.25">
      <c r="A18814" s="1">
        <v>43596.680555555555</v>
      </c>
      <c r="B18814" s="2">
        <v>43596</v>
      </c>
      <c r="C18814" s="3">
        <v>0.68055555555555558</v>
      </c>
      <c r="D18814">
        <v>13774.365</v>
      </c>
      <c r="E18814">
        <v>46425.2</v>
      </c>
      <c r="F18814">
        <v>61978.614999999998</v>
      </c>
      <c r="G18814">
        <v>1779.05</v>
      </c>
    </row>
    <row r="18815" spans="1:7" x14ac:dyDescent="0.25">
      <c r="A18815" s="1">
        <v>43596.6875</v>
      </c>
      <c r="B18815" s="2">
        <v>43596</v>
      </c>
      <c r="C18815" s="3">
        <v>0.6875</v>
      </c>
      <c r="D18815">
        <v>13976.592000000001</v>
      </c>
      <c r="E18815">
        <v>46379.15</v>
      </c>
      <c r="F18815">
        <v>62184.392</v>
      </c>
      <c r="G18815">
        <v>1828.65</v>
      </c>
    </row>
    <row r="18816" spans="1:7" x14ac:dyDescent="0.25">
      <c r="A18816" s="1">
        <v>43596.694444444445</v>
      </c>
      <c r="B18816" s="2">
        <v>43596</v>
      </c>
      <c r="C18816" s="3">
        <v>0.69444444444444442</v>
      </c>
      <c r="D18816">
        <v>14085.300999999999</v>
      </c>
      <c r="E18816">
        <v>46695.1</v>
      </c>
      <c r="F18816">
        <v>62412.000999999997</v>
      </c>
      <c r="G18816">
        <v>1631.6</v>
      </c>
    </row>
    <row r="18817" spans="1:7" x14ac:dyDescent="0.25">
      <c r="A18817" s="1">
        <v>43596.701388888891</v>
      </c>
      <c r="B18817" s="2">
        <v>43596</v>
      </c>
      <c r="C18817" s="3">
        <v>0.70138888888888884</v>
      </c>
      <c r="D18817">
        <v>14295.021000000001</v>
      </c>
      <c r="E18817">
        <v>46941.35</v>
      </c>
      <c r="F18817">
        <v>62443.720999999998</v>
      </c>
      <c r="G18817">
        <v>1207.3499999999999</v>
      </c>
    </row>
    <row r="18818" spans="1:7" x14ac:dyDescent="0.25">
      <c r="A18818" s="1">
        <v>43596.708333333336</v>
      </c>
      <c r="B18818" s="2">
        <v>43596</v>
      </c>
      <c r="C18818" s="3">
        <v>0.70833333333333337</v>
      </c>
      <c r="D18818">
        <v>14564.48</v>
      </c>
      <c r="E18818">
        <v>47404.65</v>
      </c>
      <c r="F18818">
        <v>62951.38</v>
      </c>
      <c r="G18818">
        <v>982.25</v>
      </c>
    </row>
    <row r="18819" spans="1:7" x14ac:dyDescent="0.25">
      <c r="A18819" s="1">
        <v>43596.715277777781</v>
      </c>
      <c r="B18819" s="2">
        <v>43596</v>
      </c>
      <c r="C18819" s="3">
        <v>0.71527777777777779</v>
      </c>
      <c r="D18819">
        <v>16033.957</v>
      </c>
      <c r="E18819">
        <v>46244.800000000003</v>
      </c>
      <c r="F18819">
        <v>62798.406999999999</v>
      </c>
      <c r="G18819">
        <v>519.65</v>
      </c>
    </row>
    <row r="18820" spans="1:7" x14ac:dyDescent="0.25">
      <c r="A18820" s="1">
        <v>43596.722222222219</v>
      </c>
      <c r="B18820" s="2">
        <v>43596</v>
      </c>
      <c r="C18820" s="3">
        <v>0.72222222222222221</v>
      </c>
      <c r="D18820">
        <v>17206.749</v>
      </c>
      <c r="E18820">
        <v>46133.45</v>
      </c>
      <c r="F18820">
        <v>63510.449000000001</v>
      </c>
      <c r="G18820">
        <v>170.25</v>
      </c>
    </row>
    <row r="18821" spans="1:7" x14ac:dyDescent="0.25">
      <c r="A18821" s="1">
        <v>43596.729166666664</v>
      </c>
      <c r="B18821" s="2">
        <v>43596</v>
      </c>
      <c r="C18821" s="3">
        <v>0.72916666666666663</v>
      </c>
      <c r="D18821">
        <v>16096.305</v>
      </c>
      <c r="E18821">
        <v>42811.85</v>
      </c>
      <c r="F18821">
        <v>58958.555</v>
      </c>
      <c r="G18821">
        <v>50.4</v>
      </c>
    </row>
    <row r="18822" spans="1:7" x14ac:dyDescent="0.25">
      <c r="A18822" s="1">
        <v>43596.736111111109</v>
      </c>
      <c r="B18822" s="2">
        <v>43596</v>
      </c>
      <c r="C18822" s="3">
        <v>0.73611111111111116</v>
      </c>
      <c r="D18822">
        <v>16995.112000000001</v>
      </c>
      <c r="E18822">
        <v>49124.55</v>
      </c>
      <c r="F18822">
        <v>66119.661999999997</v>
      </c>
      <c r="G18822">
        <v>0</v>
      </c>
    </row>
    <row r="18823" spans="1:7" x14ac:dyDescent="0.25">
      <c r="A18823" s="1">
        <v>43596.743055555555</v>
      </c>
      <c r="B18823" s="2">
        <v>43596</v>
      </c>
      <c r="C18823" s="3">
        <v>0.74305555555555558</v>
      </c>
      <c r="D18823">
        <v>18075.38</v>
      </c>
      <c r="E18823">
        <v>49515.4</v>
      </c>
      <c r="F18823">
        <v>67590.78</v>
      </c>
      <c r="G18823">
        <v>0</v>
      </c>
    </row>
    <row r="18824" spans="1:7" x14ac:dyDescent="0.25">
      <c r="A18824" s="1">
        <v>43596.75</v>
      </c>
      <c r="B18824" s="2">
        <v>43596</v>
      </c>
      <c r="C18824" s="3">
        <v>0.75</v>
      </c>
      <c r="D18824">
        <v>20403.308000000001</v>
      </c>
      <c r="E18824">
        <v>48371.6</v>
      </c>
      <c r="F18824">
        <v>68774.907999999996</v>
      </c>
      <c r="G18824">
        <v>0</v>
      </c>
    </row>
    <row r="18825" spans="1:7" x14ac:dyDescent="0.25">
      <c r="A18825" s="1">
        <v>43596.756944444445</v>
      </c>
      <c r="B18825" s="2">
        <v>43596</v>
      </c>
      <c r="C18825" s="3">
        <v>0.75694444444444442</v>
      </c>
      <c r="D18825">
        <v>21652.741000000002</v>
      </c>
      <c r="E18825">
        <v>47713.2</v>
      </c>
      <c r="F18825">
        <v>69365.941000000006</v>
      </c>
      <c r="G18825">
        <v>0</v>
      </c>
    </row>
    <row r="18826" spans="1:7" x14ac:dyDescent="0.25">
      <c r="A18826" s="1">
        <v>43596.763888888891</v>
      </c>
      <c r="B18826" s="2">
        <v>43596</v>
      </c>
      <c r="C18826" s="3">
        <v>0.76388888888888884</v>
      </c>
      <c r="D18826">
        <v>25333.312999999998</v>
      </c>
      <c r="E18826">
        <v>44412.95</v>
      </c>
      <c r="F18826">
        <v>69746.263000000006</v>
      </c>
      <c r="G18826">
        <v>0</v>
      </c>
    </row>
    <row r="18827" spans="1:7" x14ac:dyDescent="0.25">
      <c r="A18827" s="1">
        <v>43596.770833333336</v>
      </c>
      <c r="B18827" s="2">
        <v>43596</v>
      </c>
      <c r="C18827" s="3">
        <v>0.77083333333333337</v>
      </c>
      <c r="D18827">
        <v>26042.62</v>
      </c>
      <c r="E18827">
        <v>43718.45</v>
      </c>
      <c r="F18827">
        <v>69761.070000000007</v>
      </c>
      <c r="G18827">
        <v>0</v>
      </c>
    </row>
    <row r="18828" spans="1:7" x14ac:dyDescent="0.25">
      <c r="A18828" s="1">
        <v>43596.777777777781</v>
      </c>
      <c r="B18828" s="2">
        <v>43596</v>
      </c>
      <c r="C18828" s="3">
        <v>0.77777777777777779</v>
      </c>
      <c r="D18828">
        <v>25152.539000000001</v>
      </c>
      <c r="E18828">
        <v>44208.35</v>
      </c>
      <c r="F18828">
        <v>69360.888999999996</v>
      </c>
      <c r="G18828">
        <v>0</v>
      </c>
    </row>
    <row r="18829" spans="1:7" x14ac:dyDescent="0.25">
      <c r="A18829" s="1">
        <v>43596.784722222219</v>
      </c>
      <c r="B18829" s="2">
        <v>43596</v>
      </c>
      <c r="C18829" s="3">
        <v>0.78472222222222221</v>
      </c>
      <c r="D18829">
        <v>25325.588</v>
      </c>
      <c r="E18829">
        <v>43925.85</v>
      </c>
      <c r="F18829">
        <v>69251.437999999995</v>
      </c>
      <c r="G18829">
        <v>0</v>
      </c>
    </row>
    <row r="18830" spans="1:7" x14ac:dyDescent="0.25">
      <c r="A18830" s="1">
        <v>43596.791666666664</v>
      </c>
      <c r="B18830" s="2">
        <v>43596</v>
      </c>
      <c r="C18830" s="3">
        <v>0.79166666666666663</v>
      </c>
      <c r="D18830">
        <v>25764.951000000001</v>
      </c>
      <c r="E18830">
        <v>42640.6</v>
      </c>
      <c r="F18830">
        <v>68405.551000000007</v>
      </c>
      <c r="G18830">
        <v>0</v>
      </c>
    </row>
    <row r="18831" spans="1:7" x14ac:dyDescent="0.25">
      <c r="A18831" s="1">
        <v>43596.798611111109</v>
      </c>
      <c r="B18831" s="2">
        <v>43596</v>
      </c>
      <c r="C18831" s="3">
        <v>0.79861111111111116</v>
      </c>
      <c r="D18831">
        <v>25815.511999999999</v>
      </c>
      <c r="E18831">
        <v>42389.9</v>
      </c>
      <c r="F18831">
        <v>68205.411999999997</v>
      </c>
      <c r="G18831">
        <v>0</v>
      </c>
    </row>
    <row r="18832" spans="1:7" x14ac:dyDescent="0.25">
      <c r="A18832" s="1">
        <v>43596.805555555555</v>
      </c>
      <c r="B18832" s="2">
        <v>43596</v>
      </c>
      <c r="C18832" s="3">
        <v>0.80555555555555558</v>
      </c>
      <c r="D18832">
        <v>23033.518</v>
      </c>
      <c r="E18832">
        <v>44338.8</v>
      </c>
      <c r="F18832">
        <v>67372.317999999999</v>
      </c>
      <c r="G18832">
        <v>0</v>
      </c>
    </row>
    <row r="18833" spans="1:7" x14ac:dyDescent="0.25">
      <c r="A18833" s="1">
        <v>43596.8125</v>
      </c>
      <c r="B18833" s="2">
        <v>43596</v>
      </c>
      <c r="C18833" s="3">
        <v>0.8125</v>
      </c>
      <c r="D18833">
        <v>24432.807000000001</v>
      </c>
      <c r="E18833">
        <v>42127.199999999997</v>
      </c>
      <c r="F18833">
        <v>66560.006999999998</v>
      </c>
      <c r="G18833">
        <v>0</v>
      </c>
    </row>
    <row r="18834" spans="1:7" x14ac:dyDescent="0.25">
      <c r="A18834" s="1">
        <v>43596.819444444445</v>
      </c>
      <c r="B18834" s="2">
        <v>43596</v>
      </c>
      <c r="C18834" s="3">
        <v>0.81944444444444442</v>
      </c>
      <c r="D18834">
        <v>23462.718000000001</v>
      </c>
      <c r="E18834">
        <v>42601.5</v>
      </c>
      <c r="F18834">
        <v>66064.217999999993</v>
      </c>
      <c r="G18834">
        <v>0</v>
      </c>
    </row>
    <row r="18835" spans="1:7" x14ac:dyDescent="0.25">
      <c r="A18835" s="1">
        <v>43596.826388888891</v>
      </c>
      <c r="B18835" s="2">
        <v>43596</v>
      </c>
      <c r="C18835" s="3">
        <v>0.82638888888888884</v>
      </c>
      <c r="D18835">
        <v>23839.303</v>
      </c>
      <c r="E18835">
        <v>41841.300000000003</v>
      </c>
      <c r="F18835">
        <v>65680.603000000003</v>
      </c>
      <c r="G18835">
        <v>0</v>
      </c>
    </row>
    <row r="18836" spans="1:7" x14ac:dyDescent="0.25">
      <c r="A18836" s="1">
        <v>43596.833333333336</v>
      </c>
      <c r="B18836" s="2">
        <v>43596</v>
      </c>
      <c r="C18836" s="3">
        <v>0.83333333333333337</v>
      </c>
      <c r="D18836">
        <v>19583.267</v>
      </c>
      <c r="E18836">
        <v>44990.9</v>
      </c>
      <c r="F18836">
        <v>64574.167000000001</v>
      </c>
      <c r="G18836">
        <v>0</v>
      </c>
    </row>
    <row r="18837" spans="1:7" x14ac:dyDescent="0.25">
      <c r="A18837" s="1">
        <v>43596.840277777781</v>
      </c>
      <c r="B18837" s="2">
        <v>43596</v>
      </c>
      <c r="C18837" s="3">
        <v>0.84027777777777779</v>
      </c>
      <c r="D18837">
        <v>17227.165000000001</v>
      </c>
      <c r="E18837">
        <v>46049</v>
      </c>
      <c r="F18837">
        <v>63276.165000000001</v>
      </c>
      <c r="G18837">
        <v>0</v>
      </c>
    </row>
    <row r="18838" spans="1:7" x14ac:dyDescent="0.25">
      <c r="A18838" s="1">
        <v>43596.847222222219</v>
      </c>
      <c r="B18838" s="2">
        <v>43596</v>
      </c>
      <c r="C18838" s="3">
        <v>0.84722222222222221</v>
      </c>
      <c r="D18838">
        <v>15622.550999999999</v>
      </c>
      <c r="E18838">
        <v>46721.95</v>
      </c>
      <c r="F18838">
        <v>62344.500999999997</v>
      </c>
      <c r="G18838">
        <v>0</v>
      </c>
    </row>
    <row r="18839" spans="1:7" x14ac:dyDescent="0.25">
      <c r="A18839" s="1">
        <v>43596.854166666664</v>
      </c>
      <c r="B18839" s="2">
        <v>43596</v>
      </c>
      <c r="C18839" s="3">
        <v>0.85416666666666663</v>
      </c>
      <c r="D18839">
        <v>13822.638000000001</v>
      </c>
      <c r="E18839">
        <v>47805.75</v>
      </c>
      <c r="F18839">
        <v>61628.387999999999</v>
      </c>
      <c r="G18839">
        <v>0</v>
      </c>
    </row>
    <row r="18840" spans="1:7" x14ac:dyDescent="0.25">
      <c r="A18840" s="1">
        <v>43596.861111111109</v>
      </c>
      <c r="B18840" s="2">
        <v>43596</v>
      </c>
      <c r="C18840" s="3">
        <v>0.86111111111111116</v>
      </c>
      <c r="D18840">
        <v>13003.683999999999</v>
      </c>
      <c r="E18840">
        <v>48349.4</v>
      </c>
      <c r="F18840">
        <v>61353.084000000003</v>
      </c>
      <c r="G18840">
        <v>0</v>
      </c>
    </row>
    <row r="18841" spans="1:7" x14ac:dyDescent="0.25">
      <c r="A18841" s="1">
        <v>43596.868055555555</v>
      </c>
      <c r="B18841" s="2">
        <v>43596</v>
      </c>
      <c r="C18841" s="3">
        <v>0.86805555555555558</v>
      </c>
      <c r="D18841">
        <v>13245.289000000001</v>
      </c>
      <c r="E18841">
        <v>47622</v>
      </c>
      <c r="F18841">
        <v>60867.288999999997</v>
      </c>
      <c r="G18841">
        <v>0</v>
      </c>
    </row>
    <row r="18842" spans="1:7" x14ac:dyDescent="0.25">
      <c r="A18842" s="1">
        <v>43596.875</v>
      </c>
      <c r="B18842" s="2">
        <v>43596</v>
      </c>
      <c r="C18842" s="3">
        <v>0.875</v>
      </c>
      <c r="D18842">
        <v>13661.626</v>
      </c>
      <c r="E18842">
        <v>46834.05</v>
      </c>
      <c r="F18842">
        <v>60495.675999999999</v>
      </c>
      <c r="G18842">
        <v>0</v>
      </c>
    </row>
    <row r="18843" spans="1:7" x14ac:dyDescent="0.25">
      <c r="A18843" s="1">
        <v>43596.881944444445</v>
      </c>
      <c r="B18843" s="2">
        <v>43596</v>
      </c>
      <c r="C18843" s="3">
        <v>0.88194444444444442</v>
      </c>
      <c r="D18843">
        <v>13759.620999999999</v>
      </c>
      <c r="E18843">
        <v>46605</v>
      </c>
      <c r="F18843">
        <v>60364.620999999999</v>
      </c>
      <c r="G18843">
        <v>0</v>
      </c>
    </row>
    <row r="18844" spans="1:7" x14ac:dyDescent="0.25">
      <c r="A18844" s="1">
        <v>43596.888888888891</v>
      </c>
      <c r="B18844" s="2">
        <v>43596</v>
      </c>
      <c r="C18844" s="3">
        <v>0.88888888888888884</v>
      </c>
      <c r="D18844">
        <v>13241.912</v>
      </c>
      <c r="E18844">
        <v>46009.75</v>
      </c>
      <c r="F18844">
        <v>59251.661999999997</v>
      </c>
      <c r="G18844">
        <v>0</v>
      </c>
    </row>
    <row r="18845" spans="1:7" x14ac:dyDescent="0.25">
      <c r="A18845" s="1">
        <v>43596.895833333336</v>
      </c>
      <c r="B18845" s="2">
        <v>43596</v>
      </c>
      <c r="C18845" s="3">
        <v>0.89583333333333337</v>
      </c>
      <c r="D18845">
        <v>11690.474</v>
      </c>
      <c r="E18845">
        <v>46780.3</v>
      </c>
      <c r="F18845">
        <v>58470.773999999998</v>
      </c>
      <c r="G18845">
        <v>0</v>
      </c>
    </row>
    <row r="18846" spans="1:7" x14ac:dyDescent="0.25">
      <c r="A18846" s="1">
        <v>43596.902777777781</v>
      </c>
      <c r="B18846" s="2">
        <v>43596</v>
      </c>
      <c r="C18846" s="3">
        <v>0.90277777777777779</v>
      </c>
      <c r="D18846">
        <v>11809.246999999999</v>
      </c>
      <c r="E18846">
        <v>46123.5</v>
      </c>
      <c r="F18846">
        <v>57932.747000000003</v>
      </c>
      <c r="G18846">
        <v>0</v>
      </c>
    </row>
    <row r="18847" spans="1:7" x14ac:dyDescent="0.25">
      <c r="A18847" s="1">
        <v>43596.909722222219</v>
      </c>
      <c r="B18847" s="2">
        <v>43596</v>
      </c>
      <c r="C18847" s="3">
        <v>0.90972222222222221</v>
      </c>
      <c r="D18847">
        <v>11660.127</v>
      </c>
      <c r="E18847">
        <v>45707.15</v>
      </c>
      <c r="F18847">
        <v>57367.277000000002</v>
      </c>
      <c r="G18847">
        <v>0</v>
      </c>
    </row>
    <row r="18848" spans="1:7" x14ac:dyDescent="0.25">
      <c r="A18848" s="1">
        <v>43596.916666666664</v>
      </c>
      <c r="B18848" s="2">
        <v>43596</v>
      </c>
      <c r="C18848" s="3">
        <v>0.91666666666666663</v>
      </c>
      <c r="D18848">
        <v>11493.888000000001</v>
      </c>
      <c r="E18848">
        <v>45553.8</v>
      </c>
      <c r="F18848">
        <v>57047.688000000002</v>
      </c>
      <c r="G18848">
        <v>0</v>
      </c>
    </row>
    <row r="18849" spans="1:7" x14ac:dyDescent="0.25">
      <c r="A18849" s="1">
        <v>43596.923611111109</v>
      </c>
      <c r="B18849" s="2">
        <v>43596</v>
      </c>
      <c r="C18849" s="3">
        <v>0.92361111111111116</v>
      </c>
      <c r="D18849">
        <v>11064.852999999999</v>
      </c>
      <c r="E18849">
        <v>45280</v>
      </c>
      <c r="F18849">
        <v>56344.853000000003</v>
      </c>
      <c r="G18849">
        <v>0</v>
      </c>
    </row>
    <row r="18850" spans="1:7" x14ac:dyDescent="0.25">
      <c r="A18850" s="1">
        <v>43596.930555555555</v>
      </c>
      <c r="B18850" s="2">
        <v>43596</v>
      </c>
      <c r="C18850" s="3">
        <v>0.93055555555555558</v>
      </c>
      <c r="D18850">
        <v>11061.251</v>
      </c>
      <c r="E18850">
        <v>44531.199999999997</v>
      </c>
      <c r="F18850">
        <v>55592.451000000001</v>
      </c>
      <c r="G18850">
        <v>0</v>
      </c>
    </row>
    <row r="18851" spans="1:7" x14ac:dyDescent="0.25">
      <c r="A18851" s="1">
        <v>43596.9375</v>
      </c>
      <c r="B18851" s="2">
        <v>43596</v>
      </c>
      <c r="C18851" s="3">
        <v>0.9375</v>
      </c>
      <c r="D18851">
        <v>10987.335999999999</v>
      </c>
      <c r="E18851">
        <v>44335.5</v>
      </c>
      <c r="F18851">
        <v>55322.836000000003</v>
      </c>
      <c r="G18851">
        <v>0</v>
      </c>
    </row>
    <row r="18852" spans="1:7" x14ac:dyDescent="0.25">
      <c r="A18852" s="1">
        <v>43596.944444444445</v>
      </c>
      <c r="B18852" s="2">
        <v>43596</v>
      </c>
      <c r="C18852" s="3">
        <v>0.94444444444444442</v>
      </c>
      <c r="D18852">
        <v>10947.55</v>
      </c>
      <c r="E18852">
        <v>43840.95</v>
      </c>
      <c r="F18852">
        <v>54788.5</v>
      </c>
      <c r="G18852">
        <v>0</v>
      </c>
    </row>
    <row r="18853" spans="1:7" x14ac:dyDescent="0.25">
      <c r="A18853" s="1">
        <v>43596.951388888891</v>
      </c>
      <c r="B18853" s="2">
        <v>43596</v>
      </c>
      <c r="C18853" s="3">
        <v>0.95138888888888884</v>
      </c>
      <c r="D18853">
        <v>10954.147999999999</v>
      </c>
      <c r="E18853">
        <v>43518.1</v>
      </c>
      <c r="F18853">
        <v>54472.248</v>
      </c>
      <c r="G18853">
        <v>0</v>
      </c>
    </row>
    <row r="18854" spans="1:7" x14ac:dyDescent="0.25">
      <c r="A18854" s="1">
        <v>43596.958333333336</v>
      </c>
      <c r="B18854" s="2">
        <v>43596</v>
      </c>
      <c r="C18854" s="3">
        <v>0.95833333333333337</v>
      </c>
      <c r="D18854">
        <v>10757.561</v>
      </c>
      <c r="E18854">
        <v>43238.2</v>
      </c>
      <c r="F18854">
        <v>53995.760999999999</v>
      </c>
      <c r="G18854">
        <v>0</v>
      </c>
    </row>
    <row r="18855" spans="1:7" x14ac:dyDescent="0.25">
      <c r="A18855" s="1">
        <v>43596.965277777781</v>
      </c>
      <c r="B18855" s="2">
        <v>43596</v>
      </c>
      <c r="C18855" s="3">
        <v>0.96527777777777779</v>
      </c>
      <c r="D18855">
        <v>11052.647000000001</v>
      </c>
      <c r="E18855">
        <v>42407.6</v>
      </c>
      <c r="F18855">
        <v>53460.247000000003</v>
      </c>
      <c r="G18855">
        <v>0</v>
      </c>
    </row>
    <row r="18856" spans="1:7" x14ac:dyDescent="0.25">
      <c r="A18856" s="1">
        <v>43596.972222222219</v>
      </c>
      <c r="B18856" s="2">
        <v>43596</v>
      </c>
      <c r="C18856" s="3">
        <v>0.97222222222222221</v>
      </c>
      <c r="D18856">
        <v>11167.467000000001</v>
      </c>
      <c r="E18856">
        <v>41614.400000000001</v>
      </c>
      <c r="F18856">
        <v>52781.866999999998</v>
      </c>
      <c r="G18856">
        <v>0</v>
      </c>
    </row>
    <row r="18857" spans="1:7" x14ac:dyDescent="0.25">
      <c r="A18857" s="1">
        <v>43596.979166666664</v>
      </c>
      <c r="B18857" s="2">
        <v>43596</v>
      </c>
      <c r="C18857" s="3">
        <v>0.97916666666666663</v>
      </c>
      <c r="D18857">
        <v>11161.814</v>
      </c>
      <c r="E18857">
        <v>40829.9</v>
      </c>
      <c r="F18857">
        <v>51991.714</v>
      </c>
      <c r="G18857">
        <v>0</v>
      </c>
    </row>
    <row r="18858" spans="1:7" x14ac:dyDescent="0.25">
      <c r="A18858" s="1">
        <v>43596.986111111109</v>
      </c>
      <c r="B18858" s="2">
        <v>43596</v>
      </c>
      <c r="C18858" s="3">
        <v>0.98611111111111116</v>
      </c>
      <c r="D18858">
        <v>11063.598</v>
      </c>
      <c r="E18858">
        <v>40431.65</v>
      </c>
      <c r="F18858">
        <v>51495.248</v>
      </c>
      <c r="G18858">
        <v>0</v>
      </c>
    </row>
    <row r="18859" spans="1:7" x14ac:dyDescent="0.25">
      <c r="A18859" s="1">
        <v>43596.993055555555</v>
      </c>
      <c r="B18859" s="2">
        <v>43596</v>
      </c>
      <c r="C18859" s="3">
        <v>0.99305555555555558</v>
      </c>
      <c r="D18859">
        <v>11060.287</v>
      </c>
      <c r="E18859">
        <v>40128.9</v>
      </c>
      <c r="F18859">
        <v>51189.186999999998</v>
      </c>
      <c r="G18859">
        <v>0</v>
      </c>
    </row>
    <row r="18860" spans="1:7" x14ac:dyDescent="0.25">
      <c r="A18860" s="1">
        <v>43597</v>
      </c>
      <c r="B18860" s="2">
        <v>43597</v>
      </c>
      <c r="C18860" s="3">
        <v>0</v>
      </c>
      <c r="D18860">
        <v>11103.255999999999</v>
      </c>
      <c r="E18860">
        <v>39540.1</v>
      </c>
      <c r="F18860">
        <v>50643.356</v>
      </c>
      <c r="G18860">
        <v>0</v>
      </c>
    </row>
    <row r="18861" spans="1:7" x14ac:dyDescent="0.25">
      <c r="A18861" s="1">
        <v>43597.006944444445</v>
      </c>
      <c r="B18861" s="2">
        <v>43597</v>
      </c>
      <c r="C18861" s="3">
        <v>6.9444444444444441E-3</v>
      </c>
      <c r="D18861">
        <v>11253.055</v>
      </c>
      <c r="E18861">
        <v>39034.75</v>
      </c>
      <c r="F18861">
        <v>50287.805</v>
      </c>
      <c r="G18861">
        <v>0</v>
      </c>
    </row>
    <row r="18862" spans="1:7" x14ac:dyDescent="0.25">
      <c r="A18862" s="1">
        <v>43597.013888888891</v>
      </c>
      <c r="B18862" s="2">
        <v>43597</v>
      </c>
      <c r="C18862" s="3">
        <v>1.3888888888888888E-2</v>
      </c>
      <c r="D18862">
        <v>9664.366</v>
      </c>
      <c r="E18862">
        <v>40457.050000000003</v>
      </c>
      <c r="F18862">
        <v>50121.415999999997</v>
      </c>
      <c r="G18862">
        <v>0</v>
      </c>
    </row>
    <row r="18863" spans="1:7" x14ac:dyDescent="0.25">
      <c r="A18863" s="1">
        <v>43597.020833333336</v>
      </c>
      <c r="B18863" s="2">
        <v>43597</v>
      </c>
      <c r="C18863" s="3">
        <v>2.0833333333333332E-2</v>
      </c>
      <c r="D18863">
        <v>8986.6229999999996</v>
      </c>
      <c r="E18863">
        <v>41230.1</v>
      </c>
      <c r="F18863">
        <v>50216.722999999998</v>
      </c>
      <c r="G18863">
        <v>0</v>
      </c>
    </row>
    <row r="18864" spans="1:7" x14ac:dyDescent="0.25">
      <c r="A18864" s="1">
        <v>43597.027777777781</v>
      </c>
      <c r="B18864" s="2">
        <v>43597</v>
      </c>
      <c r="C18864" s="3">
        <v>2.7777777777777776E-2</v>
      </c>
      <c r="D18864">
        <v>8949.07</v>
      </c>
      <c r="E18864">
        <v>40665.25</v>
      </c>
      <c r="F18864">
        <v>49614.32</v>
      </c>
      <c r="G18864">
        <v>0</v>
      </c>
    </row>
    <row r="18865" spans="1:7" x14ac:dyDescent="0.25">
      <c r="A18865" s="1">
        <v>43597.034722222219</v>
      </c>
      <c r="B18865" s="2">
        <v>43597</v>
      </c>
      <c r="C18865" s="3">
        <v>3.4722222222222224E-2</v>
      </c>
      <c r="D18865">
        <v>8728.8960000000006</v>
      </c>
      <c r="E18865">
        <v>40733.65</v>
      </c>
      <c r="F18865">
        <v>49462.546000000002</v>
      </c>
      <c r="G18865">
        <v>0</v>
      </c>
    </row>
    <row r="18866" spans="1:7" x14ac:dyDescent="0.25">
      <c r="A18866" s="1">
        <v>43597.041666666664</v>
      </c>
      <c r="B18866" s="2">
        <v>43597</v>
      </c>
      <c r="C18866" s="3">
        <v>4.1666666666666664E-2</v>
      </c>
      <c r="D18866">
        <v>8447.0360000000001</v>
      </c>
      <c r="E18866">
        <v>40970.449999999997</v>
      </c>
      <c r="F18866">
        <v>49417.485999999997</v>
      </c>
      <c r="G18866">
        <v>0</v>
      </c>
    </row>
    <row r="18867" spans="1:7" x14ac:dyDescent="0.25">
      <c r="A18867" s="1">
        <v>43597.048611111109</v>
      </c>
      <c r="B18867" s="2">
        <v>43597</v>
      </c>
      <c r="C18867" s="3">
        <v>4.8611111111111112E-2</v>
      </c>
      <c r="D18867">
        <v>8240.6489999999994</v>
      </c>
      <c r="E18867">
        <v>40972.15</v>
      </c>
      <c r="F18867">
        <v>49212.798999999999</v>
      </c>
      <c r="G18867">
        <v>0</v>
      </c>
    </row>
    <row r="18868" spans="1:7" x14ac:dyDescent="0.25">
      <c r="A18868" s="1">
        <v>43597.055555555555</v>
      </c>
      <c r="B18868" s="2">
        <v>43597</v>
      </c>
      <c r="C18868" s="3">
        <v>5.5555555555555552E-2</v>
      </c>
      <c r="D18868">
        <v>8108.7349999999997</v>
      </c>
      <c r="E18868">
        <v>41124.75</v>
      </c>
      <c r="F18868">
        <v>49233.485000000001</v>
      </c>
      <c r="G18868">
        <v>0</v>
      </c>
    </row>
    <row r="18869" spans="1:7" x14ac:dyDescent="0.25">
      <c r="A18869" s="1">
        <v>43597.0625</v>
      </c>
      <c r="B18869" s="2">
        <v>43597</v>
      </c>
      <c r="C18869" s="3">
        <v>6.25E-2</v>
      </c>
      <c r="D18869">
        <v>8120.8779999999997</v>
      </c>
      <c r="E18869">
        <v>40784</v>
      </c>
      <c r="F18869">
        <v>48904.877999999997</v>
      </c>
      <c r="G18869">
        <v>0</v>
      </c>
    </row>
    <row r="18870" spans="1:7" x14ac:dyDescent="0.25">
      <c r="A18870" s="1">
        <v>43597.069444444445</v>
      </c>
      <c r="B18870" s="2">
        <v>43597</v>
      </c>
      <c r="C18870" s="3">
        <v>6.9444444444444448E-2</v>
      </c>
      <c r="D18870">
        <v>8100.3370000000004</v>
      </c>
      <c r="E18870">
        <v>40391.35</v>
      </c>
      <c r="F18870">
        <v>48491.686999999998</v>
      </c>
      <c r="G18870">
        <v>0</v>
      </c>
    </row>
    <row r="18871" spans="1:7" x14ac:dyDescent="0.25">
      <c r="A18871" s="1">
        <v>43597.076388888891</v>
      </c>
      <c r="B18871" s="2">
        <v>43597</v>
      </c>
      <c r="C18871" s="3">
        <v>7.6388888888888895E-2</v>
      </c>
      <c r="D18871">
        <v>8120.5510000000004</v>
      </c>
      <c r="E18871">
        <v>40112.400000000001</v>
      </c>
      <c r="F18871">
        <v>48232.951000000001</v>
      </c>
      <c r="G18871">
        <v>0</v>
      </c>
    </row>
    <row r="18872" spans="1:7" x14ac:dyDescent="0.25">
      <c r="A18872" s="1">
        <v>43597.083333333336</v>
      </c>
      <c r="B18872" s="2">
        <v>43597</v>
      </c>
      <c r="C18872" s="3">
        <v>8.3333333333333329E-2</v>
      </c>
      <c r="D18872">
        <v>8120.0379999999996</v>
      </c>
      <c r="E18872">
        <v>39829.800000000003</v>
      </c>
      <c r="F18872">
        <v>47949.838000000003</v>
      </c>
      <c r="G18872">
        <v>0</v>
      </c>
    </row>
    <row r="18873" spans="1:7" x14ac:dyDescent="0.25">
      <c r="A18873" s="1">
        <v>43597.090277777781</v>
      </c>
      <c r="B18873" s="2">
        <v>43597</v>
      </c>
      <c r="C18873" s="3">
        <v>9.0277777777777776E-2</v>
      </c>
      <c r="D18873">
        <v>8096.1210000000001</v>
      </c>
      <c r="E18873">
        <v>39707.15</v>
      </c>
      <c r="F18873">
        <v>47803.271000000001</v>
      </c>
      <c r="G18873">
        <v>0</v>
      </c>
    </row>
    <row r="18874" spans="1:7" x14ac:dyDescent="0.25">
      <c r="A18874" s="1">
        <v>43597.097222222219</v>
      </c>
      <c r="B18874" s="2">
        <v>43597</v>
      </c>
      <c r="C18874" s="3">
        <v>9.7222222222222224E-2</v>
      </c>
      <c r="D18874">
        <v>8086.48</v>
      </c>
      <c r="E18874">
        <v>39539.5</v>
      </c>
      <c r="F18874">
        <v>47625.98</v>
      </c>
      <c r="G18874">
        <v>0</v>
      </c>
    </row>
    <row r="18875" spans="1:7" x14ac:dyDescent="0.25">
      <c r="A18875" s="1">
        <v>43597.104166666664</v>
      </c>
      <c r="B18875" s="2">
        <v>43597</v>
      </c>
      <c r="C18875" s="3">
        <v>0.10416666666666667</v>
      </c>
      <c r="D18875">
        <v>7075.3419999999996</v>
      </c>
      <c r="E18875">
        <v>40431.199999999997</v>
      </c>
      <c r="F18875">
        <v>47506.542000000001</v>
      </c>
      <c r="G18875">
        <v>0</v>
      </c>
    </row>
    <row r="18876" spans="1:7" x14ac:dyDescent="0.25">
      <c r="A18876" s="1">
        <v>43597.111111111109</v>
      </c>
      <c r="B18876" s="2">
        <v>43597</v>
      </c>
      <c r="C18876" s="3">
        <v>0.1111111111111111</v>
      </c>
      <c r="D18876">
        <v>7005.5370000000003</v>
      </c>
      <c r="E18876">
        <v>40011.25</v>
      </c>
      <c r="F18876">
        <v>47016.786999999997</v>
      </c>
      <c r="G18876">
        <v>0</v>
      </c>
    </row>
    <row r="18877" spans="1:7" x14ac:dyDescent="0.25">
      <c r="A18877" s="1">
        <v>43597.118055555555</v>
      </c>
      <c r="B18877" s="2">
        <v>43597</v>
      </c>
      <c r="C18877" s="3">
        <v>0.11805555555555555</v>
      </c>
      <c r="D18877">
        <v>6882.0060000000003</v>
      </c>
      <c r="E18877">
        <v>39936.35</v>
      </c>
      <c r="F18877">
        <v>46818.356</v>
      </c>
      <c r="G18877">
        <v>0</v>
      </c>
    </row>
    <row r="18878" spans="1:7" x14ac:dyDescent="0.25">
      <c r="A18878" s="1">
        <v>43597.125</v>
      </c>
      <c r="B18878" s="2">
        <v>43597</v>
      </c>
      <c r="C18878" s="3">
        <v>0.125</v>
      </c>
      <c r="D18878">
        <v>6880.6030000000001</v>
      </c>
      <c r="E18878">
        <v>40067.800000000003</v>
      </c>
      <c r="F18878">
        <v>46948.402999999998</v>
      </c>
      <c r="G18878">
        <v>0</v>
      </c>
    </row>
    <row r="18879" spans="1:7" x14ac:dyDescent="0.25">
      <c r="A18879" s="1">
        <v>43597.131944444445</v>
      </c>
      <c r="B18879" s="2">
        <v>43597</v>
      </c>
      <c r="C18879" s="3">
        <v>0.13194444444444445</v>
      </c>
      <c r="D18879">
        <v>6815.9030000000002</v>
      </c>
      <c r="E18879">
        <v>40232.199999999997</v>
      </c>
      <c r="F18879">
        <v>47048.103000000003</v>
      </c>
      <c r="G18879">
        <v>0</v>
      </c>
    </row>
    <row r="18880" spans="1:7" x14ac:dyDescent="0.25">
      <c r="A18880" s="1">
        <v>43597.138888888891</v>
      </c>
      <c r="B18880" s="2">
        <v>43597</v>
      </c>
      <c r="C18880" s="3">
        <v>0.1388888888888889</v>
      </c>
      <c r="D18880">
        <v>8132.183</v>
      </c>
      <c r="E18880">
        <v>38749.699999999997</v>
      </c>
      <c r="F18880">
        <v>46881.883000000002</v>
      </c>
      <c r="G18880">
        <v>0</v>
      </c>
    </row>
    <row r="18881" spans="1:7" x14ac:dyDescent="0.25">
      <c r="A18881" s="1">
        <v>43597.145833333336</v>
      </c>
      <c r="B18881" s="2">
        <v>43597</v>
      </c>
      <c r="C18881" s="3">
        <v>0.14583333333333334</v>
      </c>
      <c r="D18881">
        <v>7955.107</v>
      </c>
      <c r="E18881">
        <v>38575.449999999997</v>
      </c>
      <c r="F18881">
        <v>46530.557000000001</v>
      </c>
      <c r="G18881">
        <v>0</v>
      </c>
    </row>
    <row r="18882" spans="1:7" x14ac:dyDescent="0.25">
      <c r="A18882" s="1">
        <v>43597.152777777781</v>
      </c>
      <c r="B18882" s="2">
        <v>43597</v>
      </c>
      <c r="C18882" s="3">
        <v>0.15277777777777779</v>
      </c>
      <c r="D18882">
        <v>7950.1760000000004</v>
      </c>
      <c r="E18882">
        <v>38380.9</v>
      </c>
      <c r="F18882">
        <v>46331.076000000001</v>
      </c>
      <c r="G18882">
        <v>0</v>
      </c>
    </row>
    <row r="18883" spans="1:7" x14ac:dyDescent="0.25">
      <c r="A18883" s="1">
        <v>43597.159722222219</v>
      </c>
      <c r="B18883" s="2">
        <v>43597</v>
      </c>
      <c r="C18883" s="3">
        <v>0.15972222222222221</v>
      </c>
      <c r="D18883">
        <v>7951.2460000000001</v>
      </c>
      <c r="E18883">
        <v>38494.050000000003</v>
      </c>
      <c r="F18883">
        <v>46445.296000000002</v>
      </c>
      <c r="G18883">
        <v>0</v>
      </c>
    </row>
    <row r="18884" spans="1:7" x14ac:dyDescent="0.25">
      <c r="A18884" s="1">
        <v>43597.166666666664</v>
      </c>
      <c r="B18884" s="2">
        <v>43597</v>
      </c>
      <c r="C18884" s="3">
        <v>0.16666666666666666</v>
      </c>
      <c r="D18884">
        <v>7954.4920000000002</v>
      </c>
      <c r="E18884">
        <v>38976.5</v>
      </c>
      <c r="F18884">
        <v>46930.991999999998</v>
      </c>
      <c r="G18884">
        <v>0</v>
      </c>
    </row>
    <row r="18885" spans="1:7" x14ac:dyDescent="0.25">
      <c r="A18885" s="1">
        <v>43597.173611111109</v>
      </c>
      <c r="B18885" s="2">
        <v>43597</v>
      </c>
      <c r="C18885" s="3">
        <v>0.1736111111111111</v>
      </c>
      <c r="D18885">
        <v>7742.2449999999999</v>
      </c>
      <c r="E18885">
        <v>39416.9</v>
      </c>
      <c r="F18885">
        <v>47159.144999999997</v>
      </c>
      <c r="G18885">
        <v>0</v>
      </c>
    </row>
    <row r="18886" spans="1:7" x14ac:dyDescent="0.25">
      <c r="A18886" s="1">
        <v>43597.180555555555</v>
      </c>
      <c r="B18886" s="2">
        <v>43597</v>
      </c>
      <c r="C18886" s="3">
        <v>0.18055555555555555</v>
      </c>
      <c r="D18886">
        <v>10775.459000000001</v>
      </c>
      <c r="E18886">
        <v>36509.25</v>
      </c>
      <c r="F18886">
        <v>47284.709000000003</v>
      </c>
      <c r="G18886">
        <v>0</v>
      </c>
    </row>
    <row r="18887" spans="1:7" x14ac:dyDescent="0.25">
      <c r="A18887" s="1">
        <v>43597.1875</v>
      </c>
      <c r="B18887" s="2">
        <v>43597</v>
      </c>
      <c r="C18887" s="3">
        <v>0.1875</v>
      </c>
      <c r="D18887">
        <v>11401.24</v>
      </c>
      <c r="E18887">
        <v>35730.65</v>
      </c>
      <c r="F18887">
        <v>47131.89</v>
      </c>
      <c r="G18887">
        <v>0</v>
      </c>
    </row>
    <row r="18888" spans="1:7" x14ac:dyDescent="0.25">
      <c r="A18888" s="1">
        <v>43597.194444444445</v>
      </c>
      <c r="B18888" s="2">
        <v>43597</v>
      </c>
      <c r="C18888" s="3">
        <v>0.19444444444444445</v>
      </c>
      <c r="D18888">
        <v>10953.944</v>
      </c>
      <c r="E18888">
        <v>36336.5</v>
      </c>
      <c r="F18888">
        <v>47290.444000000003</v>
      </c>
      <c r="G18888">
        <v>0</v>
      </c>
    </row>
    <row r="18889" spans="1:7" x14ac:dyDescent="0.25">
      <c r="A18889" s="1">
        <v>43597.201388888891</v>
      </c>
      <c r="B18889" s="2">
        <v>43597</v>
      </c>
      <c r="C18889" s="3">
        <v>0.2013888888888889</v>
      </c>
      <c r="D18889">
        <v>10989.838</v>
      </c>
      <c r="E18889">
        <v>36586.15</v>
      </c>
      <c r="F18889">
        <v>47575.987999999998</v>
      </c>
      <c r="G18889">
        <v>0</v>
      </c>
    </row>
    <row r="18890" spans="1:7" x14ac:dyDescent="0.25">
      <c r="A18890" s="1">
        <v>43597.208333333336</v>
      </c>
      <c r="B18890" s="2">
        <v>43597</v>
      </c>
      <c r="C18890" s="3">
        <v>0.20833333333333334</v>
      </c>
      <c r="D18890">
        <v>10123.502</v>
      </c>
      <c r="E18890">
        <v>37879.199999999997</v>
      </c>
      <c r="F18890">
        <v>48002.701999999997</v>
      </c>
      <c r="G18890">
        <v>0</v>
      </c>
    </row>
    <row r="18891" spans="1:7" x14ac:dyDescent="0.25">
      <c r="A18891" s="1">
        <v>43597.215277777781</v>
      </c>
      <c r="B18891" s="2">
        <v>43597</v>
      </c>
      <c r="C18891" s="3">
        <v>0.21527777777777779</v>
      </c>
      <c r="D18891">
        <v>10008.405000000001</v>
      </c>
      <c r="E18891">
        <v>38881.25</v>
      </c>
      <c r="F18891">
        <v>48889.654999999999</v>
      </c>
      <c r="G18891">
        <v>0</v>
      </c>
    </row>
    <row r="18892" spans="1:7" x14ac:dyDescent="0.25">
      <c r="A18892" s="1">
        <v>43597.222222222219</v>
      </c>
      <c r="B18892" s="2">
        <v>43597</v>
      </c>
      <c r="C18892" s="3">
        <v>0.22222222222222221</v>
      </c>
      <c r="D18892">
        <v>10097.209999999999</v>
      </c>
      <c r="E18892">
        <v>39295.949999999997</v>
      </c>
      <c r="F18892">
        <v>49393.16</v>
      </c>
      <c r="G18892">
        <v>0</v>
      </c>
    </row>
    <row r="18893" spans="1:7" x14ac:dyDescent="0.25">
      <c r="A18893" s="1">
        <v>43597.229166666664</v>
      </c>
      <c r="B18893" s="2">
        <v>43597</v>
      </c>
      <c r="C18893" s="3">
        <v>0.22916666666666666</v>
      </c>
      <c r="D18893">
        <v>10115.234</v>
      </c>
      <c r="E18893">
        <v>39479.25</v>
      </c>
      <c r="F18893">
        <v>49594.483999999997</v>
      </c>
      <c r="G18893">
        <v>0</v>
      </c>
    </row>
    <row r="18894" spans="1:7" x14ac:dyDescent="0.25">
      <c r="A18894" s="1">
        <v>43597.236111111109</v>
      </c>
      <c r="B18894" s="2">
        <v>43597</v>
      </c>
      <c r="C18894" s="3">
        <v>0.2361111111111111</v>
      </c>
      <c r="D18894">
        <v>10266.01</v>
      </c>
      <c r="E18894">
        <v>39678.1</v>
      </c>
      <c r="F18894">
        <v>49944.11</v>
      </c>
      <c r="G18894">
        <v>0</v>
      </c>
    </row>
    <row r="18895" spans="1:7" x14ac:dyDescent="0.25">
      <c r="A18895" s="1">
        <v>43597.243055555555</v>
      </c>
      <c r="B18895" s="2">
        <v>43597</v>
      </c>
      <c r="C18895" s="3">
        <v>0.24305555555555555</v>
      </c>
      <c r="D18895">
        <v>11577.960999999999</v>
      </c>
      <c r="E18895">
        <v>38872.65</v>
      </c>
      <c r="F18895">
        <v>50450.610999999997</v>
      </c>
      <c r="G18895">
        <v>0</v>
      </c>
    </row>
    <row r="18896" spans="1:7" x14ac:dyDescent="0.25">
      <c r="A18896" s="1">
        <v>43597.25</v>
      </c>
      <c r="B18896" s="2">
        <v>43597</v>
      </c>
      <c r="C18896" s="3">
        <v>0.25</v>
      </c>
      <c r="D18896">
        <v>13403.87</v>
      </c>
      <c r="E18896">
        <v>37178.550000000003</v>
      </c>
      <c r="F18896">
        <v>50582.42</v>
      </c>
      <c r="G18896">
        <v>0</v>
      </c>
    </row>
    <row r="18897" spans="1:7" x14ac:dyDescent="0.25">
      <c r="A18897" s="1">
        <v>43597.256944444445</v>
      </c>
      <c r="B18897" s="2">
        <v>43597</v>
      </c>
      <c r="C18897" s="3">
        <v>0.25694444444444442</v>
      </c>
      <c r="D18897">
        <v>13486.718999999999</v>
      </c>
      <c r="E18897">
        <v>37039.1</v>
      </c>
      <c r="F18897">
        <v>50525.819000000003</v>
      </c>
      <c r="G18897">
        <v>0</v>
      </c>
    </row>
    <row r="18898" spans="1:7" x14ac:dyDescent="0.25">
      <c r="A18898" s="1">
        <v>43597.263888888891</v>
      </c>
      <c r="B18898" s="2">
        <v>43597</v>
      </c>
      <c r="C18898" s="3">
        <v>0.2638888888888889</v>
      </c>
      <c r="D18898">
        <v>13269.925999999999</v>
      </c>
      <c r="E18898">
        <v>37013.199999999997</v>
      </c>
      <c r="F18898">
        <v>50386.925999999999</v>
      </c>
      <c r="G18898">
        <v>103.8</v>
      </c>
    </row>
    <row r="18899" spans="1:7" x14ac:dyDescent="0.25">
      <c r="A18899" s="1">
        <v>43597.270833333336</v>
      </c>
      <c r="B18899" s="2">
        <v>43597</v>
      </c>
      <c r="C18899" s="3">
        <v>0.27083333333333331</v>
      </c>
      <c r="D18899">
        <v>13312.87</v>
      </c>
      <c r="E18899">
        <v>36890.800000000003</v>
      </c>
      <c r="F18899">
        <v>50428.77</v>
      </c>
      <c r="G18899">
        <v>225.1</v>
      </c>
    </row>
    <row r="18900" spans="1:7" x14ac:dyDescent="0.25">
      <c r="A18900" s="1">
        <v>43597.277777777781</v>
      </c>
      <c r="B18900" s="2">
        <v>43597</v>
      </c>
      <c r="C18900" s="3">
        <v>0.27777777777777779</v>
      </c>
      <c r="D18900">
        <v>13361.027</v>
      </c>
      <c r="E18900">
        <v>37422.400000000001</v>
      </c>
      <c r="F18900">
        <v>51106.326999999997</v>
      </c>
      <c r="G18900">
        <v>322.89999999999998</v>
      </c>
    </row>
    <row r="18901" spans="1:7" x14ac:dyDescent="0.25">
      <c r="A18901" s="1">
        <v>43597.284722222219</v>
      </c>
      <c r="B18901" s="2">
        <v>43597</v>
      </c>
      <c r="C18901" s="3">
        <v>0.28472222222222221</v>
      </c>
      <c r="D18901">
        <v>13474.596</v>
      </c>
      <c r="E18901">
        <v>37573.4</v>
      </c>
      <c r="F18901">
        <v>51571.546000000002</v>
      </c>
      <c r="G18901">
        <v>523.54999999999995</v>
      </c>
    </row>
    <row r="18902" spans="1:7" x14ac:dyDescent="0.25">
      <c r="A18902" s="1">
        <v>43597.291666666664</v>
      </c>
      <c r="B18902" s="2">
        <v>43597</v>
      </c>
      <c r="C18902" s="3">
        <v>0.29166666666666669</v>
      </c>
      <c r="D18902">
        <v>13459.367</v>
      </c>
      <c r="E18902">
        <v>37644.5</v>
      </c>
      <c r="F18902">
        <v>51933.317000000003</v>
      </c>
      <c r="G18902">
        <v>829.45</v>
      </c>
    </row>
    <row r="18903" spans="1:7" x14ac:dyDescent="0.25">
      <c r="A18903" s="1">
        <v>43597.298611111109</v>
      </c>
      <c r="B18903" s="2">
        <v>43597</v>
      </c>
      <c r="C18903" s="3">
        <v>0.2986111111111111</v>
      </c>
      <c r="D18903">
        <v>13464.277</v>
      </c>
      <c r="E18903">
        <v>37826.400000000001</v>
      </c>
      <c r="F18903">
        <v>52545.076999999997</v>
      </c>
      <c r="G18903">
        <v>1254.4000000000001</v>
      </c>
    </row>
    <row r="18904" spans="1:7" x14ac:dyDescent="0.25">
      <c r="A18904" s="1">
        <v>43597.305555555555</v>
      </c>
      <c r="B18904" s="2">
        <v>43597</v>
      </c>
      <c r="C18904" s="3">
        <v>0.30555555555555558</v>
      </c>
      <c r="D18904">
        <v>13323.03</v>
      </c>
      <c r="E18904">
        <v>38024.65</v>
      </c>
      <c r="F18904">
        <v>53219.78</v>
      </c>
      <c r="G18904">
        <v>1872.1</v>
      </c>
    </row>
    <row r="18905" spans="1:7" x14ac:dyDescent="0.25">
      <c r="A18905" s="1">
        <v>43597.3125</v>
      </c>
      <c r="B18905" s="2">
        <v>43597</v>
      </c>
      <c r="C18905" s="3">
        <v>0.3125</v>
      </c>
      <c r="D18905">
        <v>14671.3</v>
      </c>
      <c r="E18905">
        <v>36241.449999999997</v>
      </c>
      <c r="F18905">
        <v>53535.7</v>
      </c>
      <c r="G18905">
        <v>2622.95</v>
      </c>
    </row>
    <row r="18906" spans="1:7" x14ac:dyDescent="0.25">
      <c r="A18906" s="1">
        <v>43597.319444444445</v>
      </c>
      <c r="B18906" s="2">
        <v>43597</v>
      </c>
      <c r="C18906" s="3">
        <v>0.31944444444444442</v>
      </c>
      <c r="D18906">
        <v>18935.517</v>
      </c>
      <c r="E18906">
        <v>31962.65</v>
      </c>
      <c r="F18906">
        <v>54179.267</v>
      </c>
      <c r="G18906">
        <v>3281.1</v>
      </c>
    </row>
    <row r="18907" spans="1:7" x14ac:dyDescent="0.25">
      <c r="A18907" s="1">
        <v>43597.326388888891</v>
      </c>
      <c r="B18907" s="2">
        <v>43597</v>
      </c>
      <c r="C18907" s="3">
        <v>0.3263888888888889</v>
      </c>
      <c r="D18907">
        <v>19307.654999999999</v>
      </c>
      <c r="E18907">
        <v>32065.8</v>
      </c>
      <c r="F18907">
        <v>55050.705000000002</v>
      </c>
      <c r="G18907">
        <v>3677.25</v>
      </c>
    </row>
    <row r="18908" spans="1:7" x14ac:dyDescent="0.25">
      <c r="A18908" s="1">
        <v>43597.333333333336</v>
      </c>
      <c r="B18908" s="2">
        <v>43597</v>
      </c>
      <c r="C18908" s="3">
        <v>0.33333333333333331</v>
      </c>
      <c r="D18908">
        <v>18911.852999999999</v>
      </c>
      <c r="E18908">
        <v>31901.4</v>
      </c>
      <c r="F18908">
        <v>55454.103000000003</v>
      </c>
      <c r="G18908">
        <v>4640.8500000000004</v>
      </c>
    </row>
    <row r="18909" spans="1:7" x14ac:dyDescent="0.25">
      <c r="A18909" s="1">
        <v>43597.340277777781</v>
      </c>
      <c r="B18909" s="2">
        <v>43597</v>
      </c>
      <c r="C18909" s="3">
        <v>0.34027777777777779</v>
      </c>
      <c r="D18909">
        <v>19478.876</v>
      </c>
      <c r="E18909">
        <v>31571.45</v>
      </c>
      <c r="F18909">
        <v>55707.925999999999</v>
      </c>
      <c r="G18909">
        <v>4657.6000000000004</v>
      </c>
    </row>
    <row r="18910" spans="1:7" x14ac:dyDescent="0.25">
      <c r="A18910" s="1">
        <v>43597.347222222219</v>
      </c>
      <c r="B18910" s="2">
        <v>43597</v>
      </c>
      <c r="C18910" s="3">
        <v>0.34722222222222221</v>
      </c>
      <c r="D18910">
        <v>20719.759999999998</v>
      </c>
      <c r="E18910">
        <v>30786.3</v>
      </c>
      <c r="F18910">
        <v>55500.76</v>
      </c>
      <c r="G18910">
        <v>3994.7</v>
      </c>
    </row>
    <row r="18911" spans="1:7" x14ac:dyDescent="0.25">
      <c r="A18911" s="1">
        <v>43597.354166666664</v>
      </c>
      <c r="B18911" s="2">
        <v>43597</v>
      </c>
      <c r="C18911" s="3">
        <v>0.35416666666666669</v>
      </c>
      <c r="D18911">
        <v>19466.343000000001</v>
      </c>
      <c r="E18911">
        <v>30281.35</v>
      </c>
      <c r="F18911">
        <v>56442.493000000002</v>
      </c>
      <c r="G18911">
        <v>6694.8</v>
      </c>
    </row>
    <row r="18912" spans="1:7" x14ac:dyDescent="0.25">
      <c r="A18912" s="1">
        <v>43597.361111111109</v>
      </c>
      <c r="B18912" s="2">
        <v>43597</v>
      </c>
      <c r="C18912" s="3">
        <v>0.3611111111111111</v>
      </c>
      <c r="D18912">
        <v>19122.691999999999</v>
      </c>
      <c r="E18912">
        <v>30139.200000000001</v>
      </c>
      <c r="F18912">
        <v>57561.942000000003</v>
      </c>
      <c r="G18912">
        <v>8300.0499999999993</v>
      </c>
    </row>
    <row r="18913" spans="1:7" x14ac:dyDescent="0.25">
      <c r="A18913" s="1">
        <v>43597.368055555555</v>
      </c>
      <c r="B18913" s="2">
        <v>43597</v>
      </c>
      <c r="C18913" s="3">
        <v>0.36805555555555558</v>
      </c>
      <c r="D18913">
        <v>19001.567999999999</v>
      </c>
      <c r="E18913">
        <v>30636.6</v>
      </c>
      <c r="F18913">
        <v>57049.368000000002</v>
      </c>
      <c r="G18913">
        <v>7411.2</v>
      </c>
    </row>
    <row r="18914" spans="1:7" x14ac:dyDescent="0.25">
      <c r="A18914" s="1">
        <v>43597.375</v>
      </c>
      <c r="B18914" s="2">
        <v>43597</v>
      </c>
      <c r="C18914" s="3">
        <v>0.375</v>
      </c>
      <c r="D18914">
        <v>19329.013999999999</v>
      </c>
      <c r="E18914">
        <v>30287.3</v>
      </c>
      <c r="F18914">
        <v>57993.663999999997</v>
      </c>
      <c r="G18914">
        <v>8377.35</v>
      </c>
    </row>
    <row r="18915" spans="1:7" x14ac:dyDescent="0.25">
      <c r="A18915" s="1">
        <v>43597.381944444445</v>
      </c>
      <c r="B18915" s="2">
        <v>43597</v>
      </c>
      <c r="C18915" s="3">
        <v>0.38194444444444442</v>
      </c>
      <c r="D18915">
        <v>22060.215</v>
      </c>
      <c r="E18915">
        <v>29337.25</v>
      </c>
      <c r="F18915">
        <v>58318.415000000001</v>
      </c>
      <c r="G18915">
        <v>6920.95</v>
      </c>
    </row>
    <row r="18916" spans="1:7" x14ac:dyDescent="0.25">
      <c r="A18916" s="1">
        <v>43597.388888888891</v>
      </c>
      <c r="B18916" s="2">
        <v>43597</v>
      </c>
      <c r="C18916" s="3">
        <v>0.3888888888888889</v>
      </c>
      <c r="D18916">
        <v>22414.493999999999</v>
      </c>
      <c r="E18916">
        <v>28035.85</v>
      </c>
      <c r="F18916">
        <v>57573.294000000002</v>
      </c>
      <c r="G18916">
        <v>7122.95</v>
      </c>
    </row>
    <row r="18917" spans="1:7" x14ac:dyDescent="0.25">
      <c r="A18917" s="1">
        <v>43597.395833333336</v>
      </c>
      <c r="B18917" s="2">
        <v>43597</v>
      </c>
      <c r="C18917" s="3">
        <v>0.39583333333333331</v>
      </c>
      <c r="D18917">
        <v>22725.503000000001</v>
      </c>
      <c r="E18917">
        <v>27558.85</v>
      </c>
      <c r="F18917">
        <v>57081.453000000001</v>
      </c>
      <c r="G18917">
        <v>6797.1</v>
      </c>
    </row>
    <row r="18918" spans="1:7" x14ac:dyDescent="0.25">
      <c r="A18918" s="1">
        <v>43597.402777777781</v>
      </c>
      <c r="B18918" s="2">
        <v>43597</v>
      </c>
      <c r="C18918" s="3">
        <v>0.40277777777777779</v>
      </c>
      <c r="D18918">
        <v>22670.255000000001</v>
      </c>
      <c r="E18918">
        <v>27208.65</v>
      </c>
      <c r="F18918">
        <v>57249.305</v>
      </c>
      <c r="G18918">
        <v>7370.4</v>
      </c>
    </row>
    <row r="18919" spans="1:7" x14ac:dyDescent="0.25">
      <c r="A18919" s="1">
        <v>43597.409722222219</v>
      </c>
      <c r="B18919" s="2">
        <v>43597</v>
      </c>
      <c r="C18919" s="3">
        <v>0.40972222222222221</v>
      </c>
      <c r="D18919">
        <v>22582.206999999999</v>
      </c>
      <c r="E18919">
        <v>27322.95</v>
      </c>
      <c r="F18919">
        <v>57977.307000000001</v>
      </c>
      <c r="G18919">
        <v>8072.15</v>
      </c>
    </row>
    <row r="18920" spans="1:7" x14ac:dyDescent="0.25">
      <c r="A18920" s="1">
        <v>43597.416666666664</v>
      </c>
      <c r="B18920" s="2">
        <v>43597</v>
      </c>
      <c r="C18920" s="3">
        <v>0.41666666666666669</v>
      </c>
      <c r="D18920">
        <v>22467.567999999999</v>
      </c>
      <c r="E18920">
        <v>25028.799999999999</v>
      </c>
      <c r="F18920">
        <v>58353.718000000001</v>
      </c>
      <c r="G18920">
        <v>10857.35</v>
      </c>
    </row>
    <row r="18921" spans="1:7" x14ac:dyDescent="0.25">
      <c r="A18921" s="1">
        <v>43597.423611111109</v>
      </c>
      <c r="B18921" s="2">
        <v>43597</v>
      </c>
      <c r="C18921" s="3">
        <v>0.4236111111111111</v>
      </c>
      <c r="D18921">
        <v>22602.978999999999</v>
      </c>
      <c r="E18921">
        <v>24207.4</v>
      </c>
      <c r="F18921">
        <v>59039.779000000002</v>
      </c>
      <c r="G18921">
        <v>12229.4</v>
      </c>
    </row>
    <row r="18922" spans="1:7" x14ac:dyDescent="0.25">
      <c r="A18922" s="1">
        <v>43597.430555555555</v>
      </c>
      <c r="B18922" s="2">
        <v>43597</v>
      </c>
      <c r="C18922" s="3">
        <v>0.43055555555555558</v>
      </c>
      <c r="D18922">
        <v>22771.837</v>
      </c>
      <c r="E18922">
        <v>24783.25</v>
      </c>
      <c r="F18922">
        <v>59027.686999999998</v>
      </c>
      <c r="G18922">
        <v>11472.6</v>
      </c>
    </row>
    <row r="18923" spans="1:7" x14ac:dyDescent="0.25">
      <c r="A18923" s="1">
        <v>43597.4375</v>
      </c>
      <c r="B18923" s="2">
        <v>43597</v>
      </c>
      <c r="C18923" s="3">
        <v>0.4375</v>
      </c>
      <c r="D18923">
        <v>22976.883999999998</v>
      </c>
      <c r="E18923">
        <v>25561.7</v>
      </c>
      <c r="F18923">
        <v>59998.733999999997</v>
      </c>
      <c r="G18923">
        <v>11460.15</v>
      </c>
    </row>
    <row r="18924" spans="1:7" x14ac:dyDescent="0.25">
      <c r="A18924" s="1">
        <v>43597.444444444445</v>
      </c>
      <c r="B18924" s="2">
        <v>43597</v>
      </c>
      <c r="C18924" s="3">
        <v>0.44444444444444442</v>
      </c>
      <c r="D18924">
        <v>25137.129000000001</v>
      </c>
      <c r="E18924">
        <v>22827.55</v>
      </c>
      <c r="F18924">
        <v>60549.428999999996</v>
      </c>
      <c r="G18924">
        <v>12584.75</v>
      </c>
    </row>
    <row r="18925" spans="1:7" x14ac:dyDescent="0.25">
      <c r="A18925" s="1">
        <v>43597.451388888891</v>
      </c>
      <c r="B18925" s="2">
        <v>43597</v>
      </c>
      <c r="C18925" s="3">
        <v>0.4513888888888889</v>
      </c>
      <c r="D18925">
        <v>25128.478999999999</v>
      </c>
      <c r="E18925">
        <v>23113.1</v>
      </c>
      <c r="F18925">
        <v>59865.678999999996</v>
      </c>
      <c r="G18925">
        <v>11624.1</v>
      </c>
    </row>
    <row r="18926" spans="1:7" x14ac:dyDescent="0.25">
      <c r="A18926" s="1">
        <v>43597.458333333336</v>
      </c>
      <c r="B18926" s="2">
        <v>43597</v>
      </c>
      <c r="C18926" s="3">
        <v>0.45833333333333331</v>
      </c>
      <c r="D18926">
        <v>25353.375</v>
      </c>
      <c r="E18926">
        <v>23289</v>
      </c>
      <c r="F18926">
        <v>60073.875</v>
      </c>
      <c r="G18926">
        <v>11431.5</v>
      </c>
    </row>
    <row r="18927" spans="1:7" x14ac:dyDescent="0.25">
      <c r="A18927" s="1">
        <v>43597.465277777781</v>
      </c>
      <c r="B18927" s="2">
        <v>43597</v>
      </c>
      <c r="C18927" s="3">
        <v>0.46527777777777779</v>
      </c>
      <c r="D18927">
        <v>30506.556</v>
      </c>
      <c r="E18927">
        <v>17341.2</v>
      </c>
      <c r="F18927">
        <v>60555.106</v>
      </c>
      <c r="G18927">
        <v>12707.35</v>
      </c>
    </row>
    <row r="18928" spans="1:7" x14ac:dyDescent="0.25">
      <c r="A18928" s="1">
        <v>43597.472222222219</v>
      </c>
      <c r="B18928" s="2">
        <v>43597</v>
      </c>
      <c r="C18928" s="3">
        <v>0.47222222222222221</v>
      </c>
      <c r="D18928">
        <v>31934.046999999999</v>
      </c>
      <c r="E18928">
        <v>16271.75</v>
      </c>
      <c r="F18928">
        <v>61398.247000000003</v>
      </c>
      <c r="G18928">
        <v>13192.45</v>
      </c>
    </row>
    <row r="18929" spans="1:7" x14ac:dyDescent="0.25">
      <c r="A18929" s="1">
        <v>43597.479166666664</v>
      </c>
      <c r="B18929" s="2">
        <v>43597</v>
      </c>
      <c r="C18929" s="3">
        <v>0.47916666666666669</v>
      </c>
      <c r="D18929">
        <v>31716.941999999999</v>
      </c>
      <c r="E18929">
        <v>16745.7</v>
      </c>
      <c r="F18929">
        <v>61689.841999999997</v>
      </c>
      <c r="G18929">
        <v>13227.2</v>
      </c>
    </row>
    <row r="18930" spans="1:7" x14ac:dyDescent="0.25">
      <c r="A18930" s="1">
        <v>43597.486111111109</v>
      </c>
      <c r="B18930" s="2">
        <v>43597</v>
      </c>
      <c r="C18930" s="3">
        <v>0.4861111111111111</v>
      </c>
      <c r="D18930">
        <v>29891.272000000001</v>
      </c>
      <c r="E18930">
        <v>17473.400000000001</v>
      </c>
      <c r="F18930">
        <v>61453.122000000003</v>
      </c>
      <c r="G18930">
        <v>14088.45</v>
      </c>
    </row>
    <row r="18931" spans="1:7" x14ac:dyDescent="0.25">
      <c r="A18931" s="1">
        <v>43597.493055555555</v>
      </c>
      <c r="B18931" s="2">
        <v>43597</v>
      </c>
      <c r="C18931" s="3">
        <v>0.49305555555555558</v>
      </c>
      <c r="D18931">
        <v>29438.985000000001</v>
      </c>
      <c r="E18931">
        <v>18137.2</v>
      </c>
      <c r="F18931">
        <v>61444.235000000001</v>
      </c>
      <c r="G18931">
        <v>13868.05</v>
      </c>
    </row>
    <row r="18932" spans="1:7" x14ac:dyDescent="0.25">
      <c r="A18932" s="1">
        <v>43597.5</v>
      </c>
      <c r="B18932" s="2">
        <v>43597</v>
      </c>
      <c r="C18932" s="3">
        <v>0.5</v>
      </c>
      <c r="D18932">
        <v>28652.406999999999</v>
      </c>
      <c r="E18932">
        <v>19223.25</v>
      </c>
      <c r="F18932">
        <v>60844.607000000004</v>
      </c>
      <c r="G18932">
        <v>12968.95</v>
      </c>
    </row>
    <row r="18933" spans="1:7" x14ac:dyDescent="0.25">
      <c r="A18933" s="1">
        <v>43597.506944444445</v>
      </c>
      <c r="B18933" s="2">
        <v>43597</v>
      </c>
      <c r="C18933" s="3">
        <v>0.50694444444444442</v>
      </c>
      <c r="D18933">
        <v>28564.794000000002</v>
      </c>
      <c r="E18933">
        <v>18846.099999999999</v>
      </c>
      <c r="F18933">
        <v>61117.343999999997</v>
      </c>
      <c r="G18933">
        <v>13706.45</v>
      </c>
    </row>
    <row r="18934" spans="1:7" x14ac:dyDescent="0.25">
      <c r="A18934" s="1">
        <v>43597.513888888891</v>
      </c>
      <c r="B18934" s="2">
        <v>43597</v>
      </c>
      <c r="C18934" s="3">
        <v>0.51388888888888884</v>
      </c>
      <c r="D18934">
        <v>28613.058000000001</v>
      </c>
      <c r="E18934">
        <v>19144.45</v>
      </c>
      <c r="F18934">
        <v>61383.307999999997</v>
      </c>
      <c r="G18934">
        <v>13625.8</v>
      </c>
    </row>
    <row r="18935" spans="1:7" x14ac:dyDescent="0.25">
      <c r="A18935" s="1">
        <v>43597.520833333336</v>
      </c>
      <c r="B18935" s="2">
        <v>43597</v>
      </c>
      <c r="C18935" s="3">
        <v>0.52083333333333337</v>
      </c>
      <c r="D18935">
        <v>28700.008000000002</v>
      </c>
      <c r="E18935">
        <v>19676.599999999999</v>
      </c>
      <c r="F18935">
        <v>60832.358</v>
      </c>
      <c r="G18935">
        <v>12455.75</v>
      </c>
    </row>
    <row r="18936" spans="1:7" x14ac:dyDescent="0.25">
      <c r="A18936" s="1">
        <v>43597.527777777781</v>
      </c>
      <c r="B18936" s="2">
        <v>43597</v>
      </c>
      <c r="C18936" s="3">
        <v>0.52777777777777779</v>
      </c>
      <c r="D18936">
        <v>28779.662</v>
      </c>
      <c r="E18936">
        <v>18891.650000000001</v>
      </c>
      <c r="F18936">
        <v>59940.012000000002</v>
      </c>
      <c r="G18936">
        <v>12268.7</v>
      </c>
    </row>
    <row r="18937" spans="1:7" x14ac:dyDescent="0.25">
      <c r="A18937" s="1">
        <v>43597.534722222219</v>
      </c>
      <c r="B18937" s="2">
        <v>43597</v>
      </c>
      <c r="C18937" s="3">
        <v>0.53472222222222221</v>
      </c>
      <c r="D18937">
        <v>28906.933000000001</v>
      </c>
      <c r="E18937">
        <v>18444.900000000001</v>
      </c>
      <c r="F18937">
        <v>60226.932999999997</v>
      </c>
      <c r="G18937">
        <v>12875.1</v>
      </c>
    </row>
    <row r="18938" spans="1:7" x14ac:dyDescent="0.25">
      <c r="A18938" s="1">
        <v>43597.541666666664</v>
      </c>
      <c r="B18938" s="2">
        <v>43597</v>
      </c>
      <c r="C18938" s="3">
        <v>0.54166666666666663</v>
      </c>
      <c r="D18938">
        <v>26945.214</v>
      </c>
      <c r="E18938">
        <v>20067.2</v>
      </c>
      <c r="F18938">
        <v>60076.714</v>
      </c>
      <c r="G18938">
        <v>13064.3</v>
      </c>
    </row>
    <row r="18939" spans="1:7" x14ac:dyDescent="0.25">
      <c r="A18939" s="1">
        <v>43597.548611111109</v>
      </c>
      <c r="B18939" s="2">
        <v>43597</v>
      </c>
      <c r="C18939" s="3">
        <v>0.54861111111111116</v>
      </c>
      <c r="D18939">
        <v>26630.718000000001</v>
      </c>
      <c r="E18939">
        <v>20833.5</v>
      </c>
      <c r="F18939">
        <v>59578.417999999998</v>
      </c>
      <c r="G18939">
        <v>12114.2</v>
      </c>
    </row>
    <row r="18940" spans="1:7" x14ac:dyDescent="0.25">
      <c r="A18940" s="1">
        <v>43597.555555555555</v>
      </c>
      <c r="B18940" s="2">
        <v>43597</v>
      </c>
      <c r="C18940" s="3">
        <v>0.55555555555555558</v>
      </c>
      <c r="D18940">
        <v>26606.328000000001</v>
      </c>
      <c r="E18940">
        <v>20661.05</v>
      </c>
      <c r="F18940">
        <v>59692.277999999998</v>
      </c>
      <c r="G18940">
        <v>12424.9</v>
      </c>
    </row>
    <row r="18941" spans="1:7" x14ac:dyDescent="0.25">
      <c r="A18941" s="1">
        <v>43597.5625</v>
      </c>
      <c r="B18941" s="2">
        <v>43597</v>
      </c>
      <c r="C18941" s="3">
        <v>0.5625</v>
      </c>
      <c r="D18941">
        <v>26362.560000000001</v>
      </c>
      <c r="E18941">
        <v>21253.8</v>
      </c>
      <c r="F18941">
        <v>59877.86</v>
      </c>
      <c r="G18941">
        <v>12261.5</v>
      </c>
    </row>
    <row r="18942" spans="1:7" x14ac:dyDescent="0.25">
      <c r="A18942" s="1">
        <v>43597.569444444445</v>
      </c>
      <c r="B18942" s="2">
        <v>43597</v>
      </c>
      <c r="C18942" s="3">
        <v>0.56944444444444442</v>
      </c>
      <c r="D18942">
        <v>26700.915000000001</v>
      </c>
      <c r="E18942">
        <v>20837.349999999999</v>
      </c>
      <c r="F18942">
        <v>59544.464999999997</v>
      </c>
      <c r="G18942">
        <v>12006.2</v>
      </c>
    </row>
    <row r="18943" spans="1:7" x14ac:dyDescent="0.25">
      <c r="A18943" s="1">
        <v>43597.576388888891</v>
      </c>
      <c r="B18943" s="2">
        <v>43597</v>
      </c>
      <c r="C18943" s="3">
        <v>0.57638888888888884</v>
      </c>
      <c r="D18943">
        <v>28648.718000000001</v>
      </c>
      <c r="E18943">
        <v>19928.5</v>
      </c>
      <c r="F18943">
        <v>59580.817999999999</v>
      </c>
      <c r="G18943">
        <v>11003.6</v>
      </c>
    </row>
    <row r="18944" spans="1:7" x14ac:dyDescent="0.25">
      <c r="A18944" s="1">
        <v>43597.583333333336</v>
      </c>
      <c r="B18944" s="2">
        <v>43597</v>
      </c>
      <c r="C18944" s="3">
        <v>0.58333333333333337</v>
      </c>
      <c r="D18944">
        <v>28664.271000000001</v>
      </c>
      <c r="E18944">
        <v>20171.2</v>
      </c>
      <c r="F18944">
        <v>59510.771000000001</v>
      </c>
      <c r="G18944">
        <v>10675.3</v>
      </c>
    </row>
    <row r="18945" spans="1:7" x14ac:dyDescent="0.25">
      <c r="A18945" s="1">
        <v>43597.590277777781</v>
      </c>
      <c r="B18945" s="2">
        <v>43597</v>
      </c>
      <c r="C18945" s="3">
        <v>0.59027777777777779</v>
      </c>
      <c r="D18945">
        <v>29379.564999999999</v>
      </c>
      <c r="E18945">
        <v>19334.55</v>
      </c>
      <c r="F18945">
        <v>60282.415000000001</v>
      </c>
      <c r="G18945">
        <v>11568.3</v>
      </c>
    </row>
    <row r="18946" spans="1:7" x14ac:dyDescent="0.25">
      <c r="A18946" s="1">
        <v>43597.597222222219</v>
      </c>
      <c r="B18946" s="2">
        <v>43597</v>
      </c>
      <c r="C18946" s="3">
        <v>0.59722222222222221</v>
      </c>
      <c r="D18946">
        <v>29985.530999999999</v>
      </c>
      <c r="E18946">
        <v>19015.099999999999</v>
      </c>
      <c r="F18946">
        <v>59871.731</v>
      </c>
      <c r="G18946">
        <v>10871.1</v>
      </c>
    </row>
    <row r="18947" spans="1:7" x14ac:dyDescent="0.25">
      <c r="A18947" s="1">
        <v>43597.604166666664</v>
      </c>
      <c r="B18947" s="2">
        <v>43597</v>
      </c>
      <c r="C18947" s="3">
        <v>0.60416666666666663</v>
      </c>
      <c r="D18947">
        <v>29927.94</v>
      </c>
      <c r="E18947">
        <v>19977.400000000001</v>
      </c>
      <c r="F18947">
        <v>60079.839999999997</v>
      </c>
      <c r="G18947">
        <v>10174.5</v>
      </c>
    </row>
    <row r="18948" spans="1:7" x14ac:dyDescent="0.25">
      <c r="A18948" s="1">
        <v>43597.611111111109</v>
      </c>
      <c r="B18948" s="2">
        <v>43597</v>
      </c>
      <c r="C18948" s="3">
        <v>0.61111111111111116</v>
      </c>
      <c r="D18948">
        <v>29926.707999999999</v>
      </c>
      <c r="E18948">
        <v>21111.55</v>
      </c>
      <c r="F18948">
        <v>60076.858</v>
      </c>
      <c r="G18948">
        <v>9038.6</v>
      </c>
    </row>
    <row r="18949" spans="1:7" x14ac:dyDescent="0.25">
      <c r="A18949" s="1">
        <v>43597.618055555555</v>
      </c>
      <c r="B18949" s="2">
        <v>43597</v>
      </c>
      <c r="C18949" s="3">
        <v>0.61805555555555558</v>
      </c>
      <c r="D18949">
        <v>29923.780999999999</v>
      </c>
      <c r="E18949">
        <v>21473.3</v>
      </c>
      <c r="F18949">
        <v>60242.080999999998</v>
      </c>
      <c r="G18949">
        <v>8845</v>
      </c>
    </row>
    <row r="18950" spans="1:7" x14ac:dyDescent="0.25">
      <c r="A18950" s="1">
        <v>43597.625</v>
      </c>
      <c r="B18950" s="2">
        <v>43597</v>
      </c>
      <c r="C18950" s="3">
        <v>0.625</v>
      </c>
      <c r="D18950">
        <v>30065.525000000001</v>
      </c>
      <c r="E18950">
        <v>22227.05</v>
      </c>
      <c r="F18950">
        <v>60210.125</v>
      </c>
      <c r="G18950">
        <v>7917.55</v>
      </c>
    </row>
    <row r="18951" spans="1:7" x14ac:dyDescent="0.25">
      <c r="A18951" s="1">
        <v>43597.631944444445</v>
      </c>
      <c r="B18951" s="2">
        <v>43597</v>
      </c>
      <c r="C18951" s="3">
        <v>0.63194444444444442</v>
      </c>
      <c r="D18951">
        <v>30494.045999999998</v>
      </c>
      <c r="E18951">
        <v>22009.9</v>
      </c>
      <c r="F18951">
        <v>59725.845999999998</v>
      </c>
      <c r="G18951">
        <v>7221.9</v>
      </c>
    </row>
    <row r="18952" spans="1:7" x14ac:dyDescent="0.25">
      <c r="A18952" s="1">
        <v>43597.638888888891</v>
      </c>
      <c r="B18952" s="2">
        <v>43597</v>
      </c>
      <c r="C18952" s="3">
        <v>0.63888888888888884</v>
      </c>
      <c r="D18952">
        <v>28970.572</v>
      </c>
      <c r="E18952">
        <v>24073.45</v>
      </c>
      <c r="F18952">
        <v>59680.072</v>
      </c>
      <c r="G18952">
        <v>6636.05</v>
      </c>
    </row>
    <row r="18953" spans="1:7" x14ac:dyDescent="0.25">
      <c r="A18953" s="1">
        <v>43597.645833333336</v>
      </c>
      <c r="B18953" s="2">
        <v>43597</v>
      </c>
      <c r="C18953" s="3">
        <v>0.64583333333333337</v>
      </c>
      <c r="D18953">
        <v>28734.989000000001</v>
      </c>
      <c r="E18953">
        <v>25371.75</v>
      </c>
      <c r="F18953">
        <v>59934.889000000003</v>
      </c>
      <c r="G18953">
        <v>5828.15</v>
      </c>
    </row>
    <row r="18954" spans="1:7" x14ac:dyDescent="0.25">
      <c r="A18954" s="1">
        <v>43597.652777777781</v>
      </c>
      <c r="B18954" s="2">
        <v>43597</v>
      </c>
      <c r="C18954" s="3">
        <v>0.65277777777777779</v>
      </c>
      <c r="D18954">
        <v>28976.329000000002</v>
      </c>
      <c r="E18954">
        <v>25932.65</v>
      </c>
      <c r="F18954">
        <v>60074.078999999998</v>
      </c>
      <c r="G18954">
        <v>5165.1000000000004</v>
      </c>
    </row>
    <row r="18955" spans="1:7" x14ac:dyDescent="0.25">
      <c r="A18955" s="1">
        <v>43597.659722222219</v>
      </c>
      <c r="B18955" s="2">
        <v>43597</v>
      </c>
      <c r="C18955" s="3">
        <v>0.65972222222222221</v>
      </c>
      <c r="D18955">
        <v>29010.508000000002</v>
      </c>
      <c r="E18955">
        <v>26650.35</v>
      </c>
      <c r="F18955">
        <v>60075.707999999999</v>
      </c>
      <c r="G18955">
        <v>4414.8500000000004</v>
      </c>
    </row>
    <row r="18956" spans="1:7" x14ac:dyDescent="0.25">
      <c r="A18956" s="1">
        <v>43597.666666666664</v>
      </c>
      <c r="B18956" s="2">
        <v>43597</v>
      </c>
      <c r="C18956" s="3">
        <v>0.66666666666666663</v>
      </c>
      <c r="D18956">
        <v>28277.524000000001</v>
      </c>
      <c r="E18956">
        <v>27826.2</v>
      </c>
      <c r="F18956">
        <v>59888.773999999998</v>
      </c>
      <c r="G18956">
        <v>3785.05</v>
      </c>
    </row>
    <row r="18957" spans="1:7" x14ac:dyDescent="0.25">
      <c r="A18957" s="1">
        <v>43597.673611111109</v>
      </c>
      <c r="B18957" s="2">
        <v>43597</v>
      </c>
      <c r="C18957" s="3">
        <v>0.67361111111111116</v>
      </c>
      <c r="D18957">
        <v>28016.959999999999</v>
      </c>
      <c r="E18957">
        <v>28304.45</v>
      </c>
      <c r="F18957">
        <v>59471.96</v>
      </c>
      <c r="G18957">
        <v>3150.55</v>
      </c>
    </row>
    <row r="18958" spans="1:7" x14ac:dyDescent="0.25">
      <c r="A18958" s="1">
        <v>43597.680555555555</v>
      </c>
      <c r="B18958" s="2">
        <v>43597</v>
      </c>
      <c r="C18958" s="3">
        <v>0.68055555555555558</v>
      </c>
      <c r="D18958">
        <v>28011.866999999998</v>
      </c>
      <c r="E18958">
        <v>28864</v>
      </c>
      <c r="F18958">
        <v>59446.116999999998</v>
      </c>
      <c r="G18958">
        <v>2570.25</v>
      </c>
    </row>
    <row r="18959" spans="1:7" x14ac:dyDescent="0.25">
      <c r="A18959" s="1">
        <v>43597.6875</v>
      </c>
      <c r="B18959" s="2">
        <v>43597</v>
      </c>
      <c r="C18959" s="3">
        <v>0.6875</v>
      </c>
      <c r="D18959">
        <v>28009.037</v>
      </c>
      <c r="E18959">
        <v>28563.05</v>
      </c>
      <c r="F18959">
        <v>58848.337</v>
      </c>
      <c r="G18959">
        <v>2276.25</v>
      </c>
    </row>
    <row r="18960" spans="1:7" x14ac:dyDescent="0.25">
      <c r="A18960" s="1">
        <v>43597.694444444445</v>
      </c>
      <c r="B18960" s="2">
        <v>43597</v>
      </c>
      <c r="C18960" s="3">
        <v>0.69444444444444442</v>
      </c>
      <c r="D18960">
        <v>28749.188999999998</v>
      </c>
      <c r="E18960">
        <v>28516.400000000001</v>
      </c>
      <c r="F18960">
        <v>58948.288999999997</v>
      </c>
      <c r="G18960">
        <v>1682.7</v>
      </c>
    </row>
    <row r="18961" spans="1:7" x14ac:dyDescent="0.25">
      <c r="A18961" s="1">
        <v>43597.701388888891</v>
      </c>
      <c r="B18961" s="2">
        <v>43597</v>
      </c>
      <c r="C18961" s="3">
        <v>0.70138888888888884</v>
      </c>
      <c r="D18961">
        <v>28815.737000000001</v>
      </c>
      <c r="E18961">
        <v>29238.5</v>
      </c>
      <c r="F18961">
        <v>59075.887000000002</v>
      </c>
      <c r="G18961">
        <v>1021.65</v>
      </c>
    </row>
    <row r="18962" spans="1:7" x14ac:dyDescent="0.25">
      <c r="A18962" s="1">
        <v>43597.708333333336</v>
      </c>
      <c r="B18962" s="2">
        <v>43597</v>
      </c>
      <c r="C18962" s="3">
        <v>0.70833333333333337</v>
      </c>
      <c r="D18962">
        <v>29322.133999999998</v>
      </c>
      <c r="E18962">
        <v>29372.2</v>
      </c>
      <c r="F18962">
        <v>59240.733999999997</v>
      </c>
      <c r="G18962">
        <v>546.4</v>
      </c>
    </row>
    <row r="18963" spans="1:7" x14ac:dyDescent="0.25">
      <c r="A18963" s="1">
        <v>43597.715277777781</v>
      </c>
      <c r="B18963" s="2">
        <v>43597</v>
      </c>
      <c r="C18963" s="3">
        <v>0.71527777777777779</v>
      </c>
      <c r="D18963">
        <v>30273.587</v>
      </c>
      <c r="E18963">
        <v>28846</v>
      </c>
      <c r="F18963">
        <v>59459.487000000001</v>
      </c>
      <c r="G18963">
        <v>339.9</v>
      </c>
    </row>
    <row r="18964" spans="1:7" x14ac:dyDescent="0.25">
      <c r="A18964" s="1">
        <v>43597.722222222219</v>
      </c>
      <c r="B18964" s="2">
        <v>43597</v>
      </c>
      <c r="C18964" s="3">
        <v>0.72222222222222221</v>
      </c>
      <c r="D18964">
        <v>31512.797999999999</v>
      </c>
      <c r="E18964">
        <v>28283.85</v>
      </c>
      <c r="F18964">
        <v>59934.498</v>
      </c>
      <c r="G18964">
        <v>137.85</v>
      </c>
    </row>
    <row r="18965" spans="1:7" x14ac:dyDescent="0.25">
      <c r="A18965" s="1">
        <v>43597.729166666664</v>
      </c>
      <c r="B18965" s="2">
        <v>43597</v>
      </c>
      <c r="C18965" s="3">
        <v>0.72916666666666663</v>
      </c>
      <c r="D18965">
        <v>31475.429</v>
      </c>
      <c r="E18965">
        <v>29857.599999999999</v>
      </c>
      <c r="F18965">
        <v>61371.578999999998</v>
      </c>
      <c r="G18965">
        <v>38.549999999999997</v>
      </c>
    </row>
    <row r="18966" spans="1:7" x14ac:dyDescent="0.25">
      <c r="A18966" s="1">
        <v>43597.736111111109</v>
      </c>
      <c r="B18966" s="2">
        <v>43597</v>
      </c>
      <c r="C18966" s="3">
        <v>0.73611111111111116</v>
      </c>
      <c r="D18966">
        <v>32206.019</v>
      </c>
      <c r="E18966">
        <v>30896.400000000001</v>
      </c>
      <c r="F18966">
        <v>63102.419000000002</v>
      </c>
      <c r="G18966">
        <v>0</v>
      </c>
    </row>
    <row r="18967" spans="1:7" x14ac:dyDescent="0.25">
      <c r="A18967" s="1">
        <v>43597.743055555555</v>
      </c>
      <c r="B18967" s="2">
        <v>43597</v>
      </c>
      <c r="C18967" s="3">
        <v>0.74305555555555558</v>
      </c>
      <c r="D18967">
        <v>32864.860999999997</v>
      </c>
      <c r="E18967">
        <v>32284.35</v>
      </c>
      <c r="F18967">
        <v>65149.211000000003</v>
      </c>
      <c r="G18967">
        <v>0</v>
      </c>
    </row>
    <row r="18968" spans="1:7" x14ac:dyDescent="0.25">
      <c r="A18968" s="1">
        <v>43597.75</v>
      </c>
      <c r="B18968" s="2">
        <v>43597</v>
      </c>
      <c r="C18968" s="3">
        <v>0.75</v>
      </c>
      <c r="D18968">
        <v>33315.910000000003</v>
      </c>
      <c r="E18968">
        <v>32883.9</v>
      </c>
      <c r="F18968">
        <v>66199.81</v>
      </c>
      <c r="G18968">
        <v>0</v>
      </c>
    </row>
    <row r="18969" spans="1:7" x14ac:dyDescent="0.25">
      <c r="A18969" s="1">
        <v>43597.756944444445</v>
      </c>
      <c r="B18969" s="2">
        <v>43597</v>
      </c>
      <c r="C18969" s="3">
        <v>0.75694444444444442</v>
      </c>
      <c r="D18969">
        <v>33448.205999999998</v>
      </c>
      <c r="E18969">
        <v>33275.050000000003</v>
      </c>
      <c r="F18969">
        <v>66723.255999999994</v>
      </c>
      <c r="G18969">
        <v>0</v>
      </c>
    </row>
    <row r="18970" spans="1:7" x14ac:dyDescent="0.25">
      <c r="A18970" s="1">
        <v>43597.763888888891</v>
      </c>
      <c r="B18970" s="2">
        <v>43597</v>
      </c>
      <c r="C18970" s="3">
        <v>0.76388888888888884</v>
      </c>
      <c r="D18970">
        <v>33157.357000000004</v>
      </c>
      <c r="E18970">
        <v>33846.65</v>
      </c>
      <c r="F18970">
        <v>67004.006999999998</v>
      </c>
      <c r="G18970">
        <v>0</v>
      </c>
    </row>
    <row r="18971" spans="1:7" x14ac:dyDescent="0.25">
      <c r="A18971" s="1">
        <v>43597.770833333336</v>
      </c>
      <c r="B18971" s="2">
        <v>43597</v>
      </c>
      <c r="C18971" s="3">
        <v>0.77083333333333337</v>
      </c>
      <c r="D18971">
        <v>33047.743000000002</v>
      </c>
      <c r="E18971">
        <v>34210.800000000003</v>
      </c>
      <c r="F18971">
        <v>67258.543000000005</v>
      </c>
      <c r="G18971">
        <v>0</v>
      </c>
    </row>
    <row r="18972" spans="1:7" x14ac:dyDescent="0.25">
      <c r="A18972" s="1">
        <v>43597.777777777781</v>
      </c>
      <c r="B18972" s="2">
        <v>43597</v>
      </c>
      <c r="C18972" s="3">
        <v>0.77777777777777779</v>
      </c>
      <c r="D18972">
        <v>33012.760999999999</v>
      </c>
      <c r="E18972">
        <v>34277.1</v>
      </c>
      <c r="F18972">
        <v>67289.861000000004</v>
      </c>
      <c r="G18972">
        <v>0</v>
      </c>
    </row>
    <row r="18973" spans="1:7" x14ac:dyDescent="0.25">
      <c r="A18973" s="1">
        <v>43597.784722222219</v>
      </c>
      <c r="B18973" s="2">
        <v>43597</v>
      </c>
      <c r="C18973" s="3">
        <v>0.78472222222222221</v>
      </c>
      <c r="D18973">
        <v>33284.983</v>
      </c>
      <c r="E18973">
        <v>33715.300000000003</v>
      </c>
      <c r="F18973">
        <v>67000.282999999996</v>
      </c>
      <c r="G18973">
        <v>0</v>
      </c>
    </row>
    <row r="18974" spans="1:7" x14ac:dyDescent="0.25">
      <c r="A18974" s="1">
        <v>43597.791666666664</v>
      </c>
      <c r="B18974" s="2">
        <v>43597</v>
      </c>
      <c r="C18974" s="3">
        <v>0.79166666666666663</v>
      </c>
      <c r="D18974">
        <v>30872.751</v>
      </c>
      <c r="E18974">
        <v>35329.4</v>
      </c>
      <c r="F18974">
        <v>66202.150999999998</v>
      </c>
      <c r="G18974">
        <v>0</v>
      </c>
    </row>
    <row r="18975" spans="1:7" x14ac:dyDescent="0.25">
      <c r="A18975" s="1">
        <v>43597.798611111109</v>
      </c>
      <c r="B18975" s="2">
        <v>43597</v>
      </c>
      <c r="C18975" s="3">
        <v>0.79861111111111116</v>
      </c>
      <c r="D18975">
        <v>30887.085999999999</v>
      </c>
      <c r="E18975">
        <v>34955.35</v>
      </c>
      <c r="F18975">
        <v>65842.436000000002</v>
      </c>
      <c r="G18975">
        <v>0</v>
      </c>
    </row>
    <row r="18976" spans="1:7" x14ac:dyDescent="0.25">
      <c r="A18976" s="1">
        <v>43597.805555555555</v>
      </c>
      <c r="B18976" s="2">
        <v>43597</v>
      </c>
      <c r="C18976" s="3">
        <v>0.80555555555555558</v>
      </c>
      <c r="D18976">
        <v>30861.368999999999</v>
      </c>
      <c r="E18976">
        <v>34314.449999999997</v>
      </c>
      <c r="F18976">
        <v>65175.819000000003</v>
      </c>
      <c r="G18976">
        <v>0</v>
      </c>
    </row>
    <row r="18977" spans="1:7" x14ac:dyDescent="0.25">
      <c r="A18977" s="1">
        <v>43597.8125</v>
      </c>
      <c r="B18977" s="2">
        <v>43597</v>
      </c>
      <c r="C18977" s="3">
        <v>0.8125</v>
      </c>
      <c r="D18977">
        <v>30767.351999999999</v>
      </c>
      <c r="E18977">
        <v>34164.5</v>
      </c>
      <c r="F18977">
        <v>64931.851999999999</v>
      </c>
      <c r="G18977">
        <v>0</v>
      </c>
    </row>
    <row r="18978" spans="1:7" x14ac:dyDescent="0.25">
      <c r="A18978" s="1">
        <v>43597.819444444445</v>
      </c>
      <c r="B18978" s="2">
        <v>43597</v>
      </c>
      <c r="C18978" s="3">
        <v>0.81944444444444442</v>
      </c>
      <c r="D18978">
        <v>29152.826000000001</v>
      </c>
      <c r="E18978">
        <v>35353.699999999997</v>
      </c>
      <c r="F18978">
        <v>64506.525999999998</v>
      </c>
      <c r="G18978">
        <v>0</v>
      </c>
    </row>
    <row r="18979" spans="1:7" x14ac:dyDescent="0.25">
      <c r="A18979" s="1">
        <v>43597.826388888891</v>
      </c>
      <c r="B18979" s="2">
        <v>43597</v>
      </c>
      <c r="C18979" s="3">
        <v>0.82638888888888884</v>
      </c>
      <c r="D18979">
        <v>28814.366000000002</v>
      </c>
      <c r="E18979">
        <v>35589.35</v>
      </c>
      <c r="F18979">
        <v>64403.716</v>
      </c>
      <c r="G18979">
        <v>0</v>
      </c>
    </row>
    <row r="18980" spans="1:7" x14ac:dyDescent="0.25">
      <c r="A18980" s="1">
        <v>43597.833333333336</v>
      </c>
      <c r="B18980" s="2">
        <v>43597</v>
      </c>
      <c r="C18980" s="3">
        <v>0.83333333333333337</v>
      </c>
      <c r="D18980">
        <v>29015.062999999998</v>
      </c>
      <c r="E18980">
        <v>34900.75</v>
      </c>
      <c r="F18980">
        <v>63915.813000000002</v>
      </c>
      <c r="G18980">
        <v>0</v>
      </c>
    </row>
    <row r="18981" spans="1:7" x14ac:dyDescent="0.25">
      <c r="A18981" s="1">
        <v>43597.840277777781</v>
      </c>
      <c r="B18981" s="2">
        <v>43597</v>
      </c>
      <c r="C18981" s="3">
        <v>0.84027777777777779</v>
      </c>
      <c r="D18981">
        <v>28704.722000000002</v>
      </c>
      <c r="E18981">
        <v>34586.550000000003</v>
      </c>
      <c r="F18981">
        <v>63291.271999999997</v>
      </c>
      <c r="G18981">
        <v>0</v>
      </c>
    </row>
    <row r="18982" spans="1:7" x14ac:dyDescent="0.25">
      <c r="A18982" s="1">
        <v>43597.847222222219</v>
      </c>
      <c r="B18982" s="2">
        <v>43597</v>
      </c>
      <c r="C18982" s="3">
        <v>0.84722222222222221</v>
      </c>
      <c r="D18982">
        <v>26903.624</v>
      </c>
      <c r="E18982">
        <v>35570</v>
      </c>
      <c r="F18982">
        <v>62473.624000000003</v>
      </c>
      <c r="G18982">
        <v>0</v>
      </c>
    </row>
    <row r="18983" spans="1:7" x14ac:dyDescent="0.25">
      <c r="A18983" s="1">
        <v>43597.854166666664</v>
      </c>
      <c r="B18983" s="2">
        <v>43597</v>
      </c>
      <c r="C18983" s="3">
        <v>0.85416666666666663</v>
      </c>
      <c r="D18983">
        <v>26868.203000000001</v>
      </c>
      <c r="E18983">
        <v>34993.35</v>
      </c>
      <c r="F18983">
        <v>61861.553</v>
      </c>
      <c r="G18983">
        <v>0</v>
      </c>
    </row>
    <row r="18984" spans="1:7" x14ac:dyDescent="0.25">
      <c r="A18984" s="1">
        <v>43597.861111111109</v>
      </c>
      <c r="B18984" s="2">
        <v>43597</v>
      </c>
      <c r="C18984" s="3">
        <v>0.86111111111111116</v>
      </c>
      <c r="D18984">
        <v>26837.848000000002</v>
      </c>
      <c r="E18984">
        <v>34343.599999999999</v>
      </c>
      <c r="F18984">
        <v>61181.447999999997</v>
      </c>
      <c r="G18984">
        <v>0</v>
      </c>
    </row>
    <row r="18985" spans="1:7" x14ac:dyDescent="0.25">
      <c r="A18985" s="1">
        <v>43597.868055555555</v>
      </c>
      <c r="B18985" s="2">
        <v>43597</v>
      </c>
      <c r="C18985" s="3">
        <v>0.86805555555555558</v>
      </c>
      <c r="D18985">
        <v>27338.056</v>
      </c>
      <c r="E18985">
        <v>33362.6</v>
      </c>
      <c r="F18985">
        <v>60700.656000000003</v>
      </c>
      <c r="G18985">
        <v>0</v>
      </c>
    </row>
    <row r="18986" spans="1:7" x14ac:dyDescent="0.25">
      <c r="A18986" s="1">
        <v>43597.875</v>
      </c>
      <c r="B18986" s="2">
        <v>43597</v>
      </c>
      <c r="C18986" s="3">
        <v>0.875</v>
      </c>
      <c r="D18986">
        <v>27184.007000000001</v>
      </c>
      <c r="E18986">
        <v>32757.85</v>
      </c>
      <c r="F18986">
        <v>59941.857000000004</v>
      </c>
      <c r="G18986">
        <v>0</v>
      </c>
    </row>
    <row r="18987" spans="1:7" x14ac:dyDescent="0.25">
      <c r="A18987" s="1">
        <v>43597.881944444445</v>
      </c>
      <c r="B18987" s="2">
        <v>43597</v>
      </c>
      <c r="C18987" s="3">
        <v>0.88194444444444442</v>
      </c>
      <c r="D18987">
        <v>25949.793000000001</v>
      </c>
      <c r="E18987">
        <v>33356.699999999997</v>
      </c>
      <c r="F18987">
        <v>59306.493000000002</v>
      </c>
      <c r="G18987">
        <v>0</v>
      </c>
    </row>
    <row r="18988" spans="1:7" x14ac:dyDescent="0.25">
      <c r="A18988" s="1">
        <v>43597.888888888891</v>
      </c>
      <c r="B18988" s="2">
        <v>43597</v>
      </c>
      <c r="C18988" s="3">
        <v>0.88888888888888884</v>
      </c>
      <c r="D18988">
        <v>23614.95</v>
      </c>
      <c r="E18988">
        <v>35289.1</v>
      </c>
      <c r="F18988">
        <v>58904.05</v>
      </c>
      <c r="G18988">
        <v>0</v>
      </c>
    </row>
    <row r="18989" spans="1:7" x14ac:dyDescent="0.25">
      <c r="A18989" s="1">
        <v>43597.895833333336</v>
      </c>
      <c r="B18989" s="2">
        <v>43597</v>
      </c>
      <c r="C18989" s="3">
        <v>0.89583333333333337</v>
      </c>
      <c r="D18989">
        <v>23996.06</v>
      </c>
      <c r="E18989">
        <v>34402.1</v>
      </c>
      <c r="F18989">
        <v>58398.16</v>
      </c>
      <c r="G18989">
        <v>0</v>
      </c>
    </row>
    <row r="18990" spans="1:7" x14ac:dyDescent="0.25">
      <c r="A18990" s="1">
        <v>43597.902777777781</v>
      </c>
      <c r="B18990" s="2">
        <v>43597</v>
      </c>
      <c r="C18990" s="3">
        <v>0.90277777777777779</v>
      </c>
      <c r="D18990">
        <v>23773.143</v>
      </c>
      <c r="E18990">
        <v>34040.6</v>
      </c>
      <c r="F18990">
        <v>57813.743000000002</v>
      </c>
      <c r="G18990">
        <v>0</v>
      </c>
    </row>
    <row r="18991" spans="1:7" x14ac:dyDescent="0.25">
      <c r="A18991" s="1">
        <v>43597.909722222219</v>
      </c>
      <c r="B18991" s="2">
        <v>43597</v>
      </c>
      <c r="C18991" s="3">
        <v>0.90972222222222221</v>
      </c>
      <c r="D18991">
        <v>23813.308000000001</v>
      </c>
      <c r="E18991">
        <v>33429.85</v>
      </c>
      <c r="F18991">
        <v>57243.158000000003</v>
      </c>
      <c r="G18991">
        <v>0</v>
      </c>
    </row>
    <row r="18992" spans="1:7" x14ac:dyDescent="0.25">
      <c r="A18992" s="1">
        <v>43597.916666666664</v>
      </c>
      <c r="B18992" s="2">
        <v>43597</v>
      </c>
      <c r="C18992" s="3">
        <v>0.91666666666666663</v>
      </c>
      <c r="D18992">
        <v>23631.241000000002</v>
      </c>
      <c r="E18992">
        <v>32792.15</v>
      </c>
      <c r="F18992">
        <v>56423.391000000003</v>
      </c>
      <c r="G18992">
        <v>0</v>
      </c>
    </row>
    <row r="18993" spans="1:7" x14ac:dyDescent="0.25">
      <c r="A18993" s="1">
        <v>43597.923611111109</v>
      </c>
      <c r="B18993" s="2">
        <v>43597</v>
      </c>
      <c r="C18993" s="3">
        <v>0.92361111111111116</v>
      </c>
      <c r="D18993">
        <v>23642.681</v>
      </c>
      <c r="E18993">
        <v>31906.3</v>
      </c>
      <c r="F18993">
        <v>55548.981</v>
      </c>
      <c r="G18993">
        <v>0</v>
      </c>
    </row>
    <row r="18994" spans="1:7" x14ac:dyDescent="0.25">
      <c r="A18994" s="1">
        <v>43597.930555555555</v>
      </c>
      <c r="B18994" s="2">
        <v>43597</v>
      </c>
      <c r="C18994" s="3">
        <v>0.93055555555555558</v>
      </c>
      <c r="D18994">
        <v>23704.532999999999</v>
      </c>
      <c r="E18994">
        <v>31412.75</v>
      </c>
      <c r="F18994">
        <v>55117.283000000003</v>
      </c>
      <c r="G18994">
        <v>0</v>
      </c>
    </row>
    <row r="18995" spans="1:7" x14ac:dyDescent="0.25">
      <c r="A18995" s="1">
        <v>43597.9375</v>
      </c>
      <c r="B18995" s="2">
        <v>43597</v>
      </c>
      <c r="C18995" s="3">
        <v>0.9375</v>
      </c>
      <c r="D18995">
        <v>23650.321</v>
      </c>
      <c r="E18995">
        <v>30682.2</v>
      </c>
      <c r="F18995">
        <v>54332.521000000001</v>
      </c>
      <c r="G18995">
        <v>0</v>
      </c>
    </row>
    <row r="18996" spans="1:7" x14ac:dyDescent="0.25">
      <c r="A18996" s="1">
        <v>43597.944444444445</v>
      </c>
      <c r="B18996" s="2">
        <v>43597</v>
      </c>
      <c r="C18996" s="3">
        <v>0.94444444444444442</v>
      </c>
      <c r="D18996">
        <v>23649.323</v>
      </c>
      <c r="E18996">
        <v>29941.3</v>
      </c>
      <c r="F18996">
        <v>53590.623</v>
      </c>
      <c r="G18996">
        <v>0</v>
      </c>
    </row>
    <row r="18997" spans="1:7" x14ac:dyDescent="0.25">
      <c r="A18997" s="1">
        <v>43597.951388888891</v>
      </c>
      <c r="B18997" s="2">
        <v>43597</v>
      </c>
      <c r="C18997" s="3">
        <v>0.95138888888888884</v>
      </c>
      <c r="D18997">
        <v>23519.300999999999</v>
      </c>
      <c r="E18997">
        <v>29453.200000000001</v>
      </c>
      <c r="F18997">
        <v>52972.500999999997</v>
      </c>
      <c r="G18997">
        <v>0</v>
      </c>
    </row>
    <row r="18998" spans="1:7" x14ac:dyDescent="0.25">
      <c r="A18998" s="1">
        <v>43597.958333333336</v>
      </c>
      <c r="B18998" s="2">
        <v>43597</v>
      </c>
      <c r="C18998" s="3">
        <v>0.95833333333333337</v>
      </c>
      <c r="D18998">
        <v>23494.830999999998</v>
      </c>
      <c r="E18998">
        <v>28304.85</v>
      </c>
      <c r="F18998">
        <v>51799.680999999997</v>
      </c>
      <c r="G18998">
        <v>0</v>
      </c>
    </row>
    <row r="18999" spans="1:7" x14ac:dyDescent="0.25">
      <c r="A18999" s="1">
        <v>43597.965277777781</v>
      </c>
      <c r="B18999" s="2">
        <v>43597</v>
      </c>
      <c r="C18999" s="3">
        <v>0.96527777777777779</v>
      </c>
      <c r="D18999">
        <v>23573.11</v>
      </c>
      <c r="E18999">
        <v>27594.799999999999</v>
      </c>
      <c r="F18999">
        <v>51167.91</v>
      </c>
      <c r="G18999">
        <v>0</v>
      </c>
    </row>
    <row r="19000" spans="1:7" x14ac:dyDescent="0.25">
      <c r="A19000" s="1">
        <v>43597.972222222219</v>
      </c>
      <c r="B19000" s="2">
        <v>43597</v>
      </c>
      <c r="C19000" s="3">
        <v>0.97222222222222221</v>
      </c>
      <c r="D19000">
        <v>23488.931</v>
      </c>
      <c r="E19000">
        <v>27191.200000000001</v>
      </c>
      <c r="F19000">
        <v>50680.131000000001</v>
      </c>
      <c r="G19000">
        <v>0</v>
      </c>
    </row>
    <row r="19001" spans="1:7" x14ac:dyDescent="0.25">
      <c r="A19001" s="1">
        <v>43597.979166666664</v>
      </c>
      <c r="B19001" s="2">
        <v>43597</v>
      </c>
      <c r="C19001" s="3">
        <v>0.97916666666666663</v>
      </c>
      <c r="D19001">
        <v>23468.907999999999</v>
      </c>
      <c r="E19001">
        <v>26678.65</v>
      </c>
      <c r="F19001">
        <v>50147.557999999997</v>
      </c>
      <c r="G19001">
        <v>0</v>
      </c>
    </row>
    <row r="19002" spans="1:7" x14ac:dyDescent="0.25">
      <c r="A19002" s="1">
        <v>43597.986111111109</v>
      </c>
      <c r="B19002" s="2">
        <v>43597</v>
      </c>
      <c r="C19002" s="3">
        <v>0.98611111111111116</v>
      </c>
      <c r="D19002">
        <v>23319.456999999999</v>
      </c>
      <c r="E19002">
        <v>26326.1</v>
      </c>
      <c r="F19002">
        <v>49645.557000000001</v>
      </c>
      <c r="G19002">
        <v>0</v>
      </c>
    </row>
    <row r="19003" spans="1:7" x14ac:dyDescent="0.25">
      <c r="A19003" s="1">
        <v>43597.993055555555</v>
      </c>
      <c r="B19003" s="2">
        <v>43597</v>
      </c>
      <c r="C19003" s="3">
        <v>0.99305555555555558</v>
      </c>
      <c r="D19003">
        <v>23280.348000000002</v>
      </c>
      <c r="E19003">
        <v>25929.25</v>
      </c>
      <c r="F19003">
        <v>49209.597999999998</v>
      </c>
      <c r="G19003">
        <v>0</v>
      </c>
    </row>
    <row r="19004" spans="1:7" x14ac:dyDescent="0.25">
      <c r="A19004" s="1">
        <v>43598</v>
      </c>
      <c r="B19004" s="2">
        <v>43598</v>
      </c>
      <c r="C19004" s="3">
        <v>0</v>
      </c>
      <c r="D19004">
        <v>19754.991999999998</v>
      </c>
      <c r="E19004">
        <v>29148.95</v>
      </c>
      <c r="F19004">
        <v>48903.942000000003</v>
      </c>
      <c r="G19004">
        <v>0</v>
      </c>
    </row>
    <row r="19005" spans="1:7" x14ac:dyDescent="0.25">
      <c r="A19005" s="1">
        <v>43598.006944444445</v>
      </c>
      <c r="B19005" s="2">
        <v>43598</v>
      </c>
      <c r="C19005" s="3">
        <v>6.9444444444444441E-3</v>
      </c>
      <c r="D19005">
        <v>14952.584999999999</v>
      </c>
      <c r="E19005">
        <v>33280.1</v>
      </c>
      <c r="F19005">
        <v>48232.684999999998</v>
      </c>
      <c r="G19005">
        <v>0</v>
      </c>
    </row>
    <row r="19006" spans="1:7" x14ac:dyDescent="0.25">
      <c r="A19006" s="1">
        <v>43598.013888888891</v>
      </c>
      <c r="B19006" s="2">
        <v>43598</v>
      </c>
      <c r="C19006" s="3">
        <v>1.3888888888888888E-2</v>
      </c>
      <c r="D19006">
        <v>16025.485000000001</v>
      </c>
      <c r="E19006">
        <v>31650.25</v>
      </c>
      <c r="F19006">
        <v>47675.735000000001</v>
      </c>
      <c r="G19006">
        <v>0</v>
      </c>
    </row>
    <row r="19007" spans="1:7" x14ac:dyDescent="0.25">
      <c r="A19007" s="1">
        <v>43598.020833333336</v>
      </c>
      <c r="B19007" s="2">
        <v>43598</v>
      </c>
      <c r="C19007" s="3">
        <v>2.0833333333333332E-2</v>
      </c>
      <c r="D19007">
        <v>15940.791999999999</v>
      </c>
      <c r="E19007">
        <v>31547.599999999999</v>
      </c>
      <c r="F19007">
        <v>47488.392</v>
      </c>
      <c r="G19007">
        <v>0</v>
      </c>
    </row>
    <row r="19008" spans="1:7" x14ac:dyDescent="0.25">
      <c r="A19008" s="1">
        <v>43598.027777777781</v>
      </c>
      <c r="B19008" s="2">
        <v>43598</v>
      </c>
      <c r="C19008" s="3">
        <v>2.7777777777777776E-2</v>
      </c>
      <c r="D19008">
        <v>15745.954</v>
      </c>
      <c r="E19008">
        <v>31487.599999999999</v>
      </c>
      <c r="F19008">
        <v>47233.553999999996</v>
      </c>
      <c r="G19008">
        <v>0</v>
      </c>
    </row>
    <row r="19009" spans="1:7" x14ac:dyDescent="0.25">
      <c r="A19009" s="1">
        <v>43598.034722222219</v>
      </c>
      <c r="B19009" s="2">
        <v>43598</v>
      </c>
      <c r="C19009" s="3">
        <v>3.4722222222222224E-2</v>
      </c>
      <c r="D19009">
        <v>15512.821</v>
      </c>
      <c r="E19009">
        <v>31557.75</v>
      </c>
      <c r="F19009">
        <v>47070.571000000004</v>
      </c>
      <c r="G19009">
        <v>0</v>
      </c>
    </row>
    <row r="19010" spans="1:7" x14ac:dyDescent="0.25">
      <c r="A19010" s="1">
        <v>43598.041666666664</v>
      </c>
      <c r="B19010" s="2">
        <v>43598</v>
      </c>
      <c r="C19010" s="3">
        <v>4.1666666666666664E-2</v>
      </c>
      <c r="D19010">
        <v>15216.199000000001</v>
      </c>
      <c r="E19010">
        <v>31939.599999999999</v>
      </c>
      <c r="F19010">
        <v>47155.798999999999</v>
      </c>
      <c r="G19010">
        <v>0</v>
      </c>
    </row>
    <row r="19011" spans="1:7" x14ac:dyDescent="0.25">
      <c r="A19011" s="1">
        <v>43598.048611111109</v>
      </c>
      <c r="B19011" s="2">
        <v>43598</v>
      </c>
      <c r="C19011" s="3">
        <v>4.8611111111111112E-2</v>
      </c>
      <c r="D19011">
        <v>12848.355</v>
      </c>
      <c r="E19011">
        <v>34010.300000000003</v>
      </c>
      <c r="F19011">
        <v>46858.654999999999</v>
      </c>
      <c r="G19011">
        <v>0</v>
      </c>
    </row>
    <row r="19012" spans="1:7" x14ac:dyDescent="0.25">
      <c r="A19012" s="1">
        <v>43598.055555555555</v>
      </c>
      <c r="B19012" s="2">
        <v>43598</v>
      </c>
      <c r="C19012" s="3">
        <v>5.5555555555555552E-2</v>
      </c>
      <c r="D19012">
        <v>12941.103999999999</v>
      </c>
      <c r="E19012">
        <v>33782.300000000003</v>
      </c>
      <c r="F19012">
        <v>46723.404000000002</v>
      </c>
      <c r="G19012">
        <v>0</v>
      </c>
    </row>
    <row r="19013" spans="1:7" x14ac:dyDescent="0.25">
      <c r="A19013" s="1">
        <v>43598.0625</v>
      </c>
      <c r="B19013" s="2">
        <v>43598</v>
      </c>
      <c r="C19013" s="3">
        <v>6.25E-2</v>
      </c>
      <c r="D19013">
        <v>13075.281000000001</v>
      </c>
      <c r="E19013">
        <v>33468.65</v>
      </c>
      <c r="F19013">
        <v>46543.930999999997</v>
      </c>
      <c r="G19013">
        <v>0</v>
      </c>
    </row>
    <row r="19014" spans="1:7" x14ac:dyDescent="0.25">
      <c r="A19014" s="1">
        <v>43598.069444444445</v>
      </c>
      <c r="B19014" s="2">
        <v>43598</v>
      </c>
      <c r="C19014" s="3">
        <v>6.9444444444444448E-2</v>
      </c>
      <c r="D19014">
        <v>13125.451999999999</v>
      </c>
      <c r="E19014">
        <v>33496.75</v>
      </c>
      <c r="F19014">
        <v>46622.201999999997</v>
      </c>
      <c r="G19014">
        <v>0</v>
      </c>
    </row>
    <row r="19015" spans="1:7" x14ac:dyDescent="0.25">
      <c r="A19015" s="1">
        <v>43598.076388888891</v>
      </c>
      <c r="B19015" s="2">
        <v>43598</v>
      </c>
      <c r="C19015" s="3">
        <v>7.6388888888888895E-2</v>
      </c>
      <c r="D19015">
        <v>13116.328</v>
      </c>
      <c r="E19015">
        <v>33440.400000000001</v>
      </c>
      <c r="F19015">
        <v>46556.728000000003</v>
      </c>
      <c r="G19015">
        <v>0</v>
      </c>
    </row>
    <row r="19016" spans="1:7" x14ac:dyDescent="0.25">
      <c r="A19016" s="1">
        <v>43598.083333333336</v>
      </c>
      <c r="B19016" s="2">
        <v>43598</v>
      </c>
      <c r="C19016" s="3">
        <v>8.3333333333333329E-2</v>
      </c>
      <c r="D19016">
        <v>13121.316999999999</v>
      </c>
      <c r="E19016">
        <v>33225.199999999997</v>
      </c>
      <c r="F19016">
        <v>46346.517</v>
      </c>
      <c r="G19016">
        <v>0</v>
      </c>
    </row>
    <row r="19017" spans="1:7" x14ac:dyDescent="0.25">
      <c r="A19017" s="1">
        <v>43598.090277777781</v>
      </c>
      <c r="B19017" s="2">
        <v>43598</v>
      </c>
      <c r="C19017" s="3">
        <v>9.0277777777777776E-2</v>
      </c>
      <c r="D19017">
        <v>13584.377</v>
      </c>
      <c r="E19017">
        <v>32549.200000000001</v>
      </c>
      <c r="F19017">
        <v>46133.576999999997</v>
      </c>
      <c r="G19017">
        <v>0</v>
      </c>
    </row>
    <row r="19018" spans="1:7" x14ac:dyDescent="0.25">
      <c r="A19018" s="1">
        <v>43598.097222222219</v>
      </c>
      <c r="B19018" s="2">
        <v>43598</v>
      </c>
      <c r="C19018" s="3">
        <v>9.7222222222222224E-2</v>
      </c>
      <c r="D19018">
        <v>13597.302</v>
      </c>
      <c r="E19018">
        <v>32522.2</v>
      </c>
      <c r="F19018">
        <v>46119.502</v>
      </c>
      <c r="G19018">
        <v>0</v>
      </c>
    </row>
    <row r="19019" spans="1:7" x14ac:dyDescent="0.25">
      <c r="A19019" s="1">
        <v>43598.104166666664</v>
      </c>
      <c r="B19019" s="2">
        <v>43598</v>
      </c>
      <c r="C19019" s="3">
        <v>0.10416666666666667</v>
      </c>
      <c r="D19019">
        <v>13629.09</v>
      </c>
      <c r="E19019">
        <v>32319.9</v>
      </c>
      <c r="F19019">
        <v>45948.99</v>
      </c>
      <c r="G19019">
        <v>0</v>
      </c>
    </row>
    <row r="19020" spans="1:7" x14ac:dyDescent="0.25">
      <c r="A19020" s="1">
        <v>43598.111111111109</v>
      </c>
      <c r="B19020" s="2">
        <v>43598</v>
      </c>
      <c r="C19020" s="3">
        <v>0.1111111111111111</v>
      </c>
      <c r="D19020">
        <v>13952.721</v>
      </c>
      <c r="E19020">
        <v>32230.3</v>
      </c>
      <c r="F19020">
        <v>46183.021000000001</v>
      </c>
      <c r="G19020">
        <v>0</v>
      </c>
    </row>
    <row r="19021" spans="1:7" x14ac:dyDescent="0.25">
      <c r="A19021" s="1">
        <v>43598.118055555555</v>
      </c>
      <c r="B19021" s="2">
        <v>43598</v>
      </c>
      <c r="C19021" s="3">
        <v>0.11805555555555555</v>
      </c>
      <c r="D19021">
        <v>13931.873</v>
      </c>
      <c r="E19021">
        <v>32210.95</v>
      </c>
      <c r="F19021">
        <v>46142.822999999997</v>
      </c>
      <c r="G19021">
        <v>0</v>
      </c>
    </row>
    <row r="19022" spans="1:7" x14ac:dyDescent="0.25">
      <c r="A19022" s="1">
        <v>43598.125</v>
      </c>
      <c r="B19022" s="2">
        <v>43598</v>
      </c>
      <c r="C19022" s="3">
        <v>0.125</v>
      </c>
      <c r="D19022">
        <v>13990.954</v>
      </c>
      <c r="E19022">
        <v>32219.5</v>
      </c>
      <c r="F19022">
        <v>46210.453999999998</v>
      </c>
      <c r="G19022">
        <v>0</v>
      </c>
    </row>
    <row r="19023" spans="1:7" x14ac:dyDescent="0.25">
      <c r="A19023" s="1">
        <v>43598.131944444445</v>
      </c>
      <c r="B19023" s="2">
        <v>43598</v>
      </c>
      <c r="C19023" s="3">
        <v>0.13194444444444445</v>
      </c>
      <c r="D19023">
        <v>13741.887000000001</v>
      </c>
      <c r="E19023">
        <v>32340.05</v>
      </c>
      <c r="F19023">
        <v>46081.936999999998</v>
      </c>
      <c r="G19023">
        <v>0</v>
      </c>
    </row>
    <row r="19024" spans="1:7" x14ac:dyDescent="0.25">
      <c r="A19024" s="1">
        <v>43598.138888888891</v>
      </c>
      <c r="B19024" s="2">
        <v>43598</v>
      </c>
      <c r="C19024" s="3">
        <v>0.1388888888888889</v>
      </c>
      <c r="D19024">
        <v>13311.589</v>
      </c>
      <c r="E19024">
        <v>32766.400000000001</v>
      </c>
      <c r="F19024">
        <v>46077.989000000001</v>
      </c>
      <c r="G19024">
        <v>0</v>
      </c>
    </row>
    <row r="19025" spans="1:7" x14ac:dyDescent="0.25">
      <c r="A19025" s="1">
        <v>43598.145833333336</v>
      </c>
      <c r="B19025" s="2">
        <v>43598</v>
      </c>
      <c r="C19025" s="3">
        <v>0.14583333333333334</v>
      </c>
      <c r="D19025">
        <v>13323.394</v>
      </c>
      <c r="E19025">
        <v>32900.800000000003</v>
      </c>
      <c r="F19025">
        <v>46224.194000000003</v>
      </c>
      <c r="G19025">
        <v>0</v>
      </c>
    </row>
    <row r="19026" spans="1:7" x14ac:dyDescent="0.25">
      <c r="A19026" s="1">
        <v>43598.152777777781</v>
      </c>
      <c r="B19026" s="2">
        <v>43598</v>
      </c>
      <c r="C19026" s="3">
        <v>0.15277777777777779</v>
      </c>
      <c r="D19026">
        <v>13318.72</v>
      </c>
      <c r="E19026">
        <v>33085</v>
      </c>
      <c r="F19026">
        <v>46403.72</v>
      </c>
      <c r="G19026">
        <v>0</v>
      </c>
    </row>
    <row r="19027" spans="1:7" x14ac:dyDescent="0.25">
      <c r="A19027" s="1">
        <v>43598.159722222219</v>
      </c>
      <c r="B19027" s="2">
        <v>43598</v>
      </c>
      <c r="C19027" s="3">
        <v>0.15972222222222221</v>
      </c>
      <c r="D19027">
        <v>13295</v>
      </c>
      <c r="E19027">
        <v>33329.300000000003</v>
      </c>
      <c r="F19027">
        <v>46624.3</v>
      </c>
      <c r="G19027">
        <v>0</v>
      </c>
    </row>
    <row r="19028" spans="1:7" x14ac:dyDescent="0.25">
      <c r="A19028" s="1">
        <v>43598.166666666664</v>
      </c>
      <c r="B19028" s="2">
        <v>43598</v>
      </c>
      <c r="C19028" s="3">
        <v>0.16666666666666666</v>
      </c>
      <c r="D19028">
        <v>13206.567999999999</v>
      </c>
      <c r="E19028">
        <v>33881.1</v>
      </c>
      <c r="F19028">
        <v>47087.667999999998</v>
      </c>
      <c r="G19028">
        <v>0</v>
      </c>
    </row>
    <row r="19029" spans="1:7" x14ac:dyDescent="0.25">
      <c r="A19029" s="1">
        <v>43598.173611111109</v>
      </c>
      <c r="B19029" s="2">
        <v>43598</v>
      </c>
      <c r="C19029" s="3">
        <v>0.1736111111111111</v>
      </c>
      <c r="D19029">
        <v>13181.742</v>
      </c>
      <c r="E19029">
        <v>34404.400000000001</v>
      </c>
      <c r="F19029">
        <v>47586.142</v>
      </c>
      <c r="G19029">
        <v>0</v>
      </c>
    </row>
    <row r="19030" spans="1:7" x14ac:dyDescent="0.25">
      <c r="A19030" s="1">
        <v>43598.180555555555</v>
      </c>
      <c r="B19030" s="2">
        <v>43598</v>
      </c>
      <c r="C19030" s="3">
        <v>0.18055555555555555</v>
      </c>
      <c r="D19030">
        <v>13105.054</v>
      </c>
      <c r="E19030">
        <v>34933.599999999999</v>
      </c>
      <c r="F19030">
        <v>48038.654000000002</v>
      </c>
      <c r="G19030">
        <v>0</v>
      </c>
    </row>
    <row r="19031" spans="1:7" x14ac:dyDescent="0.25">
      <c r="A19031" s="1">
        <v>43598.1875</v>
      </c>
      <c r="B19031" s="2">
        <v>43598</v>
      </c>
      <c r="C19031" s="3">
        <v>0.1875</v>
      </c>
      <c r="D19031">
        <v>13249.165000000001</v>
      </c>
      <c r="E19031">
        <v>35383</v>
      </c>
      <c r="F19031">
        <v>48632.165000000001</v>
      </c>
      <c r="G19031">
        <v>0</v>
      </c>
    </row>
    <row r="19032" spans="1:7" x14ac:dyDescent="0.25">
      <c r="A19032" s="1">
        <v>43598.194444444445</v>
      </c>
      <c r="B19032" s="2">
        <v>43598</v>
      </c>
      <c r="C19032" s="3">
        <v>0.19444444444444445</v>
      </c>
      <c r="D19032">
        <v>14041.39</v>
      </c>
      <c r="E19032">
        <v>35665.35</v>
      </c>
      <c r="F19032">
        <v>49706.74</v>
      </c>
      <c r="G19032">
        <v>0</v>
      </c>
    </row>
    <row r="19033" spans="1:7" x14ac:dyDescent="0.25">
      <c r="A19033" s="1">
        <v>43598.201388888891</v>
      </c>
      <c r="B19033" s="2">
        <v>43598</v>
      </c>
      <c r="C19033" s="3">
        <v>0.2013888888888889</v>
      </c>
      <c r="D19033">
        <v>17167.857</v>
      </c>
      <c r="E19033">
        <v>33806.85</v>
      </c>
      <c r="F19033">
        <v>50974.707000000002</v>
      </c>
      <c r="G19033">
        <v>0</v>
      </c>
    </row>
    <row r="19034" spans="1:7" x14ac:dyDescent="0.25">
      <c r="A19034" s="1">
        <v>43598.208333333336</v>
      </c>
      <c r="B19034" s="2">
        <v>43598</v>
      </c>
      <c r="C19034" s="3">
        <v>0.20833333333333334</v>
      </c>
      <c r="D19034">
        <v>17451.816999999999</v>
      </c>
      <c r="E19034">
        <v>34954.15</v>
      </c>
      <c r="F19034">
        <v>52405.966999999997</v>
      </c>
      <c r="G19034">
        <v>0</v>
      </c>
    </row>
    <row r="19035" spans="1:7" x14ac:dyDescent="0.25">
      <c r="A19035" s="1">
        <v>43598.215277777781</v>
      </c>
      <c r="B19035" s="2">
        <v>43598</v>
      </c>
      <c r="C19035" s="3">
        <v>0.21527777777777779</v>
      </c>
      <c r="D19035">
        <v>20116.32</v>
      </c>
      <c r="E19035">
        <v>33023.65</v>
      </c>
      <c r="F19035">
        <v>53139.97</v>
      </c>
      <c r="G19035">
        <v>0</v>
      </c>
    </row>
    <row r="19036" spans="1:7" x14ac:dyDescent="0.25">
      <c r="A19036" s="1">
        <v>43598.222222222219</v>
      </c>
      <c r="B19036" s="2">
        <v>43598</v>
      </c>
      <c r="C19036" s="3">
        <v>0.22222222222222221</v>
      </c>
      <c r="D19036">
        <v>20321.989000000001</v>
      </c>
      <c r="E19036">
        <v>34117.949999999997</v>
      </c>
      <c r="F19036">
        <v>54439.938999999998</v>
      </c>
      <c r="G19036">
        <v>0</v>
      </c>
    </row>
    <row r="19037" spans="1:7" x14ac:dyDescent="0.25">
      <c r="A19037" s="1">
        <v>43598.229166666664</v>
      </c>
      <c r="B19037" s="2">
        <v>43598</v>
      </c>
      <c r="C19037" s="3">
        <v>0.22916666666666666</v>
      </c>
      <c r="D19037">
        <v>19903.185000000001</v>
      </c>
      <c r="E19037">
        <v>35954.300000000003</v>
      </c>
      <c r="F19037">
        <v>55857.485000000001</v>
      </c>
      <c r="G19037">
        <v>0</v>
      </c>
    </row>
    <row r="19038" spans="1:7" x14ac:dyDescent="0.25">
      <c r="A19038" s="1">
        <v>43598.236111111109</v>
      </c>
      <c r="B19038" s="2">
        <v>43598</v>
      </c>
      <c r="C19038" s="3">
        <v>0.2361111111111111</v>
      </c>
      <c r="D19038">
        <v>21695.927</v>
      </c>
      <c r="E19038">
        <v>35813.35</v>
      </c>
      <c r="F19038">
        <v>57509.277000000002</v>
      </c>
      <c r="G19038">
        <v>0</v>
      </c>
    </row>
    <row r="19039" spans="1:7" x14ac:dyDescent="0.25">
      <c r="A19039" s="1">
        <v>43598.243055555555</v>
      </c>
      <c r="B19039" s="2">
        <v>43598</v>
      </c>
      <c r="C19039" s="3">
        <v>0.24305555555555555</v>
      </c>
      <c r="D19039">
        <v>24645.364000000001</v>
      </c>
      <c r="E19039">
        <v>34447.300000000003</v>
      </c>
      <c r="F19039">
        <v>59092.663999999997</v>
      </c>
      <c r="G19039">
        <v>0</v>
      </c>
    </row>
    <row r="19040" spans="1:7" x14ac:dyDescent="0.25">
      <c r="A19040" s="1">
        <v>43598.25</v>
      </c>
      <c r="B19040" s="2">
        <v>43598</v>
      </c>
      <c r="C19040" s="3">
        <v>0.25</v>
      </c>
      <c r="D19040">
        <v>25181.343000000001</v>
      </c>
      <c r="E19040">
        <v>35343.25</v>
      </c>
      <c r="F19040">
        <v>60524.593000000001</v>
      </c>
      <c r="G19040">
        <v>0</v>
      </c>
    </row>
    <row r="19041" spans="1:7" x14ac:dyDescent="0.25">
      <c r="A19041" s="1">
        <v>43598.256944444445</v>
      </c>
      <c r="B19041" s="2">
        <v>43598</v>
      </c>
      <c r="C19041" s="3">
        <v>0.25694444444444442</v>
      </c>
      <c r="D19041">
        <v>26388.287</v>
      </c>
      <c r="E19041">
        <v>35280.699999999997</v>
      </c>
      <c r="F19041">
        <v>61672.087</v>
      </c>
      <c r="G19041">
        <v>3.1</v>
      </c>
    </row>
    <row r="19042" spans="1:7" x14ac:dyDescent="0.25">
      <c r="A19042" s="1">
        <v>43598.263888888891</v>
      </c>
      <c r="B19042" s="2">
        <v>43598</v>
      </c>
      <c r="C19042" s="3">
        <v>0.2638888888888889</v>
      </c>
      <c r="D19042">
        <v>25817.163</v>
      </c>
      <c r="E19042">
        <v>36609.15</v>
      </c>
      <c r="F19042">
        <v>62485.362999999998</v>
      </c>
      <c r="G19042">
        <v>59.05</v>
      </c>
    </row>
    <row r="19043" spans="1:7" x14ac:dyDescent="0.25">
      <c r="A19043" s="1">
        <v>43598.270833333336</v>
      </c>
      <c r="B19043" s="2">
        <v>43598</v>
      </c>
      <c r="C19043" s="3">
        <v>0.27083333333333331</v>
      </c>
      <c r="D19043">
        <v>26053.687000000002</v>
      </c>
      <c r="E19043">
        <v>37896.050000000003</v>
      </c>
      <c r="F19043">
        <v>64088.837</v>
      </c>
      <c r="G19043">
        <v>139.1</v>
      </c>
    </row>
    <row r="19044" spans="1:7" x14ac:dyDescent="0.25">
      <c r="A19044" s="1">
        <v>43598.277777777781</v>
      </c>
      <c r="B19044" s="2">
        <v>43598</v>
      </c>
      <c r="C19044" s="3">
        <v>0.27777777777777779</v>
      </c>
      <c r="D19044">
        <v>26116.223999999998</v>
      </c>
      <c r="E19044">
        <v>38725.35</v>
      </c>
      <c r="F19044">
        <v>65045.824000000001</v>
      </c>
      <c r="G19044">
        <v>204.25</v>
      </c>
    </row>
    <row r="19045" spans="1:7" x14ac:dyDescent="0.25">
      <c r="A19045" s="1">
        <v>43598.284722222219</v>
      </c>
      <c r="B19045" s="2">
        <v>43598</v>
      </c>
      <c r="C19045" s="3">
        <v>0.28472222222222221</v>
      </c>
      <c r="D19045">
        <v>26023.512999999999</v>
      </c>
      <c r="E19045">
        <v>39755.599999999999</v>
      </c>
      <c r="F19045">
        <v>66160.862999999998</v>
      </c>
      <c r="G19045">
        <v>381.75</v>
      </c>
    </row>
    <row r="19046" spans="1:7" x14ac:dyDescent="0.25">
      <c r="A19046" s="1">
        <v>43598.291666666664</v>
      </c>
      <c r="B19046" s="2">
        <v>43598</v>
      </c>
      <c r="C19046" s="3">
        <v>0.29166666666666669</v>
      </c>
      <c r="D19046">
        <v>26066.445</v>
      </c>
      <c r="E19046">
        <v>41015.300000000003</v>
      </c>
      <c r="F19046">
        <v>67643.345000000001</v>
      </c>
      <c r="G19046">
        <v>561.6</v>
      </c>
    </row>
    <row r="19047" spans="1:7" x14ac:dyDescent="0.25">
      <c r="A19047" s="1">
        <v>43598.298611111109</v>
      </c>
      <c r="B19047" s="2">
        <v>43598</v>
      </c>
      <c r="C19047" s="3">
        <v>0.2986111111111111</v>
      </c>
      <c r="D19047">
        <v>26102.724999999999</v>
      </c>
      <c r="E19047">
        <v>42638.25</v>
      </c>
      <c r="F19047">
        <v>69690.875</v>
      </c>
      <c r="G19047">
        <v>949.9</v>
      </c>
    </row>
    <row r="19048" spans="1:7" x14ac:dyDescent="0.25">
      <c r="A19048" s="1">
        <v>43598.305555555555</v>
      </c>
      <c r="B19048" s="2">
        <v>43598</v>
      </c>
      <c r="C19048" s="3">
        <v>0.30555555555555558</v>
      </c>
      <c r="D19048">
        <v>26034.036</v>
      </c>
      <c r="E19048">
        <v>44284</v>
      </c>
      <c r="F19048">
        <v>71544.785999999993</v>
      </c>
      <c r="G19048">
        <v>1226.75</v>
      </c>
    </row>
    <row r="19049" spans="1:7" x14ac:dyDescent="0.25">
      <c r="A19049" s="1">
        <v>43598.3125</v>
      </c>
      <c r="B19049" s="2">
        <v>43598</v>
      </c>
      <c r="C19049" s="3">
        <v>0.3125</v>
      </c>
      <c r="D19049">
        <v>26403.489000000001</v>
      </c>
      <c r="E19049">
        <v>45549.05</v>
      </c>
      <c r="F19049">
        <v>73408.989000000001</v>
      </c>
      <c r="G19049">
        <v>1456.45</v>
      </c>
    </row>
    <row r="19050" spans="1:7" x14ac:dyDescent="0.25">
      <c r="A19050" s="1">
        <v>43598.319444444445</v>
      </c>
      <c r="B19050" s="2">
        <v>43598</v>
      </c>
      <c r="C19050" s="3">
        <v>0.31944444444444442</v>
      </c>
      <c r="D19050">
        <v>27133.280999999999</v>
      </c>
      <c r="E19050">
        <v>46697.35</v>
      </c>
      <c r="F19050">
        <v>75624.880999999994</v>
      </c>
      <c r="G19050">
        <v>1794.25</v>
      </c>
    </row>
    <row r="19051" spans="1:7" x14ac:dyDescent="0.25">
      <c r="A19051" s="1">
        <v>43598.326388888891</v>
      </c>
      <c r="B19051" s="2">
        <v>43598</v>
      </c>
      <c r="C19051" s="3">
        <v>0.3263888888888889</v>
      </c>
      <c r="D19051">
        <v>27115.862000000001</v>
      </c>
      <c r="E19051">
        <v>46260.05</v>
      </c>
      <c r="F19051">
        <v>77596.911999999997</v>
      </c>
      <c r="G19051">
        <v>4221</v>
      </c>
    </row>
    <row r="19052" spans="1:7" x14ac:dyDescent="0.25">
      <c r="A19052" s="1">
        <v>43598.333333333336</v>
      </c>
      <c r="B19052" s="2">
        <v>43598</v>
      </c>
      <c r="C19052" s="3">
        <v>0.33333333333333331</v>
      </c>
      <c r="D19052">
        <v>27117.758000000002</v>
      </c>
      <c r="E19052">
        <v>47009.5</v>
      </c>
      <c r="F19052">
        <v>79276.258000000002</v>
      </c>
      <c r="G19052">
        <v>5149</v>
      </c>
    </row>
    <row r="19053" spans="1:7" x14ac:dyDescent="0.25">
      <c r="A19053" s="1">
        <v>43598.340277777781</v>
      </c>
      <c r="B19053" s="2">
        <v>43598</v>
      </c>
      <c r="C19053" s="3">
        <v>0.34027777777777779</v>
      </c>
      <c r="D19053">
        <v>27195.419000000002</v>
      </c>
      <c r="E19053">
        <v>49218.400000000001</v>
      </c>
      <c r="F19053">
        <v>81106.468999999997</v>
      </c>
      <c r="G19053">
        <v>4692.6499999999996</v>
      </c>
    </row>
    <row r="19054" spans="1:7" x14ac:dyDescent="0.25">
      <c r="A19054" s="1">
        <v>43598.347222222219</v>
      </c>
      <c r="B19054" s="2">
        <v>43598</v>
      </c>
      <c r="C19054" s="3">
        <v>0.34722222222222221</v>
      </c>
      <c r="D19054">
        <v>29261.710999999999</v>
      </c>
      <c r="E19054">
        <v>47878.15</v>
      </c>
      <c r="F19054">
        <v>81640.160999999993</v>
      </c>
      <c r="G19054">
        <v>4500.3</v>
      </c>
    </row>
    <row r="19055" spans="1:7" x14ac:dyDescent="0.25">
      <c r="A19055" s="1">
        <v>43598.354166666664</v>
      </c>
      <c r="B19055" s="2">
        <v>43598</v>
      </c>
      <c r="C19055" s="3">
        <v>0.35416666666666669</v>
      </c>
      <c r="D19055">
        <v>29810.214</v>
      </c>
      <c r="E19055">
        <v>46172.15</v>
      </c>
      <c r="F19055">
        <v>81041.864000000001</v>
      </c>
      <c r="G19055">
        <v>5059.5</v>
      </c>
    </row>
    <row r="19056" spans="1:7" x14ac:dyDescent="0.25">
      <c r="A19056" s="1">
        <v>43598.361111111109</v>
      </c>
      <c r="B19056" s="2">
        <v>43598</v>
      </c>
      <c r="C19056" s="3">
        <v>0.3611111111111111</v>
      </c>
      <c r="D19056">
        <v>29623.977999999999</v>
      </c>
      <c r="E19056">
        <v>45969.75</v>
      </c>
      <c r="F19056">
        <v>81879.478000000003</v>
      </c>
      <c r="G19056">
        <v>6285.75</v>
      </c>
    </row>
    <row r="19057" spans="1:7" x14ac:dyDescent="0.25">
      <c r="A19057" s="1">
        <v>43598.368055555555</v>
      </c>
      <c r="B19057" s="2">
        <v>43598</v>
      </c>
      <c r="C19057" s="3">
        <v>0.36805555555555558</v>
      </c>
      <c r="D19057">
        <v>29589.702000000001</v>
      </c>
      <c r="E19057">
        <v>44831</v>
      </c>
      <c r="F19057">
        <v>81715.952000000005</v>
      </c>
      <c r="G19057">
        <v>7295.25</v>
      </c>
    </row>
    <row r="19058" spans="1:7" x14ac:dyDescent="0.25">
      <c r="A19058" s="1">
        <v>43598.375</v>
      </c>
      <c r="B19058" s="2">
        <v>43598</v>
      </c>
      <c r="C19058" s="3">
        <v>0.375</v>
      </c>
      <c r="D19058">
        <v>28165.864000000001</v>
      </c>
      <c r="E19058">
        <v>45950.75</v>
      </c>
      <c r="F19058">
        <v>82956.164000000004</v>
      </c>
      <c r="G19058">
        <v>8839.5499999999993</v>
      </c>
    </row>
    <row r="19059" spans="1:7" x14ac:dyDescent="0.25">
      <c r="A19059" s="1">
        <v>43598.381944444445</v>
      </c>
      <c r="B19059" s="2">
        <v>43598</v>
      </c>
      <c r="C19059" s="3">
        <v>0.38194444444444442</v>
      </c>
      <c r="D19059">
        <v>27811.948</v>
      </c>
      <c r="E19059">
        <v>46062.8</v>
      </c>
      <c r="F19059">
        <v>83611.097999999998</v>
      </c>
      <c r="G19059">
        <v>9736.35</v>
      </c>
    </row>
    <row r="19060" spans="1:7" x14ac:dyDescent="0.25">
      <c r="A19060" s="1">
        <v>43598.388888888891</v>
      </c>
      <c r="B19060" s="2">
        <v>43598</v>
      </c>
      <c r="C19060" s="3">
        <v>0.3888888888888889</v>
      </c>
      <c r="D19060">
        <v>27766.677</v>
      </c>
      <c r="E19060">
        <v>46283.3</v>
      </c>
      <c r="F19060">
        <v>84409.176999999996</v>
      </c>
      <c r="G19060">
        <v>10359.200000000001</v>
      </c>
    </row>
    <row r="19061" spans="1:7" x14ac:dyDescent="0.25">
      <c r="A19061" s="1">
        <v>43598.395833333336</v>
      </c>
      <c r="B19061" s="2">
        <v>43598</v>
      </c>
      <c r="C19061" s="3">
        <v>0.39583333333333331</v>
      </c>
      <c r="D19061">
        <v>27927.69</v>
      </c>
      <c r="E19061">
        <v>48199</v>
      </c>
      <c r="F19061">
        <v>85654.99</v>
      </c>
      <c r="G19061">
        <v>9528.2999999999993</v>
      </c>
    </row>
    <row r="19062" spans="1:7" x14ac:dyDescent="0.25">
      <c r="A19062" s="1">
        <v>43598.402777777781</v>
      </c>
      <c r="B19062" s="2">
        <v>43598</v>
      </c>
      <c r="C19062" s="3">
        <v>0.40277777777777779</v>
      </c>
      <c r="D19062">
        <v>27920.652999999998</v>
      </c>
      <c r="E19062">
        <v>47750.05</v>
      </c>
      <c r="F19062">
        <v>85886.653000000006</v>
      </c>
      <c r="G19062">
        <v>10215.950000000001</v>
      </c>
    </row>
    <row r="19063" spans="1:7" x14ac:dyDescent="0.25">
      <c r="A19063" s="1">
        <v>43598.409722222219</v>
      </c>
      <c r="B19063" s="2">
        <v>43598</v>
      </c>
      <c r="C19063" s="3">
        <v>0.40972222222222221</v>
      </c>
      <c r="D19063">
        <v>27807.241999999998</v>
      </c>
      <c r="E19063">
        <v>48360.35</v>
      </c>
      <c r="F19063">
        <v>85976.542000000001</v>
      </c>
      <c r="G19063">
        <v>9808.9500000000007</v>
      </c>
    </row>
    <row r="19064" spans="1:7" x14ac:dyDescent="0.25">
      <c r="A19064" s="1">
        <v>43598.416666666664</v>
      </c>
      <c r="B19064" s="2">
        <v>43598</v>
      </c>
      <c r="C19064" s="3">
        <v>0.41666666666666669</v>
      </c>
      <c r="D19064">
        <v>27808.992999999999</v>
      </c>
      <c r="E19064">
        <v>48243.75</v>
      </c>
      <c r="F19064">
        <v>86350.142999999996</v>
      </c>
      <c r="G19064">
        <v>10297.4</v>
      </c>
    </row>
    <row r="19065" spans="1:7" x14ac:dyDescent="0.25">
      <c r="A19065" s="1">
        <v>43598.423611111109</v>
      </c>
      <c r="B19065" s="2">
        <v>43598</v>
      </c>
      <c r="C19065" s="3">
        <v>0.4236111111111111</v>
      </c>
      <c r="D19065">
        <v>28008.201000000001</v>
      </c>
      <c r="E19065">
        <v>46874.9</v>
      </c>
      <c r="F19065">
        <v>86588.451000000001</v>
      </c>
      <c r="G19065">
        <v>11705.35</v>
      </c>
    </row>
    <row r="19066" spans="1:7" x14ac:dyDescent="0.25">
      <c r="A19066" s="1">
        <v>43598.430555555555</v>
      </c>
      <c r="B19066" s="2">
        <v>43598</v>
      </c>
      <c r="C19066" s="3">
        <v>0.43055555555555558</v>
      </c>
      <c r="D19066">
        <v>28158.441999999999</v>
      </c>
      <c r="E19066">
        <v>46539.55</v>
      </c>
      <c r="F19066">
        <v>87328.042000000001</v>
      </c>
      <c r="G19066">
        <v>12630.05</v>
      </c>
    </row>
    <row r="19067" spans="1:7" x14ac:dyDescent="0.25">
      <c r="A19067" s="1">
        <v>43598.4375</v>
      </c>
      <c r="B19067" s="2">
        <v>43598</v>
      </c>
      <c r="C19067" s="3">
        <v>0.4375</v>
      </c>
      <c r="D19067">
        <v>28212.848000000002</v>
      </c>
      <c r="E19067">
        <v>46266.25</v>
      </c>
      <c r="F19067">
        <v>87452.948000000004</v>
      </c>
      <c r="G19067">
        <v>12973.85</v>
      </c>
    </row>
    <row r="19068" spans="1:7" x14ac:dyDescent="0.25">
      <c r="A19068" s="1">
        <v>43598.444444444445</v>
      </c>
      <c r="B19068" s="2">
        <v>43598</v>
      </c>
      <c r="C19068" s="3">
        <v>0.44444444444444442</v>
      </c>
      <c r="D19068">
        <v>28405.786</v>
      </c>
      <c r="E19068">
        <v>46026.85</v>
      </c>
      <c r="F19068">
        <v>87644.035999999993</v>
      </c>
      <c r="G19068">
        <v>13211.4</v>
      </c>
    </row>
    <row r="19069" spans="1:7" x14ac:dyDescent="0.25">
      <c r="A19069" s="1">
        <v>43598.451388888891</v>
      </c>
      <c r="B19069" s="2">
        <v>43598</v>
      </c>
      <c r="C19069" s="3">
        <v>0.4513888888888889</v>
      </c>
      <c r="D19069">
        <v>28431.714</v>
      </c>
      <c r="E19069">
        <v>45898.3</v>
      </c>
      <c r="F19069">
        <v>87819.164000000004</v>
      </c>
      <c r="G19069">
        <v>13489.15</v>
      </c>
    </row>
    <row r="19070" spans="1:7" x14ac:dyDescent="0.25">
      <c r="A19070" s="1">
        <v>43598.458333333336</v>
      </c>
      <c r="B19070" s="2">
        <v>43598</v>
      </c>
      <c r="C19070" s="3">
        <v>0.45833333333333331</v>
      </c>
      <c r="D19070">
        <v>28420.548999999999</v>
      </c>
      <c r="E19070">
        <v>46600.35</v>
      </c>
      <c r="F19070">
        <v>87760.448999999993</v>
      </c>
      <c r="G19070">
        <v>12739.55</v>
      </c>
    </row>
    <row r="19071" spans="1:7" x14ac:dyDescent="0.25">
      <c r="A19071" s="1">
        <v>43598.465277777781</v>
      </c>
      <c r="B19071" s="2">
        <v>43598</v>
      </c>
      <c r="C19071" s="3">
        <v>0.46527777777777779</v>
      </c>
      <c r="D19071">
        <v>28210.322</v>
      </c>
      <c r="E19071">
        <v>48894.65</v>
      </c>
      <c r="F19071">
        <v>87421.271999999997</v>
      </c>
      <c r="G19071">
        <v>10316.299999999999</v>
      </c>
    </row>
    <row r="19072" spans="1:7" x14ac:dyDescent="0.25">
      <c r="A19072" s="1">
        <v>43598.472222222219</v>
      </c>
      <c r="B19072" s="2">
        <v>43598</v>
      </c>
      <c r="C19072" s="3">
        <v>0.47222222222222221</v>
      </c>
      <c r="D19072">
        <v>28078.053</v>
      </c>
      <c r="E19072">
        <v>48415.55</v>
      </c>
      <c r="F19072">
        <v>87645.603000000003</v>
      </c>
      <c r="G19072">
        <v>11152</v>
      </c>
    </row>
    <row r="19073" spans="1:7" x14ac:dyDescent="0.25">
      <c r="A19073" s="1">
        <v>43598.479166666664</v>
      </c>
      <c r="B19073" s="2">
        <v>43598</v>
      </c>
      <c r="C19073" s="3">
        <v>0.47916666666666669</v>
      </c>
      <c r="D19073">
        <v>28082.803</v>
      </c>
      <c r="E19073">
        <v>46575.15</v>
      </c>
      <c r="F19073">
        <v>88374.303</v>
      </c>
      <c r="G19073">
        <v>13716.35</v>
      </c>
    </row>
    <row r="19074" spans="1:7" x14ac:dyDescent="0.25">
      <c r="A19074" s="1">
        <v>43598.486111111109</v>
      </c>
      <c r="B19074" s="2">
        <v>43598</v>
      </c>
      <c r="C19074" s="3">
        <v>0.4861111111111111</v>
      </c>
      <c r="D19074">
        <v>28075.672999999999</v>
      </c>
      <c r="E19074">
        <v>46429.85</v>
      </c>
      <c r="F19074">
        <v>87749.722999999998</v>
      </c>
      <c r="G19074">
        <v>13244.2</v>
      </c>
    </row>
    <row r="19075" spans="1:7" x14ac:dyDescent="0.25">
      <c r="A19075" s="1">
        <v>43598.493055555555</v>
      </c>
      <c r="B19075" s="2">
        <v>43598</v>
      </c>
      <c r="C19075" s="3">
        <v>0.49305555555555558</v>
      </c>
      <c r="D19075">
        <v>28104.267</v>
      </c>
      <c r="E19075">
        <v>46756.800000000003</v>
      </c>
      <c r="F19075">
        <v>87912.566999999995</v>
      </c>
      <c r="G19075">
        <v>13051.5</v>
      </c>
    </row>
    <row r="19076" spans="1:7" x14ac:dyDescent="0.25">
      <c r="A19076" s="1">
        <v>43598.5</v>
      </c>
      <c r="B19076" s="2">
        <v>43598</v>
      </c>
      <c r="C19076" s="3">
        <v>0.5</v>
      </c>
      <c r="D19076">
        <v>27819.717000000001</v>
      </c>
      <c r="E19076">
        <v>45730.8</v>
      </c>
      <c r="F19076">
        <v>87331.066999999995</v>
      </c>
      <c r="G19076">
        <v>13780.55</v>
      </c>
    </row>
    <row r="19077" spans="1:7" x14ac:dyDescent="0.25">
      <c r="A19077" s="1">
        <v>43598.506944444445</v>
      </c>
      <c r="B19077" s="2">
        <v>43598</v>
      </c>
      <c r="C19077" s="3">
        <v>0.50694444444444442</v>
      </c>
      <c r="D19077">
        <v>27252.600999999999</v>
      </c>
      <c r="E19077">
        <v>46033.599999999999</v>
      </c>
      <c r="F19077">
        <v>86706.951000000001</v>
      </c>
      <c r="G19077">
        <v>13420.75</v>
      </c>
    </row>
    <row r="19078" spans="1:7" x14ac:dyDescent="0.25">
      <c r="A19078" s="1">
        <v>43598.513888888891</v>
      </c>
      <c r="B19078" s="2">
        <v>43598</v>
      </c>
      <c r="C19078" s="3">
        <v>0.51388888888888884</v>
      </c>
      <c r="D19078">
        <v>26961.316999999999</v>
      </c>
      <c r="E19078">
        <v>46531</v>
      </c>
      <c r="F19078">
        <v>86683.417000000001</v>
      </c>
      <c r="G19078">
        <v>13191.1</v>
      </c>
    </row>
    <row r="19079" spans="1:7" x14ac:dyDescent="0.25">
      <c r="A19079" s="1">
        <v>43598.520833333336</v>
      </c>
      <c r="B19079" s="2">
        <v>43598</v>
      </c>
      <c r="C19079" s="3">
        <v>0.52083333333333337</v>
      </c>
      <c r="D19079">
        <v>26387.363000000001</v>
      </c>
      <c r="E19079">
        <v>46921.05</v>
      </c>
      <c r="F19079">
        <v>87414.163</v>
      </c>
      <c r="G19079">
        <v>14105.75</v>
      </c>
    </row>
    <row r="19080" spans="1:7" x14ac:dyDescent="0.25">
      <c r="A19080" s="1">
        <v>43598.527777777781</v>
      </c>
      <c r="B19080" s="2">
        <v>43598</v>
      </c>
      <c r="C19080" s="3">
        <v>0.52777777777777779</v>
      </c>
      <c r="D19080">
        <v>26392.048999999999</v>
      </c>
      <c r="E19080">
        <v>47464.3</v>
      </c>
      <c r="F19080">
        <v>87419.498999999996</v>
      </c>
      <c r="G19080">
        <v>13563.15</v>
      </c>
    </row>
    <row r="19081" spans="1:7" x14ac:dyDescent="0.25">
      <c r="A19081" s="1">
        <v>43598.534722222219</v>
      </c>
      <c r="B19081" s="2">
        <v>43598</v>
      </c>
      <c r="C19081" s="3">
        <v>0.53472222222222221</v>
      </c>
      <c r="D19081">
        <v>26503.534</v>
      </c>
      <c r="E19081">
        <v>47687.1</v>
      </c>
      <c r="F19081">
        <v>87039.134000000005</v>
      </c>
      <c r="G19081">
        <v>12848.5</v>
      </c>
    </row>
    <row r="19082" spans="1:7" x14ac:dyDescent="0.25">
      <c r="A19082" s="1">
        <v>43598.541666666664</v>
      </c>
      <c r="B19082" s="2">
        <v>43598</v>
      </c>
      <c r="C19082" s="3">
        <v>0.54166666666666663</v>
      </c>
      <c r="D19082">
        <v>26364.883000000002</v>
      </c>
      <c r="E19082">
        <v>48736.35</v>
      </c>
      <c r="F19082">
        <v>87685.433000000005</v>
      </c>
      <c r="G19082">
        <v>12584.2</v>
      </c>
    </row>
    <row r="19083" spans="1:7" x14ac:dyDescent="0.25">
      <c r="A19083" s="1">
        <v>43598.548611111109</v>
      </c>
      <c r="B19083" s="2">
        <v>43598</v>
      </c>
      <c r="C19083" s="3">
        <v>0.54861111111111116</v>
      </c>
      <c r="D19083">
        <v>26345.258000000002</v>
      </c>
      <c r="E19083">
        <v>49060.25</v>
      </c>
      <c r="F19083">
        <v>88434.657999999996</v>
      </c>
      <c r="G19083">
        <v>13029.15</v>
      </c>
    </row>
    <row r="19084" spans="1:7" x14ac:dyDescent="0.25">
      <c r="A19084" s="1">
        <v>43598.555555555555</v>
      </c>
      <c r="B19084" s="2">
        <v>43598</v>
      </c>
      <c r="C19084" s="3">
        <v>0.55555555555555558</v>
      </c>
      <c r="D19084">
        <v>26497.149000000001</v>
      </c>
      <c r="E19084">
        <v>49515.8</v>
      </c>
      <c r="F19084">
        <v>87990.448999999993</v>
      </c>
      <c r="G19084">
        <v>11977.5</v>
      </c>
    </row>
    <row r="19085" spans="1:7" x14ac:dyDescent="0.25">
      <c r="A19085" s="1">
        <v>43598.5625</v>
      </c>
      <c r="B19085" s="2">
        <v>43598</v>
      </c>
      <c r="C19085" s="3">
        <v>0.5625</v>
      </c>
      <c r="D19085">
        <v>26496.133999999998</v>
      </c>
      <c r="E19085">
        <v>49575.25</v>
      </c>
      <c r="F19085">
        <v>88817.683999999994</v>
      </c>
      <c r="G19085">
        <v>12746.3</v>
      </c>
    </row>
    <row r="19086" spans="1:7" x14ac:dyDescent="0.25">
      <c r="A19086" s="1">
        <v>43598.569444444445</v>
      </c>
      <c r="B19086" s="2">
        <v>43598</v>
      </c>
      <c r="C19086" s="3">
        <v>0.56944444444444442</v>
      </c>
      <c r="D19086">
        <v>26482.084999999999</v>
      </c>
      <c r="E19086">
        <v>49750.400000000001</v>
      </c>
      <c r="F19086">
        <v>88867.835000000006</v>
      </c>
      <c r="G19086">
        <v>12635.35</v>
      </c>
    </row>
    <row r="19087" spans="1:7" x14ac:dyDescent="0.25">
      <c r="A19087" s="1">
        <v>43598.576388888891</v>
      </c>
      <c r="B19087" s="2">
        <v>43598</v>
      </c>
      <c r="C19087" s="3">
        <v>0.57638888888888884</v>
      </c>
      <c r="D19087">
        <v>27038.26</v>
      </c>
      <c r="E19087">
        <v>49686</v>
      </c>
      <c r="F19087">
        <v>87528.16</v>
      </c>
      <c r="G19087">
        <v>10803.9</v>
      </c>
    </row>
    <row r="19088" spans="1:7" x14ac:dyDescent="0.25">
      <c r="A19088" s="1">
        <v>43598.583333333336</v>
      </c>
      <c r="B19088" s="2">
        <v>43598</v>
      </c>
      <c r="C19088" s="3">
        <v>0.58333333333333337</v>
      </c>
      <c r="D19088">
        <v>27104.694</v>
      </c>
      <c r="E19088">
        <v>49293.5</v>
      </c>
      <c r="F19088">
        <v>87836.793999999994</v>
      </c>
      <c r="G19088">
        <v>11438.6</v>
      </c>
    </row>
    <row r="19089" spans="1:7" x14ac:dyDescent="0.25">
      <c r="A19089" s="1">
        <v>43598.590277777781</v>
      </c>
      <c r="B19089" s="2">
        <v>43598</v>
      </c>
      <c r="C19089" s="3">
        <v>0.59027777777777779</v>
      </c>
      <c r="D19089">
        <v>27106.532999999999</v>
      </c>
      <c r="E19089">
        <v>49865.3</v>
      </c>
      <c r="F19089">
        <v>86949.082999999999</v>
      </c>
      <c r="G19089">
        <v>9977.25</v>
      </c>
    </row>
    <row r="19090" spans="1:7" x14ac:dyDescent="0.25">
      <c r="A19090" s="1">
        <v>43598.597222222219</v>
      </c>
      <c r="B19090" s="2">
        <v>43598</v>
      </c>
      <c r="C19090" s="3">
        <v>0.59722222222222221</v>
      </c>
      <c r="D19090">
        <v>27156.846000000001</v>
      </c>
      <c r="E19090">
        <v>51076.25</v>
      </c>
      <c r="F19090">
        <v>86964.346000000005</v>
      </c>
      <c r="G19090">
        <v>8731.25</v>
      </c>
    </row>
    <row r="19091" spans="1:7" x14ac:dyDescent="0.25">
      <c r="A19091" s="1">
        <v>43598.604166666664</v>
      </c>
      <c r="B19091" s="2">
        <v>43598</v>
      </c>
      <c r="C19091" s="3">
        <v>0.60416666666666663</v>
      </c>
      <c r="D19091">
        <v>29400.249</v>
      </c>
      <c r="E19091">
        <v>48823.55</v>
      </c>
      <c r="F19091">
        <v>85992.998999999996</v>
      </c>
      <c r="G19091">
        <v>7769.2</v>
      </c>
    </row>
    <row r="19092" spans="1:7" x14ac:dyDescent="0.25">
      <c r="A19092" s="1">
        <v>43598.611111111109</v>
      </c>
      <c r="B19092" s="2">
        <v>43598</v>
      </c>
      <c r="C19092" s="3">
        <v>0.61111111111111116</v>
      </c>
      <c r="D19092">
        <v>30239.312999999998</v>
      </c>
      <c r="E19092">
        <v>46828.3</v>
      </c>
      <c r="F19092">
        <v>86705.513000000006</v>
      </c>
      <c r="G19092">
        <v>9637.9</v>
      </c>
    </row>
    <row r="19093" spans="1:7" x14ac:dyDescent="0.25">
      <c r="A19093" s="1">
        <v>43598.618055555555</v>
      </c>
      <c r="B19093" s="2">
        <v>43598</v>
      </c>
      <c r="C19093" s="3">
        <v>0.61805555555555558</v>
      </c>
      <c r="D19093">
        <v>30176.789000000001</v>
      </c>
      <c r="E19093">
        <v>46098.3</v>
      </c>
      <c r="F19093">
        <v>85351.339000000007</v>
      </c>
      <c r="G19093">
        <v>9076.25</v>
      </c>
    </row>
    <row r="19094" spans="1:7" x14ac:dyDescent="0.25">
      <c r="A19094" s="1">
        <v>43598.625</v>
      </c>
      <c r="B19094" s="2">
        <v>43598</v>
      </c>
      <c r="C19094" s="3">
        <v>0.625</v>
      </c>
      <c r="D19094">
        <v>30108.92</v>
      </c>
      <c r="E19094">
        <v>45600.85</v>
      </c>
      <c r="F19094">
        <v>84311.82</v>
      </c>
      <c r="G19094">
        <v>8602.0499999999993</v>
      </c>
    </row>
    <row r="19095" spans="1:7" x14ac:dyDescent="0.25">
      <c r="A19095" s="1">
        <v>43598.631944444445</v>
      </c>
      <c r="B19095" s="2">
        <v>43598</v>
      </c>
      <c r="C19095" s="3">
        <v>0.63194444444444442</v>
      </c>
      <c r="D19095">
        <v>30085.848999999998</v>
      </c>
      <c r="E19095">
        <v>45853.5</v>
      </c>
      <c r="F19095">
        <v>83665.698999999993</v>
      </c>
      <c r="G19095">
        <v>7726.35</v>
      </c>
    </row>
    <row r="19096" spans="1:7" x14ac:dyDescent="0.25">
      <c r="A19096" s="1">
        <v>43598.638888888891</v>
      </c>
      <c r="B19096" s="2">
        <v>43598</v>
      </c>
      <c r="C19096" s="3">
        <v>0.63888888888888884</v>
      </c>
      <c r="D19096">
        <v>29902.374</v>
      </c>
      <c r="E19096">
        <v>46452.6</v>
      </c>
      <c r="F19096">
        <v>81949.274000000005</v>
      </c>
      <c r="G19096">
        <v>5594.3</v>
      </c>
    </row>
    <row r="19097" spans="1:7" x14ac:dyDescent="0.25">
      <c r="A19097" s="1">
        <v>43598.645833333336</v>
      </c>
      <c r="B19097" s="2">
        <v>43598</v>
      </c>
      <c r="C19097" s="3">
        <v>0.64583333333333337</v>
      </c>
      <c r="D19097">
        <v>29991.197</v>
      </c>
      <c r="E19097">
        <v>45451.8</v>
      </c>
      <c r="F19097">
        <v>80725.646999999997</v>
      </c>
      <c r="G19097">
        <v>5282.65</v>
      </c>
    </row>
    <row r="19098" spans="1:7" x14ac:dyDescent="0.25">
      <c r="A19098" s="1">
        <v>43598.652777777781</v>
      </c>
      <c r="B19098" s="2">
        <v>43598</v>
      </c>
      <c r="C19098" s="3">
        <v>0.65277777777777779</v>
      </c>
      <c r="D19098">
        <v>29083.728999999999</v>
      </c>
      <c r="E19098">
        <v>46284.35</v>
      </c>
      <c r="F19098">
        <v>80259.479000000007</v>
      </c>
      <c r="G19098">
        <v>4891.3999999999996</v>
      </c>
    </row>
    <row r="19099" spans="1:7" x14ac:dyDescent="0.25">
      <c r="A19099" s="1">
        <v>43598.659722222219</v>
      </c>
      <c r="B19099" s="2">
        <v>43598</v>
      </c>
      <c r="C19099" s="3">
        <v>0.65972222222222221</v>
      </c>
      <c r="D19099">
        <v>28050.323</v>
      </c>
      <c r="E19099">
        <v>47647.1</v>
      </c>
      <c r="F19099">
        <v>79699.773000000001</v>
      </c>
      <c r="G19099">
        <v>4002.35</v>
      </c>
    </row>
    <row r="19100" spans="1:7" x14ac:dyDescent="0.25">
      <c r="A19100" s="1">
        <v>43598.666666666664</v>
      </c>
      <c r="B19100" s="2">
        <v>43598</v>
      </c>
      <c r="C19100" s="3">
        <v>0.66666666666666663</v>
      </c>
      <c r="D19100">
        <v>28023.49</v>
      </c>
      <c r="E19100">
        <v>47131.45</v>
      </c>
      <c r="F19100">
        <v>78992.240000000005</v>
      </c>
      <c r="G19100">
        <v>3837.3</v>
      </c>
    </row>
    <row r="19101" spans="1:7" x14ac:dyDescent="0.25">
      <c r="A19101" s="1">
        <v>43598.673611111109</v>
      </c>
      <c r="B19101" s="2">
        <v>43598</v>
      </c>
      <c r="C19101" s="3">
        <v>0.67361111111111116</v>
      </c>
      <c r="D19101">
        <v>27984.884999999998</v>
      </c>
      <c r="E19101">
        <v>46492.1</v>
      </c>
      <c r="F19101">
        <v>78271.535000000003</v>
      </c>
      <c r="G19101">
        <v>3794.55</v>
      </c>
    </row>
    <row r="19102" spans="1:7" x14ac:dyDescent="0.25">
      <c r="A19102" s="1">
        <v>43598.680555555555</v>
      </c>
      <c r="B19102" s="2">
        <v>43598</v>
      </c>
      <c r="C19102" s="3">
        <v>0.68055555555555558</v>
      </c>
      <c r="D19102">
        <v>28401.119999999999</v>
      </c>
      <c r="E19102">
        <v>45921.55</v>
      </c>
      <c r="F19102">
        <v>77280.87</v>
      </c>
      <c r="G19102">
        <v>2958.2</v>
      </c>
    </row>
    <row r="19103" spans="1:7" x14ac:dyDescent="0.25">
      <c r="A19103" s="1">
        <v>43598.6875</v>
      </c>
      <c r="B19103" s="2">
        <v>43598</v>
      </c>
      <c r="C19103" s="3">
        <v>0.6875</v>
      </c>
      <c r="D19103">
        <v>28343.553</v>
      </c>
      <c r="E19103">
        <v>45702.5</v>
      </c>
      <c r="F19103">
        <v>76398.603000000003</v>
      </c>
      <c r="G19103">
        <v>2352.5500000000002</v>
      </c>
    </row>
    <row r="19104" spans="1:7" x14ac:dyDescent="0.25">
      <c r="A19104" s="1">
        <v>43598.694444444445</v>
      </c>
      <c r="B19104" s="2">
        <v>43598</v>
      </c>
      <c r="C19104" s="3">
        <v>0.69444444444444442</v>
      </c>
      <c r="D19104">
        <v>27883.219000000001</v>
      </c>
      <c r="E19104">
        <v>46179.55</v>
      </c>
      <c r="F19104">
        <v>75685.119000000006</v>
      </c>
      <c r="G19104">
        <v>1622.35</v>
      </c>
    </row>
    <row r="19105" spans="1:7" x14ac:dyDescent="0.25">
      <c r="A19105" s="1">
        <v>43598.701388888891</v>
      </c>
      <c r="B19105" s="2">
        <v>43598</v>
      </c>
      <c r="C19105" s="3">
        <v>0.70138888888888884</v>
      </c>
      <c r="D19105">
        <v>27565.278999999999</v>
      </c>
      <c r="E19105">
        <v>45842</v>
      </c>
      <c r="F19105">
        <v>74613.578999999998</v>
      </c>
      <c r="G19105">
        <v>1206.3</v>
      </c>
    </row>
    <row r="19106" spans="1:7" x14ac:dyDescent="0.25">
      <c r="A19106" s="1">
        <v>43598.708333333336</v>
      </c>
      <c r="B19106" s="2">
        <v>43598</v>
      </c>
      <c r="C19106" s="3">
        <v>0.70833333333333337</v>
      </c>
      <c r="D19106">
        <v>25716.066999999999</v>
      </c>
      <c r="E19106">
        <v>46849.65</v>
      </c>
      <c r="F19106">
        <v>73335.866999999998</v>
      </c>
      <c r="G19106">
        <v>770.15</v>
      </c>
    </row>
    <row r="19107" spans="1:7" x14ac:dyDescent="0.25">
      <c r="A19107" s="1">
        <v>43598.715277777781</v>
      </c>
      <c r="B19107" s="2">
        <v>43598</v>
      </c>
      <c r="C19107" s="3">
        <v>0.71527777777777779</v>
      </c>
      <c r="D19107">
        <v>25724.815999999999</v>
      </c>
      <c r="E19107">
        <v>46396.85</v>
      </c>
      <c r="F19107">
        <v>72476.915999999997</v>
      </c>
      <c r="G19107">
        <v>355.25</v>
      </c>
    </row>
    <row r="19108" spans="1:7" x14ac:dyDescent="0.25">
      <c r="A19108" s="1">
        <v>43598.722222222219</v>
      </c>
      <c r="B19108" s="2">
        <v>43598</v>
      </c>
      <c r="C19108" s="3">
        <v>0.72222222222222221</v>
      </c>
      <c r="D19108">
        <v>25731.828000000001</v>
      </c>
      <c r="E19108">
        <v>46385.3</v>
      </c>
      <c r="F19108">
        <v>72256.577999999994</v>
      </c>
      <c r="G19108">
        <v>139.44999999999999</v>
      </c>
    </row>
    <row r="19109" spans="1:7" x14ac:dyDescent="0.25">
      <c r="A19109" s="1">
        <v>43598.729166666664</v>
      </c>
      <c r="B19109" s="2">
        <v>43598</v>
      </c>
      <c r="C19109" s="3">
        <v>0.72916666666666663</v>
      </c>
      <c r="D19109">
        <v>25978.137999999999</v>
      </c>
      <c r="E19109">
        <v>47165.95</v>
      </c>
      <c r="F19109">
        <v>73178.788</v>
      </c>
      <c r="G19109">
        <v>34.700000000000003</v>
      </c>
    </row>
    <row r="19110" spans="1:7" x14ac:dyDescent="0.25">
      <c r="A19110" s="1">
        <v>43598.736111111109</v>
      </c>
      <c r="B19110" s="2">
        <v>43598</v>
      </c>
      <c r="C19110" s="3">
        <v>0.73611111111111116</v>
      </c>
      <c r="D19110">
        <v>26081.184000000001</v>
      </c>
      <c r="E19110">
        <v>48249.55</v>
      </c>
      <c r="F19110">
        <v>74330.733999999997</v>
      </c>
      <c r="G19110">
        <v>0</v>
      </c>
    </row>
    <row r="19111" spans="1:7" x14ac:dyDescent="0.25">
      <c r="A19111" s="1">
        <v>43598.743055555555</v>
      </c>
      <c r="B19111" s="2">
        <v>43598</v>
      </c>
      <c r="C19111" s="3">
        <v>0.74305555555555558</v>
      </c>
      <c r="D19111">
        <v>26246.598000000002</v>
      </c>
      <c r="E19111">
        <v>49675.15</v>
      </c>
      <c r="F19111">
        <v>75921.748000000007</v>
      </c>
      <c r="G19111">
        <v>0</v>
      </c>
    </row>
    <row r="19112" spans="1:7" x14ac:dyDescent="0.25">
      <c r="A19112" s="1">
        <v>43598.75</v>
      </c>
      <c r="B19112" s="2">
        <v>43598</v>
      </c>
      <c r="C19112" s="3">
        <v>0.75</v>
      </c>
      <c r="D19112">
        <v>28030.518</v>
      </c>
      <c r="E19112">
        <v>48777.95</v>
      </c>
      <c r="F19112">
        <v>76808.467999999993</v>
      </c>
      <c r="G19112">
        <v>0</v>
      </c>
    </row>
    <row r="19113" spans="1:7" x14ac:dyDescent="0.25">
      <c r="A19113" s="1">
        <v>43598.756944444445</v>
      </c>
      <c r="B19113" s="2">
        <v>43598</v>
      </c>
      <c r="C19113" s="3">
        <v>0.75694444444444442</v>
      </c>
      <c r="D19113">
        <v>27748.715</v>
      </c>
      <c r="E19113">
        <v>49327.199999999997</v>
      </c>
      <c r="F19113">
        <v>77075.914999999994</v>
      </c>
      <c r="G19113">
        <v>0</v>
      </c>
    </row>
    <row r="19114" spans="1:7" x14ac:dyDescent="0.25">
      <c r="A19114" s="1">
        <v>43598.763888888891</v>
      </c>
      <c r="B19114" s="2">
        <v>43598</v>
      </c>
      <c r="C19114" s="3">
        <v>0.76388888888888884</v>
      </c>
      <c r="D19114">
        <v>27718.071</v>
      </c>
      <c r="E19114">
        <v>49405.1</v>
      </c>
      <c r="F19114">
        <v>77123.171000000002</v>
      </c>
      <c r="G19114">
        <v>0</v>
      </c>
    </row>
    <row r="19115" spans="1:7" x14ac:dyDescent="0.25">
      <c r="A19115" s="1">
        <v>43598.770833333336</v>
      </c>
      <c r="B19115" s="2">
        <v>43598</v>
      </c>
      <c r="C19115" s="3">
        <v>0.77083333333333337</v>
      </c>
      <c r="D19115">
        <v>27783.143</v>
      </c>
      <c r="E19115">
        <v>48543.3</v>
      </c>
      <c r="F19115">
        <v>76326.442999999999</v>
      </c>
      <c r="G19115">
        <v>0</v>
      </c>
    </row>
    <row r="19116" spans="1:7" x14ac:dyDescent="0.25">
      <c r="A19116" s="1">
        <v>43598.777777777781</v>
      </c>
      <c r="B19116" s="2">
        <v>43598</v>
      </c>
      <c r="C19116" s="3">
        <v>0.77777777777777779</v>
      </c>
      <c r="D19116">
        <v>27738.248</v>
      </c>
      <c r="E19116">
        <v>47649.05</v>
      </c>
      <c r="F19116">
        <v>75387.297999999995</v>
      </c>
      <c r="G19116">
        <v>0</v>
      </c>
    </row>
    <row r="19117" spans="1:7" x14ac:dyDescent="0.25">
      <c r="A19117" s="1">
        <v>43598.784722222219</v>
      </c>
      <c r="B19117" s="2">
        <v>43598</v>
      </c>
      <c r="C19117" s="3">
        <v>0.78472222222222221</v>
      </c>
      <c r="D19117">
        <v>27658.5</v>
      </c>
      <c r="E19117">
        <v>47491.95</v>
      </c>
      <c r="F19117">
        <v>75150.45</v>
      </c>
      <c r="G19117">
        <v>0</v>
      </c>
    </row>
    <row r="19118" spans="1:7" x14ac:dyDescent="0.25">
      <c r="A19118" s="1">
        <v>43598.791666666664</v>
      </c>
      <c r="B19118" s="2">
        <v>43598</v>
      </c>
      <c r="C19118" s="3">
        <v>0.79166666666666663</v>
      </c>
      <c r="D19118">
        <v>27429.473999999998</v>
      </c>
      <c r="E19118">
        <v>46682.8</v>
      </c>
      <c r="F19118">
        <v>74112.274000000005</v>
      </c>
      <c r="G19118">
        <v>0</v>
      </c>
    </row>
    <row r="19119" spans="1:7" x14ac:dyDescent="0.25">
      <c r="A19119" s="1">
        <v>43598.798611111109</v>
      </c>
      <c r="B19119" s="2">
        <v>43598</v>
      </c>
      <c r="C19119" s="3">
        <v>0.79861111111111116</v>
      </c>
      <c r="D19119">
        <v>27798.044999999998</v>
      </c>
      <c r="E19119">
        <v>45579.65</v>
      </c>
      <c r="F19119">
        <v>73377.695000000007</v>
      </c>
      <c r="G19119">
        <v>0</v>
      </c>
    </row>
    <row r="19120" spans="1:7" x14ac:dyDescent="0.25">
      <c r="A19120" s="1">
        <v>43598.805555555555</v>
      </c>
      <c r="B19120" s="2">
        <v>43598</v>
      </c>
      <c r="C19120" s="3">
        <v>0.80555555555555558</v>
      </c>
      <c r="D19120">
        <v>25969.491000000002</v>
      </c>
      <c r="E19120">
        <v>46511.15</v>
      </c>
      <c r="F19120">
        <v>72480.641000000003</v>
      </c>
      <c r="G19120">
        <v>0</v>
      </c>
    </row>
    <row r="19121" spans="1:7" x14ac:dyDescent="0.25">
      <c r="A19121" s="1">
        <v>43598.8125</v>
      </c>
      <c r="B19121" s="2">
        <v>43598</v>
      </c>
      <c r="C19121" s="3">
        <v>0.8125</v>
      </c>
      <c r="D19121">
        <v>25456.829000000002</v>
      </c>
      <c r="E19121">
        <v>46074.400000000001</v>
      </c>
      <c r="F19121">
        <v>71531.229000000007</v>
      </c>
      <c r="G19121">
        <v>0</v>
      </c>
    </row>
    <row r="19122" spans="1:7" x14ac:dyDescent="0.25">
      <c r="A19122" s="1">
        <v>43598.819444444445</v>
      </c>
      <c r="B19122" s="2">
        <v>43598</v>
      </c>
      <c r="C19122" s="3">
        <v>0.81944444444444442</v>
      </c>
      <c r="D19122">
        <v>23613.019</v>
      </c>
      <c r="E19122">
        <v>46879.1</v>
      </c>
      <c r="F19122">
        <v>70492.119000000006</v>
      </c>
      <c r="G19122">
        <v>0</v>
      </c>
    </row>
    <row r="19123" spans="1:7" x14ac:dyDescent="0.25">
      <c r="A19123" s="1">
        <v>43598.826388888891</v>
      </c>
      <c r="B19123" s="2">
        <v>43598</v>
      </c>
      <c r="C19123" s="3">
        <v>0.82638888888888884</v>
      </c>
      <c r="D19123">
        <v>23649.081999999999</v>
      </c>
      <c r="E19123">
        <v>46141.3</v>
      </c>
      <c r="F19123">
        <v>69790.381999999998</v>
      </c>
      <c r="G19123">
        <v>0</v>
      </c>
    </row>
    <row r="19124" spans="1:7" x14ac:dyDescent="0.25">
      <c r="A19124" s="1">
        <v>43598.833333333336</v>
      </c>
      <c r="B19124" s="2">
        <v>43598</v>
      </c>
      <c r="C19124" s="3">
        <v>0.83333333333333337</v>
      </c>
      <c r="D19124">
        <v>22075.61</v>
      </c>
      <c r="E19124">
        <v>46837.25</v>
      </c>
      <c r="F19124">
        <v>68912.86</v>
      </c>
      <c r="G19124">
        <v>0</v>
      </c>
    </row>
    <row r="19125" spans="1:7" x14ac:dyDescent="0.25">
      <c r="A19125" s="1">
        <v>43598.840277777781</v>
      </c>
      <c r="B19125" s="2">
        <v>43598</v>
      </c>
      <c r="C19125" s="3">
        <v>0.84027777777777779</v>
      </c>
      <c r="D19125">
        <v>20897.198</v>
      </c>
      <c r="E19125">
        <v>46602.35</v>
      </c>
      <c r="F19125">
        <v>67499.547999999995</v>
      </c>
      <c r="G19125">
        <v>0</v>
      </c>
    </row>
    <row r="19126" spans="1:7" x14ac:dyDescent="0.25">
      <c r="A19126" s="1">
        <v>43598.847222222219</v>
      </c>
      <c r="B19126" s="2">
        <v>43598</v>
      </c>
      <c r="C19126" s="3">
        <v>0.84722222222222221</v>
      </c>
      <c r="D19126">
        <v>19528.453000000001</v>
      </c>
      <c r="E19126">
        <v>46839.75</v>
      </c>
      <c r="F19126">
        <v>66368.202999999994</v>
      </c>
      <c r="G19126">
        <v>0</v>
      </c>
    </row>
    <row r="19127" spans="1:7" x14ac:dyDescent="0.25">
      <c r="A19127" s="1">
        <v>43598.854166666664</v>
      </c>
      <c r="B19127" s="2">
        <v>43598</v>
      </c>
      <c r="C19127" s="3">
        <v>0.85416666666666663</v>
      </c>
      <c r="D19127">
        <v>19730.668000000001</v>
      </c>
      <c r="E19127">
        <v>45968.5</v>
      </c>
      <c r="F19127">
        <v>65699.168000000005</v>
      </c>
      <c r="G19127">
        <v>0</v>
      </c>
    </row>
    <row r="19128" spans="1:7" x14ac:dyDescent="0.25">
      <c r="A19128" s="1">
        <v>43598.861111111109</v>
      </c>
      <c r="B19128" s="2">
        <v>43598</v>
      </c>
      <c r="C19128" s="3">
        <v>0.86111111111111116</v>
      </c>
      <c r="D19128">
        <v>17948.278999999999</v>
      </c>
      <c r="E19128">
        <v>46824.05</v>
      </c>
      <c r="F19128">
        <v>64772.328999999998</v>
      </c>
      <c r="G19128">
        <v>0</v>
      </c>
    </row>
    <row r="19129" spans="1:7" x14ac:dyDescent="0.25">
      <c r="A19129" s="1">
        <v>43598.868055555555</v>
      </c>
      <c r="B19129" s="2">
        <v>43598</v>
      </c>
      <c r="C19129" s="3">
        <v>0.86805555555555558</v>
      </c>
      <c r="D19129">
        <v>17517.418000000001</v>
      </c>
      <c r="E19129">
        <v>46420.7</v>
      </c>
      <c r="F19129">
        <v>63938.118000000002</v>
      </c>
      <c r="G19129">
        <v>0</v>
      </c>
    </row>
    <row r="19130" spans="1:7" x14ac:dyDescent="0.25">
      <c r="A19130" s="1">
        <v>43598.875</v>
      </c>
      <c r="B19130" s="2">
        <v>43598</v>
      </c>
      <c r="C19130" s="3">
        <v>0.875</v>
      </c>
      <c r="D19130">
        <v>16875.990000000002</v>
      </c>
      <c r="E19130">
        <v>46224.75</v>
      </c>
      <c r="F19130">
        <v>63100.74</v>
      </c>
      <c r="G19130">
        <v>0</v>
      </c>
    </row>
    <row r="19131" spans="1:7" x14ac:dyDescent="0.25">
      <c r="A19131" s="1">
        <v>43598.881944444445</v>
      </c>
      <c r="B19131" s="2">
        <v>43598</v>
      </c>
      <c r="C19131" s="3">
        <v>0.88194444444444442</v>
      </c>
      <c r="D19131">
        <v>15076.734</v>
      </c>
      <c r="E19131">
        <v>47340.5</v>
      </c>
      <c r="F19131">
        <v>62417.233999999997</v>
      </c>
      <c r="G19131">
        <v>0</v>
      </c>
    </row>
    <row r="19132" spans="1:7" x14ac:dyDescent="0.25">
      <c r="A19132" s="1">
        <v>43598.888888888891</v>
      </c>
      <c r="B19132" s="2">
        <v>43598</v>
      </c>
      <c r="C19132" s="3">
        <v>0.88888888888888884</v>
      </c>
      <c r="D19132">
        <v>15205.43</v>
      </c>
      <c r="E19132">
        <v>46643.85</v>
      </c>
      <c r="F19132">
        <v>61849.279999999999</v>
      </c>
      <c r="G19132">
        <v>0</v>
      </c>
    </row>
    <row r="19133" spans="1:7" x14ac:dyDescent="0.25">
      <c r="A19133" s="1">
        <v>43598.895833333336</v>
      </c>
      <c r="B19133" s="2">
        <v>43598</v>
      </c>
      <c r="C19133" s="3">
        <v>0.89583333333333337</v>
      </c>
      <c r="D19133">
        <v>14878.342000000001</v>
      </c>
      <c r="E19133">
        <v>46179.4</v>
      </c>
      <c r="F19133">
        <v>61057.741999999998</v>
      </c>
      <c r="G19133">
        <v>0</v>
      </c>
    </row>
    <row r="19134" spans="1:7" x14ac:dyDescent="0.25">
      <c r="A19134" s="1">
        <v>43598.902777777781</v>
      </c>
      <c r="B19134" s="2">
        <v>43598</v>
      </c>
      <c r="C19134" s="3">
        <v>0.90277777777777779</v>
      </c>
      <c r="D19134">
        <v>14019.082</v>
      </c>
      <c r="E19134">
        <v>46013.1</v>
      </c>
      <c r="F19134">
        <v>60032.182000000001</v>
      </c>
      <c r="G19134">
        <v>0</v>
      </c>
    </row>
    <row r="19135" spans="1:7" x14ac:dyDescent="0.25">
      <c r="A19135" s="1">
        <v>43598.909722222219</v>
      </c>
      <c r="B19135" s="2">
        <v>43598</v>
      </c>
      <c r="C19135" s="3">
        <v>0.90972222222222221</v>
      </c>
      <c r="D19135">
        <v>13551.001</v>
      </c>
      <c r="E19135">
        <v>45650.400000000001</v>
      </c>
      <c r="F19135">
        <v>59201.400999999998</v>
      </c>
      <c r="G19135">
        <v>0</v>
      </c>
    </row>
    <row r="19136" spans="1:7" x14ac:dyDescent="0.25">
      <c r="A19136" s="1">
        <v>43598.916666666664</v>
      </c>
      <c r="B19136" s="2">
        <v>43598</v>
      </c>
      <c r="C19136" s="3">
        <v>0.91666666666666663</v>
      </c>
      <c r="D19136">
        <v>13456.183000000001</v>
      </c>
      <c r="E19136">
        <v>45079.45</v>
      </c>
      <c r="F19136">
        <v>58535.633000000002</v>
      </c>
      <c r="G19136">
        <v>0</v>
      </c>
    </row>
    <row r="19137" spans="1:7" x14ac:dyDescent="0.25">
      <c r="A19137" s="1">
        <v>43598.923611111109</v>
      </c>
      <c r="B19137" s="2">
        <v>43598</v>
      </c>
      <c r="C19137" s="3">
        <v>0.92361111111111116</v>
      </c>
      <c r="D19137">
        <v>14027.367</v>
      </c>
      <c r="E19137">
        <v>43264.15</v>
      </c>
      <c r="F19137">
        <v>57291.517</v>
      </c>
      <c r="G19137">
        <v>0</v>
      </c>
    </row>
    <row r="19138" spans="1:7" x14ac:dyDescent="0.25">
      <c r="A19138" s="1">
        <v>43598.930555555555</v>
      </c>
      <c r="B19138" s="2">
        <v>43598</v>
      </c>
      <c r="C19138" s="3">
        <v>0.93055555555555558</v>
      </c>
      <c r="D19138">
        <v>14182.983</v>
      </c>
      <c r="E19138">
        <v>42540.45</v>
      </c>
      <c r="F19138">
        <v>56723.432999999997</v>
      </c>
      <c r="G19138">
        <v>0</v>
      </c>
    </row>
    <row r="19139" spans="1:7" x14ac:dyDescent="0.25">
      <c r="A19139" s="1">
        <v>43598.9375</v>
      </c>
      <c r="B19139" s="2">
        <v>43598</v>
      </c>
      <c r="C19139" s="3">
        <v>0.9375</v>
      </c>
      <c r="D19139">
        <v>14071.081</v>
      </c>
      <c r="E19139">
        <v>41730.35</v>
      </c>
      <c r="F19139">
        <v>55801.430999999997</v>
      </c>
      <c r="G19139">
        <v>0</v>
      </c>
    </row>
    <row r="19140" spans="1:7" x14ac:dyDescent="0.25">
      <c r="A19140" s="1">
        <v>43598.944444444445</v>
      </c>
      <c r="B19140" s="2">
        <v>43598</v>
      </c>
      <c r="C19140" s="3">
        <v>0.94444444444444442</v>
      </c>
      <c r="D19140">
        <v>14094.147000000001</v>
      </c>
      <c r="E19140">
        <v>40967.449999999997</v>
      </c>
      <c r="F19140">
        <v>55061.597000000002</v>
      </c>
      <c r="G19140">
        <v>0</v>
      </c>
    </row>
    <row r="19141" spans="1:7" x14ac:dyDescent="0.25">
      <c r="A19141" s="1">
        <v>43598.951388888891</v>
      </c>
      <c r="B19141" s="2">
        <v>43598</v>
      </c>
      <c r="C19141" s="3">
        <v>0.95138888888888884</v>
      </c>
      <c r="D19141">
        <v>14081.938</v>
      </c>
      <c r="E19141">
        <v>40175.25</v>
      </c>
      <c r="F19141">
        <v>54257.188000000002</v>
      </c>
      <c r="G19141">
        <v>0</v>
      </c>
    </row>
    <row r="19142" spans="1:7" x14ac:dyDescent="0.25">
      <c r="A19142" s="1">
        <v>43598.958333333336</v>
      </c>
      <c r="B19142" s="2">
        <v>43598</v>
      </c>
      <c r="C19142" s="3">
        <v>0.95833333333333337</v>
      </c>
      <c r="D19142">
        <v>14028.284</v>
      </c>
      <c r="E19142">
        <v>39310.15</v>
      </c>
      <c r="F19142">
        <v>53338.434000000001</v>
      </c>
      <c r="G19142">
        <v>0</v>
      </c>
    </row>
    <row r="19143" spans="1:7" x14ac:dyDescent="0.25">
      <c r="A19143" s="1">
        <v>43598.965277777781</v>
      </c>
      <c r="B19143" s="2">
        <v>43598</v>
      </c>
      <c r="C19143" s="3">
        <v>0.96527777777777779</v>
      </c>
      <c r="D19143">
        <v>14333.704</v>
      </c>
      <c r="E19143">
        <v>38741.449999999997</v>
      </c>
      <c r="F19143">
        <v>53075.154000000002</v>
      </c>
      <c r="G19143">
        <v>0</v>
      </c>
    </row>
    <row r="19144" spans="1:7" x14ac:dyDescent="0.25">
      <c r="A19144" s="1">
        <v>43598.972222222219</v>
      </c>
      <c r="B19144" s="2">
        <v>43598</v>
      </c>
      <c r="C19144" s="3">
        <v>0.97222222222222221</v>
      </c>
      <c r="D19144">
        <v>14027.944</v>
      </c>
      <c r="E19144">
        <v>38376.400000000001</v>
      </c>
      <c r="F19144">
        <v>52404.343999999997</v>
      </c>
      <c r="G19144">
        <v>0</v>
      </c>
    </row>
    <row r="19145" spans="1:7" x14ac:dyDescent="0.25">
      <c r="A19145" s="1">
        <v>43598.979166666664</v>
      </c>
      <c r="B19145" s="2">
        <v>43598</v>
      </c>
      <c r="C19145" s="3">
        <v>0.97916666666666663</v>
      </c>
      <c r="D19145">
        <v>13993.643</v>
      </c>
      <c r="E19145">
        <v>37949.050000000003</v>
      </c>
      <c r="F19145">
        <v>51942.692999999999</v>
      </c>
      <c r="G19145">
        <v>0</v>
      </c>
    </row>
    <row r="19146" spans="1:7" x14ac:dyDescent="0.25">
      <c r="A19146" s="1">
        <v>43598.986111111109</v>
      </c>
      <c r="B19146" s="2">
        <v>43598</v>
      </c>
      <c r="C19146" s="3">
        <v>0.98611111111111116</v>
      </c>
      <c r="D19146">
        <v>13868.965</v>
      </c>
      <c r="E19146">
        <v>37547.550000000003</v>
      </c>
      <c r="F19146">
        <v>51416.514999999999</v>
      </c>
      <c r="G19146">
        <v>0</v>
      </c>
    </row>
    <row r="19147" spans="1:7" x14ac:dyDescent="0.25">
      <c r="A19147" s="1">
        <v>43598.993055555555</v>
      </c>
      <c r="B19147" s="2">
        <v>43598</v>
      </c>
      <c r="C19147" s="3">
        <v>0.99305555555555558</v>
      </c>
      <c r="D19147">
        <v>14049.040999999999</v>
      </c>
      <c r="E19147">
        <v>37110.400000000001</v>
      </c>
      <c r="F19147">
        <v>51159.440999999999</v>
      </c>
      <c r="G19147">
        <v>0</v>
      </c>
    </row>
    <row r="19148" spans="1:7" x14ac:dyDescent="0.25">
      <c r="A19148" s="1">
        <v>43599</v>
      </c>
      <c r="B19148" s="2">
        <v>43599</v>
      </c>
      <c r="C19148" s="3">
        <v>0</v>
      </c>
      <c r="D19148">
        <v>13950.922</v>
      </c>
      <c r="E19148">
        <v>36812.949999999997</v>
      </c>
      <c r="F19148">
        <v>50763.872000000003</v>
      </c>
      <c r="G19148">
        <v>0</v>
      </c>
    </row>
    <row r="19149" spans="1:7" x14ac:dyDescent="0.25">
      <c r="A19149" s="1">
        <v>43599.006944444445</v>
      </c>
      <c r="B19149" s="2">
        <v>43599</v>
      </c>
      <c r="C19149" s="3">
        <v>6.9444444444444441E-3</v>
      </c>
      <c r="D19149">
        <v>13494.458000000001</v>
      </c>
      <c r="E19149">
        <v>36849.9</v>
      </c>
      <c r="F19149">
        <v>50344.358</v>
      </c>
      <c r="G19149">
        <v>0</v>
      </c>
    </row>
    <row r="19150" spans="1:7" x14ac:dyDescent="0.25">
      <c r="A19150" s="1">
        <v>43599.013888888891</v>
      </c>
      <c r="B19150" s="2">
        <v>43599</v>
      </c>
      <c r="C19150" s="3">
        <v>1.3888888888888888E-2</v>
      </c>
      <c r="D19150">
        <v>13432.819</v>
      </c>
      <c r="E19150">
        <v>36823.199999999997</v>
      </c>
      <c r="F19150">
        <v>50256.019</v>
      </c>
      <c r="G19150">
        <v>0</v>
      </c>
    </row>
    <row r="19151" spans="1:7" x14ac:dyDescent="0.25">
      <c r="A19151" s="1">
        <v>43599.020833333336</v>
      </c>
      <c r="B19151" s="2">
        <v>43599</v>
      </c>
      <c r="C19151" s="3">
        <v>2.0833333333333332E-2</v>
      </c>
      <c r="D19151">
        <v>13384.084999999999</v>
      </c>
      <c r="E19151">
        <v>36373.949999999997</v>
      </c>
      <c r="F19151">
        <v>49758.035000000003</v>
      </c>
      <c r="G19151">
        <v>0</v>
      </c>
    </row>
    <row r="19152" spans="1:7" x14ac:dyDescent="0.25">
      <c r="A19152" s="1">
        <v>43599.027777777781</v>
      </c>
      <c r="B19152" s="2">
        <v>43599</v>
      </c>
      <c r="C19152" s="3">
        <v>2.7777777777777776E-2</v>
      </c>
      <c r="D19152">
        <v>13438.398999999999</v>
      </c>
      <c r="E19152">
        <v>35925.15</v>
      </c>
      <c r="F19152">
        <v>49363.548999999999</v>
      </c>
      <c r="G19152">
        <v>0</v>
      </c>
    </row>
    <row r="19153" spans="1:7" x14ac:dyDescent="0.25">
      <c r="A19153" s="1">
        <v>43599.034722222219</v>
      </c>
      <c r="B19153" s="2">
        <v>43599</v>
      </c>
      <c r="C19153" s="3">
        <v>3.4722222222222224E-2</v>
      </c>
      <c r="D19153">
        <v>13154.669</v>
      </c>
      <c r="E19153">
        <v>35972.300000000003</v>
      </c>
      <c r="F19153">
        <v>49126.968999999997</v>
      </c>
      <c r="G19153">
        <v>0</v>
      </c>
    </row>
    <row r="19154" spans="1:7" x14ac:dyDescent="0.25">
      <c r="A19154" s="1">
        <v>43599.041666666664</v>
      </c>
      <c r="B19154" s="2">
        <v>43599</v>
      </c>
      <c r="C19154" s="3">
        <v>4.1666666666666664E-2</v>
      </c>
      <c r="D19154">
        <v>11154.558999999999</v>
      </c>
      <c r="E19154">
        <v>37732.25</v>
      </c>
      <c r="F19154">
        <v>48886.809000000001</v>
      </c>
      <c r="G19154">
        <v>0</v>
      </c>
    </row>
    <row r="19155" spans="1:7" x14ac:dyDescent="0.25">
      <c r="A19155" s="1">
        <v>43599.048611111109</v>
      </c>
      <c r="B19155" s="2">
        <v>43599</v>
      </c>
      <c r="C19155" s="3">
        <v>4.8611111111111112E-2</v>
      </c>
      <c r="D19155">
        <v>11086.960999999999</v>
      </c>
      <c r="E19155">
        <v>37417.449999999997</v>
      </c>
      <c r="F19155">
        <v>48504.411</v>
      </c>
      <c r="G19155">
        <v>0</v>
      </c>
    </row>
    <row r="19156" spans="1:7" x14ac:dyDescent="0.25">
      <c r="A19156" s="1">
        <v>43599.055555555555</v>
      </c>
      <c r="B19156" s="2">
        <v>43599</v>
      </c>
      <c r="C19156" s="3">
        <v>5.5555555555555552E-2</v>
      </c>
      <c r="D19156">
        <v>11055.018</v>
      </c>
      <c r="E19156">
        <v>37525.85</v>
      </c>
      <c r="F19156">
        <v>48580.868000000002</v>
      </c>
      <c r="G19156">
        <v>0</v>
      </c>
    </row>
    <row r="19157" spans="1:7" x14ac:dyDescent="0.25">
      <c r="A19157" s="1">
        <v>43599.0625</v>
      </c>
      <c r="B19157" s="2">
        <v>43599</v>
      </c>
      <c r="C19157" s="3">
        <v>6.25E-2</v>
      </c>
      <c r="D19157">
        <v>11067.413</v>
      </c>
      <c r="E19157">
        <v>37282.9</v>
      </c>
      <c r="F19157">
        <v>48350.313000000002</v>
      </c>
      <c r="G19157">
        <v>0</v>
      </c>
    </row>
    <row r="19158" spans="1:7" x14ac:dyDescent="0.25">
      <c r="A19158" s="1">
        <v>43599.069444444445</v>
      </c>
      <c r="B19158" s="2">
        <v>43599</v>
      </c>
      <c r="C19158" s="3">
        <v>6.9444444444444448E-2</v>
      </c>
      <c r="D19158">
        <v>10978.977999999999</v>
      </c>
      <c r="E19158">
        <v>37454.35</v>
      </c>
      <c r="F19158">
        <v>48433.328000000001</v>
      </c>
      <c r="G19158">
        <v>0</v>
      </c>
    </row>
    <row r="19159" spans="1:7" x14ac:dyDescent="0.25">
      <c r="A19159" s="1">
        <v>43599.076388888891</v>
      </c>
      <c r="B19159" s="2">
        <v>43599</v>
      </c>
      <c r="C19159" s="3">
        <v>7.6388888888888895E-2</v>
      </c>
      <c r="D19159">
        <v>10587.893</v>
      </c>
      <c r="E19159">
        <v>37702.949999999997</v>
      </c>
      <c r="F19159">
        <v>48290.843000000001</v>
      </c>
      <c r="G19159">
        <v>0</v>
      </c>
    </row>
    <row r="19160" spans="1:7" x14ac:dyDescent="0.25">
      <c r="A19160" s="1">
        <v>43599.083333333336</v>
      </c>
      <c r="B19160" s="2">
        <v>43599</v>
      </c>
      <c r="C19160" s="3">
        <v>8.3333333333333329E-2</v>
      </c>
      <c r="D19160">
        <v>10533.195</v>
      </c>
      <c r="E19160">
        <v>37375</v>
      </c>
      <c r="F19160">
        <v>47908.195</v>
      </c>
      <c r="G19160">
        <v>0</v>
      </c>
    </row>
    <row r="19161" spans="1:7" x14ac:dyDescent="0.25">
      <c r="A19161" s="1">
        <v>43599.090277777781</v>
      </c>
      <c r="B19161" s="2">
        <v>43599</v>
      </c>
      <c r="C19161" s="3">
        <v>9.0277777777777776E-2</v>
      </c>
      <c r="D19161">
        <v>10561.54</v>
      </c>
      <c r="E19161">
        <v>37313.050000000003</v>
      </c>
      <c r="F19161">
        <v>47874.59</v>
      </c>
      <c r="G19161">
        <v>0</v>
      </c>
    </row>
    <row r="19162" spans="1:7" x14ac:dyDescent="0.25">
      <c r="A19162" s="1">
        <v>43599.097222222219</v>
      </c>
      <c r="B19162" s="2">
        <v>43599</v>
      </c>
      <c r="C19162" s="3">
        <v>9.7222222222222224E-2</v>
      </c>
      <c r="D19162">
        <v>10545.206</v>
      </c>
      <c r="E19162">
        <v>37085.199999999997</v>
      </c>
      <c r="F19162">
        <v>47630.406000000003</v>
      </c>
      <c r="G19162">
        <v>0</v>
      </c>
    </row>
    <row r="19163" spans="1:7" x14ac:dyDescent="0.25">
      <c r="A19163" s="1">
        <v>43599.104166666664</v>
      </c>
      <c r="B19163" s="2">
        <v>43599</v>
      </c>
      <c r="C19163" s="3">
        <v>0.10416666666666667</v>
      </c>
      <c r="D19163">
        <v>10512.923000000001</v>
      </c>
      <c r="E19163">
        <v>37062.949999999997</v>
      </c>
      <c r="F19163">
        <v>47575.873</v>
      </c>
      <c r="G19163">
        <v>0</v>
      </c>
    </row>
    <row r="19164" spans="1:7" x14ac:dyDescent="0.25">
      <c r="A19164" s="1">
        <v>43599.111111111109</v>
      </c>
      <c r="B19164" s="2">
        <v>43599</v>
      </c>
      <c r="C19164" s="3">
        <v>0.1111111111111111</v>
      </c>
      <c r="D19164">
        <v>10556.156999999999</v>
      </c>
      <c r="E19164">
        <v>36802.65</v>
      </c>
      <c r="F19164">
        <v>47358.807000000001</v>
      </c>
      <c r="G19164">
        <v>0</v>
      </c>
    </row>
    <row r="19165" spans="1:7" x14ac:dyDescent="0.25">
      <c r="A19165" s="1">
        <v>43599.118055555555</v>
      </c>
      <c r="B19165" s="2">
        <v>43599</v>
      </c>
      <c r="C19165" s="3">
        <v>0.11805555555555555</v>
      </c>
      <c r="D19165">
        <v>10526.243</v>
      </c>
      <c r="E19165">
        <v>36712.9</v>
      </c>
      <c r="F19165">
        <v>47239.142999999996</v>
      </c>
      <c r="G19165">
        <v>0</v>
      </c>
    </row>
    <row r="19166" spans="1:7" x14ac:dyDescent="0.25">
      <c r="A19166" s="1">
        <v>43599.125</v>
      </c>
      <c r="B19166" s="2">
        <v>43599</v>
      </c>
      <c r="C19166" s="3">
        <v>0.125</v>
      </c>
      <c r="D19166">
        <v>10498.326999999999</v>
      </c>
      <c r="E19166">
        <v>36717.300000000003</v>
      </c>
      <c r="F19166">
        <v>47215.627</v>
      </c>
      <c r="G19166">
        <v>0</v>
      </c>
    </row>
    <row r="19167" spans="1:7" x14ac:dyDescent="0.25">
      <c r="A19167" s="1">
        <v>43599.131944444445</v>
      </c>
      <c r="B19167" s="2">
        <v>43599</v>
      </c>
      <c r="C19167" s="3">
        <v>0.13194444444444445</v>
      </c>
      <c r="D19167">
        <v>9484.7099999999991</v>
      </c>
      <c r="E19167">
        <v>37599.800000000003</v>
      </c>
      <c r="F19167">
        <v>47084.51</v>
      </c>
      <c r="G19167">
        <v>0</v>
      </c>
    </row>
    <row r="19168" spans="1:7" x14ac:dyDescent="0.25">
      <c r="A19168" s="1">
        <v>43599.138888888891</v>
      </c>
      <c r="B19168" s="2">
        <v>43599</v>
      </c>
      <c r="C19168" s="3">
        <v>0.1388888888888889</v>
      </c>
      <c r="D19168">
        <v>9449.0750000000007</v>
      </c>
      <c r="E19168">
        <v>37670</v>
      </c>
      <c r="F19168">
        <v>47119.074999999997</v>
      </c>
      <c r="G19168">
        <v>0</v>
      </c>
    </row>
    <row r="19169" spans="1:7" x14ac:dyDescent="0.25">
      <c r="A19169" s="1">
        <v>43599.145833333336</v>
      </c>
      <c r="B19169" s="2">
        <v>43599</v>
      </c>
      <c r="C19169" s="3">
        <v>0.14583333333333334</v>
      </c>
      <c r="D19169">
        <v>9442.3760000000002</v>
      </c>
      <c r="E19169">
        <v>37550.400000000001</v>
      </c>
      <c r="F19169">
        <v>46992.775999999998</v>
      </c>
      <c r="G19169">
        <v>0</v>
      </c>
    </row>
    <row r="19170" spans="1:7" x14ac:dyDescent="0.25">
      <c r="A19170" s="1">
        <v>43599.152777777781</v>
      </c>
      <c r="B19170" s="2">
        <v>43599</v>
      </c>
      <c r="C19170" s="3">
        <v>0.15277777777777779</v>
      </c>
      <c r="D19170">
        <v>9427.5429999999997</v>
      </c>
      <c r="E19170">
        <v>37567.5</v>
      </c>
      <c r="F19170">
        <v>46995.042999999998</v>
      </c>
      <c r="G19170">
        <v>0</v>
      </c>
    </row>
    <row r="19171" spans="1:7" x14ac:dyDescent="0.25">
      <c r="A19171" s="1">
        <v>43599.159722222219</v>
      </c>
      <c r="B19171" s="2">
        <v>43599</v>
      </c>
      <c r="C19171" s="3">
        <v>0.15972222222222221</v>
      </c>
      <c r="D19171">
        <v>9432.0990000000002</v>
      </c>
      <c r="E19171">
        <v>37962.550000000003</v>
      </c>
      <c r="F19171">
        <v>47394.648999999998</v>
      </c>
      <c r="G19171">
        <v>0</v>
      </c>
    </row>
    <row r="19172" spans="1:7" x14ac:dyDescent="0.25">
      <c r="A19172" s="1">
        <v>43599.166666666664</v>
      </c>
      <c r="B19172" s="2">
        <v>43599</v>
      </c>
      <c r="C19172" s="3">
        <v>0.16666666666666666</v>
      </c>
      <c r="D19172">
        <v>9426.1290000000008</v>
      </c>
      <c r="E19172">
        <v>38337.4</v>
      </c>
      <c r="F19172">
        <v>47763.529000000002</v>
      </c>
      <c r="G19172">
        <v>0</v>
      </c>
    </row>
    <row r="19173" spans="1:7" x14ac:dyDescent="0.25">
      <c r="A19173" s="1">
        <v>43599.173611111109</v>
      </c>
      <c r="B19173" s="2">
        <v>43599</v>
      </c>
      <c r="C19173" s="3">
        <v>0.1736111111111111</v>
      </c>
      <c r="D19173">
        <v>9438.116</v>
      </c>
      <c r="E19173">
        <v>38288.15</v>
      </c>
      <c r="F19173">
        <v>47726.266000000003</v>
      </c>
      <c r="G19173">
        <v>0</v>
      </c>
    </row>
    <row r="19174" spans="1:7" x14ac:dyDescent="0.25">
      <c r="A19174" s="1">
        <v>43599.180555555555</v>
      </c>
      <c r="B19174" s="2">
        <v>43599</v>
      </c>
      <c r="C19174" s="3">
        <v>0.18055555555555555</v>
      </c>
      <c r="D19174">
        <v>9461.7630000000008</v>
      </c>
      <c r="E19174">
        <v>38829.25</v>
      </c>
      <c r="F19174">
        <v>48291.012999999999</v>
      </c>
      <c r="G19174">
        <v>0</v>
      </c>
    </row>
    <row r="19175" spans="1:7" x14ac:dyDescent="0.25">
      <c r="A19175" s="1">
        <v>43599.1875</v>
      </c>
      <c r="B19175" s="2">
        <v>43599</v>
      </c>
      <c r="C19175" s="3">
        <v>0.1875</v>
      </c>
      <c r="D19175">
        <v>9459.4959999999992</v>
      </c>
      <c r="E19175">
        <v>39956.35</v>
      </c>
      <c r="F19175">
        <v>49415.845999999998</v>
      </c>
      <c r="G19175">
        <v>0</v>
      </c>
    </row>
    <row r="19176" spans="1:7" x14ac:dyDescent="0.25">
      <c r="A19176" s="1">
        <v>43599.194444444445</v>
      </c>
      <c r="B19176" s="2">
        <v>43599</v>
      </c>
      <c r="C19176" s="3">
        <v>0.19444444444444445</v>
      </c>
      <c r="D19176">
        <v>9479.9429999999993</v>
      </c>
      <c r="E19176">
        <v>40812.5</v>
      </c>
      <c r="F19176">
        <v>50292.442999999999</v>
      </c>
      <c r="G19176">
        <v>0</v>
      </c>
    </row>
    <row r="19177" spans="1:7" x14ac:dyDescent="0.25">
      <c r="A19177" s="1">
        <v>43599.201388888891</v>
      </c>
      <c r="B19177" s="2">
        <v>43599</v>
      </c>
      <c r="C19177" s="3">
        <v>0.2013888888888889</v>
      </c>
      <c r="D19177">
        <v>9458.7639999999992</v>
      </c>
      <c r="E19177">
        <v>41746.050000000003</v>
      </c>
      <c r="F19177">
        <v>51204.813999999998</v>
      </c>
      <c r="G19177">
        <v>0</v>
      </c>
    </row>
    <row r="19178" spans="1:7" x14ac:dyDescent="0.25">
      <c r="A19178" s="1">
        <v>43599.208333333336</v>
      </c>
      <c r="B19178" s="2">
        <v>43599</v>
      </c>
      <c r="C19178" s="3">
        <v>0.20833333333333334</v>
      </c>
      <c r="D19178">
        <v>9471.973</v>
      </c>
      <c r="E19178">
        <v>42993.25</v>
      </c>
      <c r="F19178">
        <v>52465.222999999998</v>
      </c>
      <c r="G19178">
        <v>0</v>
      </c>
    </row>
    <row r="19179" spans="1:7" x14ac:dyDescent="0.25">
      <c r="A19179" s="1">
        <v>43599.215277777781</v>
      </c>
      <c r="B19179" s="2">
        <v>43599</v>
      </c>
      <c r="C19179" s="3">
        <v>0.21527777777777779</v>
      </c>
      <c r="D19179">
        <v>12799.742</v>
      </c>
      <c r="E19179">
        <v>40585.65</v>
      </c>
      <c r="F19179">
        <v>53385.392</v>
      </c>
      <c r="G19179">
        <v>0</v>
      </c>
    </row>
    <row r="19180" spans="1:7" x14ac:dyDescent="0.25">
      <c r="A19180" s="1">
        <v>43599.222222222219</v>
      </c>
      <c r="B19180" s="2">
        <v>43599</v>
      </c>
      <c r="C19180" s="3">
        <v>0.22222222222222221</v>
      </c>
      <c r="D19180">
        <v>12547.279</v>
      </c>
      <c r="E19180">
        <v>41423.5</v>
      </c>
      <c r="F19180">
        <v>53970.779000000002</v>
      </c>
      <c r="G19180">
        <v>0</v>
      </c>
    </row>
    <row r="19181" spans="1:7" x14ac:dyDescent="0.25">
      <c r="A19181" s="1">
        <v>43599.229166666664</v>
      </c>
      <c r="B19181" s="2">
        <v>43599</v>
      </c>
      <c r="C19181" s="3">
        <v>0.22916666666666666</v>
      </c>
      <c r="D19181">
        <v>11851.379000000001</v>
      </c>
      <c r="E19181">
        <v>43300.3</v>
      </c>
      <c r="F19181">
        <v>55151.678999999996</v>
      </c>
      <c r="G19181">
        <v>0</v>
      </c>
    </row>
    <row r="19182" spans="1:7" x14ac:dyDescent="0.25">
      <c r="A19182" s="1">
        <v>43599.236111111109</v>
      </c>
      <c r="B19182" s="2">
        <v>43599</v>
      </c>
      <c r="C19182" s="3">
        <v>0.2361111111111111</v>
      </c>
      <c r="D19182">
        <v>12386.89</v>
      </c>
      <c r="E19182">
        <v>44353.599999999999</v>
      </c>
      <c r="F19182">
        <v>56740.49</v>
      </c>
      <c r="G19182">
        <v>0</v>
      </c>
    </row>
    <row r="19183" spans="1:7" x14ac:dyDescent="0.25">
      <c r="A19183" s="1">
        <v>43599.243055555555</v>
      </c>
      <c r="B19183" s="2">
        <v>43599</v>
      </c>
      <c r="C19183" s="3">
        <v>0.24305555555555555</v>
      </c>
      <c r="D19183">
        <v>12449.361000000001</v>
      </c>
      <c r="E19183">
        <v>46181.85</v>
      </c>
      <c r="F19183">
        <v>58631.211000000003</v>
      </c>
      <c r="G19183">
        <v>0</v>
      </c>
    </row>
    <row r="19184" spans="1:7" x14ac:dyDescent="0.25">
      <c r="A19184" s="1">
        <v>43599.25</v>
      </c>
      <c r="B19184" s="2">
        <v>43599</v>
      </c>
      <c r="C19184" s="3">
        <v>0.25</v>
      </c>
      <c r="D19184">
        <v>12333.643</v>
      </c>
      <c r="E19184">
        <v>47805.8</v>
      </c>
      <c r="F19184">
        <v>60139.442999999999</v>
      </c>
      <c r="G19184">
        <v>0</v>
      </c>
    </row>
    <row r="19185" spans="1:7" x14ac:dyDescent="0.25">
      <c r="A19185" s="1">
        <v>43599.256944444445</v>
      </c>
      <c r="B19185" s="2">
        <v>43599</v>
      </c>
      <c r="C19185" s="3">
        <v>0.25694444444444442</v>
      </c>
      <c r="D19185">
        <v>12532.692999999999</v>
      </c>
      <c r="E19185">
        <v>49127.7</v>
      </c>
      <c r="F19185">
        <v>61669.343000000001</v>
      </c>
      <c r="G19185">
        <v>8.9499999999999993</v>
      </c>
    </row>
    <row r="19186" spans="1:7" x14ac:dyDescent="0.25">
      <c r="A19186" s="1">
        <v>43599.263888888891</v>
      </c>
      <c r="B19186" s="2">
        <v>43599</v>
      </c>
      <c r="C19186" s="3">
        <v>0.2638888888888889</v>
      </c>
      <c r="D19186">
        <v>15216.237999999999</v>
      </c>
      <c r="E19186">
        <v>46900.85</v>
      </c>
      <c r="F19186">
        <v>62215.188000000002</v>
      </c>
      <c r="G19186">
        <v>98.1</v>
      </c>
    </row>
    <row r="19187" spans="1:7" x14ac:dyDescent="0.25">
      <c r="A19187" s="1">
        <v>43599.270833333336</v>
      </c>
      <c r="B19187" s="2">
        <v>43599</v>
      </c>
      <c r="C19187" s="3">
        <v>0.27083333333333331</v>
      </c>
      <c r="D19187">
        <v>14243.422</v>
      </c>
      <c r="E19187">
        <v>48357.75</v>
      </c>
      <c r="F19187">
        <v>62786.771999999997</v>
      </c>
      <c r="G19187">
        <v>185.6</v>
      </c>
    </row>
    <row r="19188" spans="1:7" x14ac:dyDescent="0.25">
      <c r="A19188" s="1">
        <v>43599.277777777781</v>
      </c>
      <c r="B19188" s="2">
        <v>43599</v>
      </c>
      <c r="C19188" s="3">
        <v>0.27777777777777779</v>
      </c>
      <c r="D19188">
        <v>14822.181</v>
      </c>
      <c r="E19188">
        <v>48882.55</v>
      </c>
      <c r="F19188">
        <v>64023.531000000003</v>
      </c>
      <c r="G19188">
        <v>318.8</v>
      </c>
    </row>
    <row r="19189" spans="1:7" x14ac:dyDescent="0.25">
      <c r="A19189" s="1">
        <v>43599.284722222219</v>
      </c>
      <c r="B19189" s="2">
        <v>43599</v>
      </c>
      <c r="C19189" s="3">
        <v>0.28472222222222221</v>
      </c>
      <c r="D19189">
        <v>17265.642</v>
      </c>
      <c r="E19189">
        <v>47036.25</v>
      </c>
      <c r="F19189">
        <v>64839.042000000001</v>
      </c>
      <c r="G19189">
        <v>537.15</v>
      </c>
    </row>
    <row r="19190" spans="1:7" x14ac:dyDescent="0.25">
      <c r="A19190" s="1">
        <v>43599.291666666664</v>
      </c>
      <c r="B19190" s="2">
        <v>43599</v>
      </c>
      <c r="C19190" s="3">
        <v>0.29166666666666669</v>
      </c>
      <c r="D19190">
        <v>18928.583999999999</v>
      </c>
      <c r="E19190">
        <v>46858.8</v>
      </c>
      <c r="F19190">
        <v>66678.483999999997</v>
      </c>
      <c r="G19190">
        <v>891.1</v>
      </c>
    </row>
    <row r="19191" spans="1:7" x14ac:dyDescent="0.25">
      <c r="A19191" s="1">
        <v>43599.298611111109</v>
      </c>
      <c r="B19191" s="2">
        <v>43599</v>
      </c>
      <c r="C19191" s="3">
        <v>0.2986111111111111</v>
      </c>
      <c r="D19191">
        <v>20084.507000000001</v>
      </c>
      <c r="E19191">
        <v>47051.5</v>
      </c>
      <c r="F19191">
        <v>68503.756999999998</v>
      </c>
      <c r="G19191">
        <v>1367.75</v>
      </c>
    </row>
    <row r="19192" spans="1:7" x14ac:dyDescent="0.25">
      <c r="A19192" s="1">
        <v>43599.305555555555</v>
      </c>
      <c r="B19192" s="2">
        <v>43599</v>
      </c>
      <c r="C19192" s="3">
        <v>0.30555555555555558</v>
      </c>
      <c r="D19192">
        <v>19459.105</v>
      </c>
      <c r="E19192">
        <v>48628.9</v>
      </c>
      <c r="F19192">
        <v>69754.154999999999</v>
      </c>
      <c r="G19192">
        <v>1666.15</v>
      </c>
    </row>
    <row r="19193" spans="1:7" x14ac:dyDescent="0.25">
      <c r="A19193" s="1">
        <v>43599.3125</v>
      </c>
      <c r="B19193" s="2">
        <v>43599</v>
      </c>
      <c r="C19193" s="3">
        <v>0.3125</v>
      </c>
      <c r="D19193">
        <v>19829.402999999998</v>
      </c>
      <c r="E19193">
        <v>50383.199999999997</v>
      </c>
      <c r="F19193">
        <v>72154.353000000003</v>
      </c>
      <c r="G19193">
        <v>1941.75</v>
      </c>
    </row>
    <row r="19194" spans="1:7" x14ac:dyDescent="0.25">
      <c r="A19194" s="1">
        <v>43599.319444444445</v>
      </c>
      <c r="B19194" s="2">
        <v>43599</v>
      </c>
      <c r="C19194" s="3">
        <v>0.31944444444444442</v>
      </c>
      <c r="D19194">
        <v>21560.986000000001</v>
      </c>
      <c r="E19194">
        <v>49949.35</v>
      </c>
      <c r="F19194">
        <v>73856.236000000004</v>
      </c>
      <c r="G19194">
        <v>2345.9</v>
      </c>
    </row>
    <row r="19195" spans="1:7" x14ac:dyDescent="0.25">
      <c r="A19195" s="1">
        <v>43599.326388888891</v>
      </c>
      <c r="B19195" s="2">
        <v>43599</v>
      </c>
      <c r="C19195" s="3">
        <v>0.3263888888888889</v>
      </c>
      <c r="D19195">
        <v>22354.753000000001</v>
      </c>
      <c r="E19195">
        <v>49405.3</v>
      </c>
      <c r="F19195">
        <v>74621.853000000003</v>
      </c>
      <c r="G19195">
        <v>2861.8</v>
      </c>
    </row>
    <row r="19196" spans="1:7" x14ac:dyDescent="0.25">
      <c r="A19196" s="1">
        <v>43599.333333333336</v>
      </c>
      <c r="B19196" s="2">
        <v>43599</v>
      </c>
      <c r="C19196" s="3">
        <v>0.33333333333333331</v>
      </c>
      <c r="D19196">
        <v>22318.41</v>
      </c>
      <c r="E19196">
        <v>50622</v>
      </c>
      <c r="F19196">
        <v>76109.009999999995</v>
      </c>
      <c r="G19196">
        <v>3168.6</v>
      </c>
    </row>
    <row r="19197" spans="1:7" x14ac:dyDescent="0.25">
      <c r="A19197" s="1">
        <v>43599.340277777781</v>
      </c>
      <c r="B19197" s="2">
        <v>43599</v>
      </c>
      <c r="C19197" s="3">
        <v>0.34027777777777779</v>
      </c>
      <c r="D19197">
        <v>20906.337</v>
      </c>
      <c r="E19197">
        <v>52670.1</v>
      </c>
      <c r="F19197">
        <v>77233.337</v>
      </c>
      <c r="G19197">
        <v>3656.9</v>
      </c>
    </row>
    <row r="19198" spans="1:7" x14ac:dyDescent="0.25">
      <c r="A19198" s="1">
        <v>43599.347222222219</v>
      </c>
      <c r="B19198" s="2">
        <v>43599</v>
      </c>
      <c r="C19198" s="3">
        <v>0.34722222222222221</v>
      </c>
      <c r="D19198">
        <v>19934.089</v>
      </c>
      <c r="E19198">
        <v>53705.599999999999</v>
      </c>
      <c r="F19198">
        <v>77849.989000000001</v>
      </c>
      <c r="G19198">
        <v>4210.3</v>
      </c>
    </row>
    <row r="19199" spans="1:7" x14ac:dyDescent="0.25">
      <c r="A19199" s="1">
        <v>43599.354166666664</v>
      </c>
      <c r="B19199" s="2">
        <v>43599</v>
      </c>
      <c r="C19199" s="3">
        <v>0.35416666666666669</v>
      </c>
      <c r="D19199">
        <v>20065.406999999999</v>
      </c>
      <c r="E19199">
        <v>54102.9</v>
      </c>
      <c r="F19199">
        <v>78874.756999999998</v>
      </c>
      <c r="G19199">
        <v>4706.45</v>
      </c>
    </row>
    <row r="19200" spans="1:7" x14ac:dyDescent="0.25">
      <c r="A19200" s="1">
        <v>43599.361111111109</v>
      </c>
      <c r="B19200" s="2">
        <v>43599</v>
      </c>
      <c r="C19200" s="3">
        <v>0.3611111111111111</v>
      </c>
      <c r="D19200">
        <v>20152.899000000001</v>
      </c>
      <c r="E19200">
        <v>54192.05</v>
      </c>
      <c r="F19200">
        <v>79445.149000000005</v>
      </c>
      <c r="G19200">
        <v>5100.2</v>
      </c>
    </row>
    <row r="19201" spans="1:7" x14ac:dyDescent="0.25">
      <c r="A19201" s="1">
        <v>43599.368055555555</v>
      </c>
      <c r="B19201" s="2">
        <v>43599</v>
      </c>
      <c r="C19201" s="3">
        <v>0.36805555555555558</v>
      </c>
      <c r="D19201">
        <v>20509.530999999999</v>
      </c>
      <c r="E19201">
        <v>54840.75</v>
      </c>
      <c r="F19201">
        <v>80523.231</v>
      </c>
      <c r="G19201">
        <v>5172.95</v>
      </c>
    </row>
    <row r="19202" spans="1:7" x14ac:dyDescent="0.25">
      <c r="A19202" s="1">
        <v>43599.375</v>
      </c>
      <c r="B19202" s="2">
        <v>43599</v>
      </c>
      <c r="C19202" s="3">
        <v>0.375</v>
      </c>
      <c r="D19202">
        <v>20344.175999999999</v>
      </c>
      <c r="E19202">
        <v>54746.25</v>
      </c>
      <c r="F19202">
        <v>81180.475999999995</v>
      </c>
      <c r="G19202">
        <v>6090.05</v>
      </c>
    </row>
    <row r="19203" spans="1:7" x14ac:dyDescent="0.25">
      <c r="A19203" s="1">
        <v>43599.381944444445</v>
      </c>
      <c r="B19203" s="2">
        <v>43599</v>
      </c>
      <c r="C19203" s="3">
        <v>0.38194444444444442</v>
      </c>
      <c r="D19203">
        <v>20246.018</v>
      </c>
      <c r="E19203">
        <v>54276.05</v>
      </c>
      <c r="F19203">
        <v>81689.017999999996</v>
      </c>
      <c r="G19203">
        <v>7166.95</v>
      </c>
    </row>
    <row r="19204" spans="1:7" x14ac:dyDescent="0.25">
      <c r="A19204" s="1">
        <v>43599.388888888891</v>
      </c>
      <c r="B19204" s="2">
        <v>43599</v>
      </c>
      <c r="C19204" s="3">
        <v>0.3888888888888889</v>
      </c>
      <c r="D19204">
        <v>19926.927</v>
      </c>
      <c r="E19204">
        <v>54251.95</v>
      </c>
      <c r="F19204">
        <v>82376.577000000005</v>
      </c>
      <c r="G19204">
        <v>8197.7000000000007</v>
      </c>
    </row>
    <row r="19205" spans="1:7" x14ac:dyDescent="0.25">
      <c r="A19205" s="1">
        <v>43599.395833333336</v>
      </c>
      <c r="B19205" s="2">
        <v>43599</v>
      </c>
      <c r="C19205" s="3">
        <v>0.39583333333333331</v>
      </c>
      <c r="D19205">
        <v>19674.04</v>
      </c>
      <c r="E19205">
        <v>54623.25</v>
      </c>
      <c r="F19205">
        <v>82764.94</v>
      </c>
      <c r="G19205">
        <v>8467.65</v>
      </c>
    </row>
    <row r="19206" spans="1:7" x14ac:dyDescent="0.25">
      <c r="A19206" s="1">
        <v>43599.402777777781</v>
      </c>
      <c r="B19206" s="2">
        <v>43599</v>
      </c>
      <c r="C19206" s="3">
        <v>0.40277777777777779</v>
      </c>
      <c r="D19206">
        <v>19606.164000000001</v>
      </c>
      <c r="E19206">
        <v>54707.5</v>
      </c>
      <c r="F19206">
        <v>83411.714000000007</v>
      </c>
      <c r="G19206">
        <v>9098.0499999999993</v>
      </c>
    </row>
    <row r="19207" spans="1:7" x14ac:dyDescent="0.25">
      <c r="A19207" s="1">
        <v>43599.409722222219</v>
      </c>
      <c r="B19207" s="2">
        <v>43599</v>
      </c>
      <c r="C19207" s="3">
        <v>0.40972222222222221</v>
      </c>
      <c r="D19207">
        <v>19704.391</v>
      </c>
      <c r="E19207">
        <v>52565.35</v>
      </c>
      <c r="F19207">
        <v>83708.691000000006</v>
      </c>
      <c r="G19207">
        <v>11438.95</v>
      </c>
    </row>
    <row r="19208" spans="1:7" x14ac:dyDescent="0.25">
      <c r="A19208" s="1">
        <v>43599.416666666664</v>
      </c>
      <c r="B19208" s="2">
        <v>43599</v>
      </c>
      <c r="C19208" s="3">
        <v>0.41666666666666669</v>
      </c>
      <c r="D19208">
        <v>19793.151000000002</v>
      </c>
      <c r="E19208">
        <v>52905.05</v>
      </c>
      <c r="F19208">
        <v>84020.301000000007</v>
      </c>
      <c r="G19208">
        <v>11322.1</v>
      </c>
    </row>
    <row r="19209" spans="1:7" x14ac:dyDescent="0.25">
      <c r="A19209" s="1">
        <v>43599.423611111109</v>
      </c>
      <c r="B19209" s="2">
        <v>43599</v>
      </c>
      <c r="C19209" s="3">
        <v>0.4236111111111111</v>
      </c>
      <c r="D19209">
        <v>19668.718000000001</v>
      </c>
      <c r="E19209">
        <v>52778.25</v>
      </c>
      <c r="F19209">
        <v>85097.118000000002</v>
      </c>
      <c r="G19209">
        <v>12650.15</v>
      </c>
    </row>
    <row r="19210" spans="1:7" x14ac:dyDescent="0.25">
      <c r="A19210" s="1">
        <v>43599.430555555555</v>
      </c>
      <c r="B19210" s="2">
        <v>43599</v>
      </c>
      <c r="C19210" s="3">
        <v>0.43055555555555558</v>
      </c>
      <c r="D19210">
        <v>19675.329000000002</v>
      </c>
      <c r="E19210">
        <v>52658.2</v>
      </c>
      <c r="F19210">
        <v>85729.379000000001</v>
      </c>
      <c r="G19210">
        <v>13395.85</v>
      </c>
    </row>
    <row r="19211" spans="1:7" x14ac:dyDescent="0.25">
      <c r="A19211" s="1">
        <v>43599.4375</v>
      </c>
      <c r="B19211" s="2">
        <v>43599</v>
      </c>
      <c r="C19211" s="3">
        <v>0.4375</v>
      </c>
      <c r="D19211">
        <v>19678.322</v>
      </c>
      <c r="E19211">
        <v>54034.75</v>
      </c>
      <c r="F19211">
        <v>85780.572</v>
      </c>
      <c r="G19211">
        <v>12067.5</v>
      </c>
    </row>
    <row r="19212" spans="1:7" x14ac:dyDescent="0.25">
      <c r="A19212" s="1">
        <v>43599.444444444445</v>
      </c>
      <c r="B19212" s="2">
        <v>43599</v>
      </c>
      <c r="C19212" s="3">
        <v>0.44444444444444442</v>
      </c>
      <c r="D19212">
        <v>19710.867999999999</v>
      </c>
      <c r="E19212">
        <v>55425.599999999999</v>
      </c>
      <c r="F19212">
        <v>85542.118000000002</v>
      </c>
      <c r="G19212">
        <v>10405.65</v>
      </c>
    </row>
    <row r="19213" spans="1:7" x14ac:dyDescent="0.25">
      <c r="A19213" s="1">
        <v>43599.451388888891</v>
      </c>
      <c r="B19213" s="2">
        <v>43599</v>
      </c>
      <c r="C19213" s="3">
        <v>0.4513888888888889</v>
      </c>
      <c r="D19213">
        <v>19745.217000000001</v>
      </c>
      <c r="E19213">
        <v>53646.05</v>
      </c>
      <c r="F19213">
        <v>87329.517000000007</v>
      </c>
      <c r="G19213">
        <v>13938.25</v>
      </c>
    </row>
    <row r="19214" spans="1:7" x14ac:dyDescent="0.25">
      <c r="A19214" s="1">
        <v>43599.458333333336</v>
      </c>
      <c r="B19214" s="2">
        <v>43599</v>
      </c>
      <c r="C19214" s="3">
        <v>0.45833333333333331</v>
      </c>
      <c r="D19214">
        <v>19704.016</v>
      </c>
      <c r="E19214">
        <v>54090.55</v>
      </c>
      <c r="F19214">
        <v>87659.766000000003</v>
      </c>
      <c r="G19214">
        <v>13865.2</v>
      </c>
    </row>
    <row r="19215" spans="1:7" x14ac:dyDescent="0.25">
      <c r="A19215" s="1">
        <v>43599.465277777781</v>
      </c>
      <c r="B19215" s="2">
        <v>43599</v>
      </c>
      <c r="C19215" s="3">
        <v>0.46527777777777779</v>
      </c>
      <c r="D19215">
        <v>19794.014999999999</v>
      </c>
      <c r="E19215">
        <v>54512.55</v>
      </c>
      <c r="F19215">
        <v>87265.964999999997</v>
      </c>
      <c r="G19215">
        <v>12959.4</v>
      </c>
    </row>
    <row r="19216" spans="1:7" x14ac:dyDescent="0.25">
      <c r="A19216" s="1">
        <v>43599.472222222219</v>
      </c>
      <c r="B19216" s="2">
        <v>43599</v>
      </c>
      <c r="C19216" s="3">
        <v>0.47222222222222221</v>
      </c>
      <c r="D19216">
        <v>19822.383000000002</v>
      </c>
      <c r="E19216">
        <v>54705.1</v>
      </c>
      <c r="F19216">
        <v>86836.582999999999</v>
      </c>
      <c r="G19216">
        <v>12309.1</v>
      </c>
    </row>
    <row r="19217" spans="1:7" x14ac:dyDescent="0.25">
      <c r="A19217" s="1">
        <v>43599.479166666664</v>
      </c>
      <c r="B19217" s="2">
        <v>43599</v>
      </c>
      <c r="C19217" s="3">
        <v>0.47916666666666669</v>
      </c>
      <c r="D19217">
        <v>19812.523000000001</v>
      </c>
      <c r="E19217">
        <v>54317.7</v>
      </c>
      <c r="F19217">
        <v>85760.023000000001</v>
      </c>
      <c r="G19217">
        <v>11629.8</v>
      </c>
    </row>
    <row r="19218" spans="1:7" x14ac:dyDescent="0.25">
      <c r="A19218" s="1">
        <v>43599.486111111109</v>
      </c>
      <c r="B19218" s="2">
        <v>43599</v>
      </c>
      <c r="C19218" s="3">
        <v>0.4861111111111111</v>
      </c>
      <c r="D19218">
        <v>19884.282999999999</v>
      </c>
      <c r="E19218">
        <v>54252.15</v>
      </c>
      <c r="F19218">
        <v>86700.082999999999</v>
      </c>
      <c r="G19218">
        <v>12563.65</v>
      </c>
    </row>
    <row r="19219" spans="1:7" x14ac:dyDescent="0.25">
      <c r="A19219" s="1">
        <v>43599.493055555555</v>
      </c>
      <c r="B19219" s="2">
        <v>43599</v>
      </c>
      <c r="C19219" s="3">
        <v>0.49305555555555558</v>
      </c>
      <c r="D19219">
        <v>19939.652999999998</v>
      </c>
      <c r="E19219">
        <v>54938.7</v>
      </c>
      <c r="F19219">
        <v>86149.353000000003</v>
      </c>
      <c r="G19219">
        <v>11271</v>
      </c>
    </row>
    <row r="19220" spans="1:7" x14ac:dyDescent="0.25">
      <c r="A19220" s="1">
        <v>43599.5</v>
      </c>
      <c r="B19220" s="2">
        <v>43599</v>
      </c>
      <c r="C19220" s="3">
        <v>0.5</v>
      </c>
      <c r="D19220">
        <v>20008.028999999999</v>
      </c>
      <c r="E19220">
        <v>53289.4</v>
      </c>
      <c r="F19220">
        <v>85583.679000000004</v>
      </c>
      <c r="G19220">
        <v>12286.25</v>
      </c>
    </row>
    <row r="19221" spans="1:7" x14ac:dyDescent="0.25">
      <c r="A19221" s="1">
        <v>43599.506944444445</v>
      </c>
      <c r="B19221" s="2">
        <v>43599</v>
      </c>
      <c r="C19221" s="3">
        <v>0.50694444444444442</v>
      </c>
      <c r="D19221">
        <v>19703.491999999998</v>
      </c>
      <c r="E19221">
        <v>54159.15</v>
      </c>
      <c r="F19221">
        <v>85601.892000000007</v>
      </c>
      <c r="G19221">
        <v>11739.25</v>
      </c>
    </row>
    <row r="19222" spans="1:7" x14ac:dyDescent="0.25">
      <c r="A19222" s="1">
        <v>43599.513888888891</v>
      </c>
      <c r="B19222" s="2">
        <v>43599</v>
      </c>
      <c r="C19222" s="3">
        <v>0.51388888888888884</v>
      </c>
      <c r="D19222">
        <v>19660.163</v>
      </c>
      <c r="E19222">
        <v>53141.05</v>
      </c>
      <c r="F19222">
        <v>85832.362999999998</v>
      </c>
      <c r="G19222">
        <v>13031.15</v>
      </c>
    </row>
    <row r="19223" spans="1:7" x14ac:dyDescent="0.25">
      <c r="A19223" s="1">
        <v>43599.520833333336</v>
      </c>
      <c r="B19223" s="2">
        <v>43599</v>
      </c>
      <c r="C19223" s="3">
        <v>0.52083333333333337</v>
      </c>
      <c r="D19223">
        <v>19642.080000000002</v>
      </c>
      <c r="E19223">
        <v>54050.9</v>
      </c>
      <c r="F19223">
        <v>84527.73</v>
      </c>
      <c r="G19223">
        <v>10834.75</v>
      </c>
    </row>
    <row r="19224" spans="1:7" x14ac:dyDescent="0.25">
      <c r="A19224" s="1">
        <v>43599.527777777781</v>
      </c>
      <c r="B19224" s="2">
        <v>43599</v>
      </c>
      <c r="C19224" s="3">
        <v>0.52777777777777779</v>
      </c>
      <c r="D19224">
        <v>19708.672999999999</v>
      </c>
      <c r="E19224">
        <v>53432.65</v>
      </c>
      <c r="F19224">
        <v>86100.373000000007</v>
      </c>
      <c r="G19224">
        <v>12959.05</v>
      </c>
    </row>
    <row r="19225" spans="1:7" x14ac:dyDescent="0.25">
      <c r="A19225" s="1">
        <v>43599.534722222219</v>
      </c>
      <c r="B19225" s="2">
        <v>43599</v>
      </c>
      <c r="C19225" s="3">
        <v>0.53472222222222221</v>
      </c>
      <c r="D19225">
        <v>19729.41</v>
      </c>
      <c r="E19225">
        <v>53469.599999999999</v>
      </c>
      <c r="F19225">
        <v>86788.46</v>
      </c>
      <c r="G19225">
        <v>13589.45</v>
      </c>
    </row>
    <row r="19226" spans="1:7" x14ac:dyDescent="0.25">
      <c r="A19226" s="1">
        <v>43599.541666666664</v>
      </c>
      <c r="B19226" s="2">
        <v>43599</v>
      </c>
      <c r="C19226" s="3">
        <v>0.54166666666666663</v>
      </c>
      <c r="D19226">
        <v>19779.627</v>
      </c>
      <c r="E19226">
        <v>54509.3</v>
      </c>
      <c r="F19226">
        <v>87392.976999999999</v>
      </c>
      <c r="G19226">
        <v>13104.05</v>
      </c>
    </row>
    <row r="19227" spans="1:7" x14ac:dyDescent="0.25">
      <c r="A19227" s="1">
        <v>43599.548611111109</v>
      </c>
      <c r="B19227" s="2">
        <v>43599</v>
      </c>
      <c r="C19227" s="3">
        <v>0.54861111111111116</v>
      </c>
      <c r="D19227">
        <v>19650.114000000001</v>
      </c>
      <c r="E19227">
        <v>55400.6</v>
      </c>
      <c r="F19227">
        <v>87620.714000000007</v>
      </c>
      <c r="G19227">
        <v>12570</v>
      </c>
    </row>
    <row r="19228" spans="1:7" x14ac:dyDescent="0.25">
      <c r="A19228" s="1">
        <v>43599.555555555555</v>
      </c>
      <c r="B19228" s="2">
        <v>43599</v>
      </c>
      <c r="C19228" s="3">
        <v>0.55555555555555558</v>
      </c>
      <c r="D19228">
        <v>19687.363000000001</v>
      </c>
      <c r="E19228">
        <v>55580.75</v>
      </c>
      <c r="F19228">
        <v>87565.362999999998</v>
      </c>
      <c r="G19228">
        <v>12297.25</v>
      </c>
    </row>
    <row r="19229" spans="1:7" x14ac:dyDescent="0.25">
      <c r="A19229" s="1">
        <v>43599.5625</v>
      </c>
      <c r="B19229" s="2">
        <v>43599</v>
      </c>
      <c r="C19229" s="3">
        <v>0.5625</v>
      </c>
      <c r="D19229">
        <v>20109.525000000001</v>
      </c>
      <c r="E19229">
        <v>55780.3</v>
      </c>
      <c r="F19229">
        <v>87603.574999999997</v>
      </c>
      <c r="G19229">
        <v>11713.75</v>
      </c>
    </row>
    <row r="19230" spans="1:7" x14ac:dyDescent="0.25">
      <c r="A19230" s="1">
        <v>43599.569444444445</v>
      </c>
      <c r="B19230" s="2">
        <v>43599</v>
      </c>
      <c r="C19230" s="3">
        <v>0.56944444444444442</v>
      </c>
      <c r="D19230">
        <v>20108.351999999999</v>
      </c>
      <c r="E19230">
        <v>56058.65</v>
      </c>
      <c r="F19230">
        <v>87492.452000000005</v>
      </c>
      <c r="G19230">
        <v>11325.45</v>
      </c>
    </row>
    <row r="19231" spans="1:7" x14ac:dyDescent="0.25">
      <c r="A19231" s="1">
        <v>43599.576388888891</v>
      </c>
      <c r="B19231" s="2">
        <v>43599</v>
      </c>
      <c r="C19231" s="3">
        <v>0.57638888888888884</v>
      </c>
      <c r="D19231">
        <v>20172.032999999999</v>
      </c>
      <c r="E19231">
        <v>56334.3</v>
      </c>
      <c r="F19231">
        <v>87659.532999999996</v>
      </c>
      <c r="G19231">
        <v>11153.2</v>
      </c>
    </row>
    <row r="19232" spans="1:7" x14ac:dyDescent="0.25">
      <c r="A19232" s="1">
        <v>43599.583333333336</v>
      </c>
      <c r="B19232" s="2">
        <v>43599</v>
      </c>
      <c r="C19232" s="3">
        <v>0.58333333333333337</v>
      </c>
      <c r="D19232">
        <v>20208</v>
      </c>
      <c r="E19232">
        <v>56674</v>
      </c>
      <c r="F19232">
        <v>87683.3</v>
      </c>
      <c r="G19232">
        <v>10801.3</v>
      </c>
    </row>
    <row r="19233" spans="1:7" x14ac:dyDescent="0.25">
      <c r="A19233" s="1">
        <v>43599.590277777781</v>
      </c>
      <c r="B19233" s="2">
        <v>43599</v>
      </c>
      <c r="C19233" s="3">
        <v>0.59027777777777779</v>
      </c>
      <c r="D19233">
        <v>20914.796999999999</v>
      </c>
      <c r="E19233">
        <v>56013</v>
      </c>
      <c r="F19233">
        <v>87088.846999999994</v>
      </c>
      <c r="G19233">
        <v>10161.049999999999</v>
      </c>
    </row>
    <row r="19234" spans="1:7" x14ac:dyDescent="0.25">
      <c r="A19234" s="1">
        <v>43599.597222222219</v>
      </c>
      <c r="B19234" s="2">
        <v>43599</v>
      </c>
      <c r="C19234" s="3">
        <v>0.59722222222222221</v>
      </c>
      <c r="D19234">
        <v>20687.221000000001</v>
      </c>
      <c r="E19234">
        <v>56232.3</v>
      </c>
      <c r="F19234">
        <v>87147.020999999993</v>
      </c>
      <c r="G19234">
        <v>10227.5</v>
      </c>
    </row>
    <row r="19235" spans="1:7" x14ac:dyDescent="0.25">
      <c r="A19235" s="1">
        <v>43599.604166666664</v>
      </c>
      <c r="B19235" s="2">
        <v>43599</v>
      </c>
      <c r="C19235" s="3">
        <v>0.60416666666666663</v>
      </c>
      <c r="D19235">
        <v>20734.788</v>
      </c>
      <c r="E19235">
        <v>56289.599999999999</v>
      </c>
      <c r="F19235">
        <v>86612.937999999995</v>
      </c>
      <c r="G19235">
        <v>9588.5499999999993</v>
      </c>
    </row>
    <row r="19236" spans="1:7" x14ac:dyDescent="0.25">
      <c r="A19236" s="1">
        <v>43599.611111111109</v>
      </c>
      <c r="B19236" s="2">
        <v>43599</v>
      </c>
      <c r="C19236" s="3">
        <v>0.61111111111111116</v>
      </c>
      <c r="D19236">
        <v>20638.917000000001</v>
      </c>
      <c r="E19236">
        <v>56940.45</v>
      </c>
      <c r="F19236">
        <v>86125.316999999995</v>
      </c>
      <c r="G19236">
        <v>8545.9500000000007</v>
      </c>
    </row>
    <row r="19237" spans="1:7" x14ac:dyDescent="0.25">
      <c r="A19237" s="1">
        <v>43599.618055555555</v>
      </c>
      <c r="B19237" s="2">
        <v>43599</v>
      </c>
      <c r="C19237" s="3">
        <v>0.61805555555555558</v>
      </c>
      <c r="D19237">
        <v>20398.168000000001</v>
      </c>
      <c r="E19237">
        <v>56988.05</v>
      </c>
      <c r="F19237">
        <v>85829.118000000002</v>
      </c>
      <c r="G19237">
        <v>8442.9</v>
      </c>
    </row>
    <row r="19238" spans="1:7" x14ac:dyDescent="0.25">
      <c r="A19238" s="1">
        <v>43599.625</v>
      </c>
      <c r="B19238" s="2">
        <v>43599</v>
      </c>
      <c r="C19238" s="3">
        <v>0.625</v>
      </c>
      <c r="D19238">
        <v>20189.871999999999</v>
      </c>
      <c r="E19238">
        <v>57353.1</v>
      </c>
      <c r="F19238">
        <v>85315.271999999997</v>
      </c>
      <c r="G19238">
        <v>7772.3</v>
      </c>
    </row>
    <row r="19239" spans="1:7" x14ac:dyDescent="0.25">
      <c r="A19239" s="1">
        <v>43599.631944444445</v>
      </c>
      <c r="B19239" s="2">
        <v>43599</v>
      </c>
      <c r="C19239" s="3">
        <v>0.63194444444444442</v>
      </c>
      <c r="D19239">
        <v>20828.418000000001</v>
      </c>
      <c r="E19239">
        <v>57004.65</v>
      </c>
      <c r="F19239">
        <v>84438.467999999993</v>
      </c>
      <c r="G19239">
        <v>6605.4</v>
      </c>
    </row>
    <row r="19240" spans="1:7" x14ac:dyDescent="0.25">
      <c r="A19240" s="1">
        <v>43599.638888888891</v>
      </c>
      <c r="B19240" s="2">
        <v>43599</v>
      </c>
      <c r="C19240" s="3">
        <v>0.63888888888888884</v>
      </c>
      <c r="D19240">
        <v>20199.010999999999</v>
      </c>
      <c r="E19240">
        <v>58088.95</v>
      </c>
      <c r="F19240">
        <v>84206.460999999996</v>
      </c>
      <c r="G19240">
        <v>5918.5</v>
      </c>
    </row>
    <row r="19241" spans="1:7" x14ac:dyDescent="0.25">
      <c r="A19241" s="1">
        <v>43599.645833333336</v>
      </c>
      <c r="B19241" s="2">
        <v>43599</v>
      </c>
      <c r="C19241" s="3">
        <v>0.64583333333333337</v>
      </c>
      <c r="D19241">
        <v>19914.348999999998</v>
      </c>
      <c r="E19241">
        <v>57429.1</v>
      </c>
      <c r="F19241">
        <v>82311.649000000005</v>
      </c>
      <c r="G19241">
        <v>4968.2</v>
      </c>
    </row>
    <row r="19242" spans="1:7" x14ac:dyDescent="0.25">
      <c r="A19242" s="1">
        <v>43599.652777777781</v>
      </c>
      <c r="B19242" s="2">
        <v>43599</v>
      </c>
      <c r="C19242" s="3">
        <v>0.65277777777777779</v>
      </c>
      <c r="D19242">
        <v>20096.920999999998</v>
      </c>
      <c r="E19242">
        <v>57067.5</v>
      </c>
      <c r="F19242">
        <v>81315.570999999996</v>
      </c>
      <c r="G19242">
        <v>4151.1499999999996</v>
      </c>
    </row>
    <row r="19243" spans="1:7" x14ac:dyDescent="0.25">
      <c r="A19243" s="1">
        <v>43599.659722222219</v>
      </c>
      <c r="B19243" s="2">
        <v>43599</v>
      </c>
      <c r="C19243" s="3">
        <v>0.65972222222222221</v>
      </c>
      <c r="D19243">
        <v>20151.687000000002</v>
      </c>
      <c r="E19243">
        <v>56581.2</v>
      </c>
      <c r="F19243">
        <v>80239.986999999994</v>
      </c>
      <c r="G19243">
        <v>3507.1</v>
      </c>
    </row>
    <row r="19244" spans="1:7" x14ac:dyDescent="0.25">
      <c r="A19244" s="1">
        <v>43599.666666666664</v>
      </c>
      <c r="B19244" s="2">
        <v>43599</v>
      </c>
      <c r="C19244" s="3">
        <v>0.66666666666666663</v>
      </c>
      <c r="D19244">
        <v>20052.841</v>
      </c>
      <c r="E19244">
        <v>55960.9</v>
      </c>
      <c r="F19244">
        <v>78916.141000000003</v>
      </c>
      <c r="G19244">
        <v>2902.4</v>
      </c>
    </row>
    <row r="19245" spans="1:7" x14ac:dyDescent="0.25">
      <c r="A19245" s="1">
        <v>43599.673611111109</v>
      </c>
      <c r="B19245" s="2">
        <v>43599</v>
      </c>
      <c r="C19245" s="3">
        <v>0.67361111111111116</v>
      </c>
      <c r="D19245">
        <v>20079.652999999998</v>
      </c>
      <c r="E19245">
        <v>55510.3</v>
      </c>
      <c r="F19245">
        <v>77956.002999999997</v>
      </c>
      <c r="G19245">
        <v>2366.0500000000002</v>
      </c>
    </row>
    <row r="19246" spans="1:7" x14ac:dyDescent="0.25">
      <c r="A19246" s="1">
        <v>43599.680555555555</v>
      </c>
      <c r="B19246" s="2">
        <v>43599</v>
      </c>
      <c r="C19246" s="3">
        <v>0.68055555555555558</v>
      </c>
      <c r="D19246">
        <v>20138.286</v>
      </c>
      <c r="E19246">
        <v>55088.55</v>
      </c>
      <c r="F19246">
        <v>77026.835999999996</v>
      </c>
      <c r="G19246">
        <v>1800</v>
      </c>
    </row>
    <row r="19247" spans="1:7" x14ac:dyDescent="0.25">
      <c r="A19247" s="1">
        <v>43599.6875</v>
      </c>
      <c r="B19247" s="2">
        <v>43599</v>
      </c>
      <c r="C19247" s="3">
        <v>0.6875</v>
      </c>
      <c r="D19247">
        <v>19966.129000000001</v>
      </c>
      <c r="E19247">
        <v>54327.5</v>
      </c>
      <c r="F19247">
        <v>75696.078999999998</v>
      </c>
      <c r="G19247">
        <v>1402.45</v>
      </c>
    </row>
    <row r="19248" spans="1:7" x14ac:dyDescent="0.25">
      <c r="A19248" s="1">
        <v>43599.694444444445</v>
      </c>
      <c r="B19248" s="2">
        <v>43599</v>
      </c>
      <c r="C19248" s="3">
        <v>0.69444444444444442</v>
      </c>
      <c r="D19248">
        <v>19879.671999999999</v>
      </c>
      <c r="E19248">
        <v>53775.95</v>
      </c>
      <c r="F19248">
        <v>74567.521999999997</v>
      </c>
      <c r="G19248">
        <v>911.9</v>
      </c>
    </row>
    <row r="19249" spans="1:7" x14ac:dyDescent="0.25">
      <c r="A19249" s="1">
        <v>43599.701388888891</v>
      </c>
      <c r="B19249" s="2">
        <v>43599</v>
      </c>
      <c r="C19249" s="3">
        <v>0.70138888888888884</v>
      </c>
      <c r="D19249">
        <v>19899.344000000001</v>
      </c>
      <c r="E19249">
        <v>53356</v>
      </c>
      <c r="F19249">
        <v>73858.194000000003</v>
      </c>
      <c r="G19249">
        <v>602.85</v>
      </c>
    </row>
    <row r="19250" spans="1:7" x14ac:dyDescent="0.25">
      <c r="A19250" s="1">
        <v>43599.708333333336</v>
      </c>
      <c r="B19250" s="2">
        <v>43599</v>
      </c>
      <c r="C19250" s="3">
        <v>0.70833333333333337</v>
      </c>
      <c r="D19250">
        <v>19904.469000000001</v>
      </c>
      <c r="E19250">
        <v>52335.1</v>
      </c>
      <c r="F19250">
        <v>72651.218999999997</v>
      </c>
      <c r="G19250">
        <v>411.65</v>
      </c>
    </row>
    <row r="19251" spans="1:7" x14ac:dyDescent="0.25">
      <c r="A19251" s="1">
        <v>43599.715277777781</v>
      </c>
      <c r="B19251" s="2">
        <v>43599</v>
      </c>
      <c r="C19251" s="3">
        <v>0.71527777777777779</v>
      </c>
      <c r="D19251">
        <v>19929.857</v>
      </c>
      <c r="E19251">
        <v>51575.9</v>
      </c>
      <c r="F19251">
        <v>71702.357000000004</v>
      </c>
      <c r="G19251">
        <v>196.6</v>
      </c>
    </row>
    <row r="19252" spans="1:7" x14ac:dyDescent="0.25">
      <c r="A19252" s="1">
        <v>43599.722222222219</v>
      </c>
      <c r="B19252" s="2">
        <v>43599</v>
      </c>
      <c r="C19252" s="3">
        <v>0.72222222222222221</v>
      </c>
      <c r="D19252">
        <v>19858.092000000001</v>
      </c>
      <c r="E19252">
        <v>51917.35</v>
      </c>
      <c r="F19252">
        <v>71879.191999999995</v>
      </c>
      <c r="G19252">
        <v>103.75</v>
      </c>
    </row>
    <row r="19253" spans="1:7" x14ac:dyDescent="0.25">
      <c r="A19253" s="1">
        <v>43599.729166666664</v>
      </c>
      <c r="B19253" s="2">
        <v>43599</v>
      </c>
      <c r="C19253" s="3">
        <v>0.72916666666666663</v>
      </c>
      <c r="D19253">
        <v>19833.105</v>
      </c>
      <c r="E19253">
        <v>52702.35</v>
      </c>
      <c r="F19253">
        <v>72535.455000000002</v>
      </c>
      <c r="G19253">
        <v>0</v>
      </c>
    </row>
    <row r="19254" spans="1:7" x14ac:dyDescent="0.25">
      <c r="A19254" s="1">
        <v>43599.736111111109</v>
      </c>
      <c r="B19254" s="2">
        <v>43599</v>
      </c>
      <c r="C19254" s="3">
        <v>0.73611111111111116</v>
      </c>
      <c r="D19254">
        <v>19957.098000000002</v>
      </c>
      <c r="E19254">
        <v>53284.3</v>
      </c>
      <c r="F19254">
        <v>73241.398000000001</v>
      </c>
      <c r="G19254">
        <v>0</v>
      </c>
    </row>
    <row r="19255" spans="1:7" x14ac:dyDescent="0.25">
      <c r="A19255" s="1">
        <v>43599.743055555555</v>
      </c>
      <c r="B19255" s="2">
        <v>43599</v>
      </c>
      <c r="C19255" s="3">
        <v>0.74305555555555558</v>
      </c>
      <c r="D19255">
        <v>20657.699000000001</v>
      </c>
      <c r="E19255">
        <v>54405.9</v>
      </c>
      <c r="F19255">
        <v>75063.599000000002</v>
      </c>
      <c r="G19255">
        <v>0</v>
      </c>
    </row>
    <row r="19256" spans="1:7" x14ac:dyDescent="0.25">
      <c r="A19256" s="1">
        <v>43599.75</v>
      </c>
      <c r="B19256" s="2">
        <v>43599</v>
      </c>
      <c r="C19256" s="3">
        <v>0.75</v>
      </c>
      <c r="D19256">
        <v>22003.993999999999</v>
      </c>
      <c r="E19256">
        <v>53645.95</v>
      </c>
      <c r="F19256">
        <v>75649.944000000003</v>
      </c>
      <c r="G19256">
        <v>0</v>
      </c>
    </row>
    <row r="19257" spans="1:7" x14ac:dyDescent="0.25">
      <c r="A19257" s="1">
        <v>43599.756944444445</v>
      </c>
      <c r="B19257" s="2">
        <v>43599</v>
      </c>
      <c r="C19257" s="3">
        <v>0.75694444444444442</v>
      </c>
      <c r="D19257">
        <v>21926.558000000001</v>
      </c>
      <c r="E19257">
        <v>53801.75</v>
      </c>
      <c r="F19257">
        <v>75728.308000000005</v>
      </c>
      <c r="G19257">
        <v>0</v>
      </c>
    </row>
    <row r="19258" spans="1:7" x14ac:dyDescent="0.25">
      <c r="A19258" s="1">
        <v>43599.763888888891</v>
      </c>
      <c r="B19258" s="2">
        <v>43599</v>
      </c>
      <c r="C19258" s="3">
        <v>0.76388888888888884</v>
      </c>
      <c r="D19258">
        <v>25160.848999999998</v>
      </c>
      <c r="E19258">
        <v>50836.2</v>
      </c>
      <c r="F19258">
        <v>75997.048999999999</v>
      </c>
      <c r="G19258">
        <v>0</v>
      </c>
    </row>
    <row r="19259" spans="1:7" x14ac:dyDescent="0.25">
      <c r="A19259" s="1">
        <v>43599.770833333336</v>
      </c>
      <c r="B19259" s="2">
        <v>43599</v>
      </c>
      <c r="C19259" s="3">
        <v>0.77083333333333337</v>
      </c>
      <c r="D19259">
        <v>28039.253000000001</v>
      </c>
      <c r="E19259">
        <v>48152.1</v>
      </c>
      <c r="F19259">
        <v>76191.353000000003</v>
      </c>
      <c r="G19259">
        <v>0</v>
      </c>
    </row>
    <row r="19260" spans="1:7" x14ac:dyDescent="0.25">
      <c r="A19260" s="1">
        <v>43599.777777777781</v>
      </c>
      <c r="B19260" s="2">
        <v>43599</v>
      </c>
      <c r="C19260" s="3">
        <v>0.77777777777777779</v>
      </c>
      <c r="D19260">
        <v>28326.661</v>
      </c>
      <c r="E19260">
        <v>47618.813000000002</v>
      </c>
      <c r="F19260">
        <v>75945.474000000002</v>
      </c>
      <c r="G19260">
        <v>0</v>
      </c>
    </row>
    <row r="19261" spans="1:7" x14ac:dyDescent="0.25">
      <c r="A19261" s="1">
        <v>43599.784722222219</v>
      </c>
      <c r="B19261" s="2">
        <v>43599</v>
      </c>
      <c r="C19261" s="3">
        <v>0.78472222222222221</v>
      </c>
      <c r="D19261">
        <v>28280.673999999999</v>
      </c>
      <c r="E19261">
        <v>47027.667000000001</v>
      </c>
      <c r="F19261">
        <v>75308.341</v>
      </c>
      <c r="G19261">
        <v>0</v>
      </c>
    </row>
    <row r="19262" spans="1:7" x14ac:dyDescent="0.25">
      <c r="A19262" s="1">
        <v>43599.791666666664</v>
      </c>
      <c r="B19262" s="2">
        <v>43599</v>
      </c>
      <c r="C19262" s="3">
        <v>0.79166666666666663</v>
      </c>
      <c r="D19262">
        <v>28140.069</v>
      </c>
      <c r="E19262">
        <v>46160.313999999998</v>
      </c>
      <c r="F19262">
        <v>74300.383000000002</v>
      </c>
      <c r="G19262">
        <v>0</v>
      </c>
    </row>
    <row r="19263" spans="1:7" x14ac:dyDescent="0.25">
      <c r="A19263" s="1">
        <v>43599.798611111109</v>
      </c>
      <c r="B19263" s="2">
        <v>43599</v>
      </c>
      <c r="C19263" s="3">
        <v>0.79861111111111116</v>
      </c>
      <c r="D19263">
        <v>22934.532999999999</v>
      </c>
      <c r="E19263">
        <v>50426.7</v>
      </c>
      <c r="F19263">
        <v>73361.232999999993</v>
      </c>
      <c r="G19263">
        <v>0</v>
      </c>
    </row>
    <row r="19264" spans="1:7" x14ac:dyDescent="0.25">
      <c r="A19264" s="1">
        <v>43599.805555555555</v>
      </c>
      <c r="B19264" s="2">
        <v>43599</v>
      </c>
      <c r="C19264" s="3">
        <v>0.80555555555555558</v>
      </c>
      <c r="D19264">
        <v>19820.026000000002</v>
      </c>
      <c r="E19264">
        <v>52751.65</v>
      </c>
      <c r="F19264">
        <v>72571.676000000007</v>
      </c>
      <c r="G19264">
        <v>0</v>
      </c>
    </row>
    <row r="19265" spans="1:7" x14ac:dyDescent="0.25">
      <c r="A19265" s="1">
        <v>43599.8125</v>
      </c>
      <c r="B19265" s="2">
        <v>43599</v>
      </c>
      <c r="C19265" s="3">
        <v>0.8125</v>
      </c>
      <c r="D19265">
        <v>19380.614000000001</v>
      </c>
      <c r="E19265">
        <v>52261.9</v>
      </c>
      <c r="F19265">
        <v>71642.513999999996</v>
      </c>
      <c r="G19265">
        <v>0</v>
      </c>
    </row>
    <row r="19266" spans="1:7" x14ac:dyDescent="0.25">
      <c r="A19266" s="1">
        <v>43599.819444444445</v>
      </c>
      <c r="B19266" s="2">
        <v>43599</v>
      </c>
      <c r="C19266" s="3">
        <v>0.81944444444444442</v>
      </c>
      <c r="D19266">
        <v>18831.09</v>
      </c>
      <c r="E19266">
        <v>52008.45</v>
      </c>
      <c r="F19266">
        <v>70839.539999999994</v>
      </c>
      <c r="G19266">
        <v>0</v>
      </c>
    </row>
    <row r="19267" spans="1:7" x14ac:dyDescent="0.25">
      <c r="A19267" s="1">
        <v>43599.826388888891</v>
      </c>
      <c r="B19267" s="2">
        <v>43599</v>
      </c>
      <c r="C19267" s="3">
        <v>0.82638888888888884</v>
      </c>
      <c r="D19267">
        <v>18826.328000000001</v>
      </c>
      <c r="E19267">
        <v>51162.5</v>
      </c>
      <c r="F19267">
        <v>69988.827999999994</v>
      </c>
      <c r="G19267">
        <v>0</v>
      </c>
    </row>
    <row r="19268" spans="1:7" x14ac:dyDescent="0.25">
      <c r="A19268" s="1">
        <v>43599.833333333336</v>
      </c>
      <c r="B19268" s="2">
        <v>43599</v>
      </c>
      <c r="C19268" s="3">
        <v>0.83333333333333337</v>
      </c>
      <c r="D19268">
        <v>21411.593000000001</v>
      </c>
      <c r="E19268">
        <v>47577.8</v>
      </c>
      <c r="F19268">
        <v>68989.392999999996</v>
      </c>
      <c r="G19268">
        <v>0</v>
      </c>
    </row>
    <row r="19269" spans="1:7" x14ac:dyDescent="0.25">
      <c r="A19269" s="1">
        <v>43599.840277777781</v>
      </c>
      <c r="B19269" s="2">
        <v>43599</v>
      </c>
      <c r="C19269" s="3">
        <v>0.84027777777777779</v>
      </c>
      <c r="D19269">
        <v>26838.117999999999</v>
      </c>
      <c r="E19269">
        <v>41226.75</v>
      </c>
      <c r="F19269">
        <v>68064.868000000002</v>
      </c>
      <c r="G19269">
        <v>0</v>
      </c>
    </row>
    <row r="19270" spans="1:7" x14ac:dyDescent="0.25">
      <c r="A19270" s="1">
        <v>43599.847222222219</v>
      </c>
      <c r="B19270" s="2">
        <v>43599</v>
      </c>
      <c r="C19270" s="3">
        <v>0.84722222222222221</v>
      </c>
      <c r="D19270">
        <v>27324.055</v>
      </c>
      <c r="E19270">
        <v>39969.35</v>
      </c>
      <c r="F19270">
        <v>67293.404999999999</v>
      </c>
      <c r="G19270">
        <v>0</v>
      </c>
    </row>
    <row r="19271" spans="1:7" x14ac:dyDescent="0.25">
      <c r="A19271" s="1">
        <v>43599.854166666664</v>
      </c>
      <c r="B19271" s="2">
        <v>43599</v>
      </c>
      <c r="C19271" s="3">
        <v>0.85416666666666663</v>
      </c>
      <c r="D19271">
        <v>27430.886999999999</v>
      </c>
      <c r="E19271">
        <v>39152</v>
      </c>
      <c r="F19271">
        <v>66582.887000000002</v>
      </c>
      <c r="G19271">
        <v>0</v>
      </c>
    </row>
    <row r="19272" spans="1:7" x14ac:dyDescent="0.25">
      <c r="A19272" s="1">
        <v>43599.861111111109</v>
      </c>
      <c r="B19272" s="2">
        <v>43599</v>
      </c>
      <c r="C19272" s="3">
        <v>0.86111111111111116</v>
      </c>
      <c r="D19272">
        <v>27409.294000000002</v>
      </c>
      <c r="E19272">
        <v>38137.1</v>
      </c>
      <c r="F19272">
        <v>65546.394</v>
      </c>
      <c r="G19272">
        <v>0</v>
      </c>
    </row>
    <row r="19273" spans="1:7" x14ac:dyDescent="0.25">
      <c r="A19273" s="1">
        <v>43599.868055555555</v>
      </c>
      <c r="B19273" s="2">
        <v>43599</v>
      </c>
      <c r="C19273" s="3">
        <v>0.86805555555555558</v>
      </c>
      <c r="D19273">
        <v>27605.138999999999</v>
      </c>
      <c r="E19273">
        <v>37165.300000000003</v>
      </c>
      <c r="F19273">
        <v>64770.438999999998</v>
      </c>
      <c r="G19273">
        <v>0</v>
      </c>
    </row>
    <row r="19274" spans="1:7" x14ac:dyDescent="0.25">
      <c r="A19274" s="1">
        <v>43599.875</v>
      </c>
      <c r="B19274" s="2">
        <v>43599</v>
      </c>
      <c r="C19274" s="3">
        <v>0.875</v>
      </c>
      <c r="D19274">
        <v>27013.798999999999</v>
      </c>
      <c r="E19274">
        <v>36838.1</v>
      </c>
      <c r="F19274">
        <v>63851.898999999998</v>
      </c>
      <c r="G19274">
        <v>0</v>
      </c>
    </row>
    <row r="19275" spans="1:7" x14ac:dyDescent="0.25">
      <c r="A19275" s="1">
        <v>43599.881944444445</v>
      </c>
      <c r="B19275" s="2">
        <v>43599</v>
      </c>
      <c r="C19275" s="3">
        <v>0.88194444444444442</v>
      </c>
      <c r="D19275">
        <v>24989.809000000001</v>
      </c>
      <c r="E19275">
        <v>38345.800000000003</v>
      </c>
      <c r="F19275">
        <v>63335.608999999997</v>
      </c>
      <c r="G19275">
        <v>0</v>
      </c>
    </row>
    <row r="19276" spans="1:7" x14ac:dyDescent="0.25">
      <c r="A19276" s="1">
        <v>43599.888888888891</v>
      </c>
      <c r="B19276" s="2">
        <v>43599</v>
      </c>
      <c r="C19276" s="3">
        <v>0.88888888888888884</v>
      </c>
      <c r="D19276">
        <v>21920.325000000001</v>
      </c>
      <c r="E19276">
        <v>40509.5</v>
      </c>
      <c r="F19276">
        <v>62429.824999999997</v>
      </c>
      <c r="G19276">
        <v>0</v>
      </c>
    </row>
    <row r="19277" spans="1:7" x14ac:dyDescent="0.25">
      <c r="A19277" s="1">
        <v>43599.895833333336</v>
      </c>
      <c r="B19277" s="2">
        <v>43599</v>
      </c>
      <c r="C19277" s="3">
        <v>0.89583333333333337</v>
      </c>
      <c r="D19277">
        <v>19791.458999999999</v>
      </c>
      <c r="E19277">
        <v>41901</v>
      </c>
      <c r="F19277">
        <v>61692.459000000003</v>
      </c>
      <c r="G19277">
        <v>0</v>
      </c>
    </row>
    <row r="19278" spans="1:7" x14ac:dyDescent="0.25">
      <c r="A19278" s="1">
        <v>43599.902777777781</v>
      </c>
      <c r="B19278" s="2">
        <v>43599</v>
      </c>
      <c r="C19278" s="3">
        <v>0.90277777777777779</v>
      </c>
      <c r="D19278">
        <v>18446.475999999999</v>
      </c>
      <c r="E19278">
        <v>42504.05</v>
      </c>
      <c r="F19278">
        <v>60950.525999999998</v>
      </c>
      <c r="G19278">
        <v>0</v>
      </c>
    </row>
    <row r="19279" spans="1:7" x14ac:dyDescent="0.25">
      <c r="A19279" s="1">
        <v>43599.909722222219</v>
      </c>
      <c r="B19279" s="2">
        <v>43599</v>
      </c>
      <c r="C19279" s="3">
        <v>0.90972222222222221</v>
      </c>
      <c r="D19279">
        <v>18426.352999999999</v>
      </c>
      <c r="E19279">
        <v>41394.449999999997</v>
      </c>
      <c r="F19279">
        <v>59820.803</v>
      </c>
      <c r="G19279">
        <v>0</v>
      </c>
    </row>
    <row r="19280" spans="1:7" x14ac:dyDescent="0.25">
      <c r="A19280" s="1">
        <v>43599.916666666664</v>
      </c>
      <c r="B19280" s="2">
        <v>43599</v>
      </c>
      <c r="C19280" s="3">
        <v>0.91666666666666663</v>
      </c>
      <c r="D19280">
        <v>17896.796999999999</v>
      </c>
      <c r="E19280">
        <v>41282.6</v>
      </c>
      <c r="F19280">
        <v>59179.396999999997</v>
      </c>
      <c r="G19280">
        <v>0</v>
      </c>
    </row>
    <row r="19281" spans="1:7" x14ac:dyDescent="0.25">
      <c r="A19281" s="1">
        <v>43599.923611111109</v>
      </c>
      <c r="B19281" s="2">
        <v>43599</v>
      </c>
      <c r="C19281" s="3">
        <v>0.92361111111111116</v>
      </c>
      <c r="D19281">
        <v>17679.004000000001</v>
      </c>
      <c r="E19281">
        <v>40566.050000000003</v>
      </c>
      <c r="F19281">
        <v>58245.053999999996</v>
      </c>
      <c r="G19281">
        <v>0</v>
      </c>
    </row>
    <row r="19282" spans="1:7" x14ac:dyDescent="0.25">
      <c r="A19282" s="1">
        <v>43599.930555555555</v>
      </c>
      <c r="B19282" s="2">
        <v>43599</v>
      </c>
      <c r="C19282" s="3">
        <v>0.93055555555555558</v>
      </c>
      <c r="D19282">
        <v>16088.486999999999</v>
      </c>
      <c r="E19282">
        <v>41193.75</v>
      </c>
      <c r="F19282">
        <v>57282.237000000001</v>
      </c>
      <c r="G19282">
        <v>0</v>
      </c>
    </row>
    <row r="19283" spans="1:7" x14ac:dyDescent="0.25">
      <c r="A19283" s="1">
        <v>43599.9375</v>
      </c>
      <c r="B19283" s="2">
        <v>43599</v>
      </c>
      <c r="C19283" s="3">
        <v>0.9375</v>
      </c>
      <c r="D19283">
        <v>15151.982</v>
      </c>
      <c r="E19283">
        <v>41530.75</v>
      </c>
      <c r="F19283">
        <v>56682.732000000004</v>
      </c>
      <c r="G19283">
        <v>0</v>
      </c>
    </row>
    <row r="19284" spans="1:7" x14ac:dyDescent="0.25">
      <c r="A19284" s="1">
        <v>43599.944444444445</v>
      </c>
      <c r="B19284" s="2">
        <v>43599</v>
      </c>
      <c r="C19284" s="3">
        <v>0.94444444444444442</v>
      </c>
      <c r="D19284">
        <v>15586.152</v>
      </c>
      <c r="E19284">
        <v>40306.6</v>
      </c>
      <c r="F19284">
        <v>55892.752</v>
      </c>
      <c r="G19284">
        <v>0</v>
      </c>
    </row>
    <row r="19285" spans="1:7" x14ac:dyDescent="0.25">
      <c r="A19285" s="1">
        <v>43599.951388888891</v>
      </c>
      <c r="B19285" s="2">
        <v>43599</v>
      </c>
      <c r="C19285" s="3">
        <v>0.95138888888888884</v>
      </c>
      <c r="D19285">
        <v>15465.728999999999</v>
      </c>
      <c r="E19285">
        <v>39732.199999999997</v>
      </c>
      <c r="F19285">
        <v>55197.928999999996</v>
      </c>
      <c r="G19285">
        <v>0</v>
      </c>
    </row>
    <row r="19286" spans="1:7" x14ac:dyDescent="0.25">
      <c r="A19286" s="1">
        <v>43599.958333333336</v>
      </c>
      <c r="B19286" s="2">
        <v>43599</v>
      </c>
      <c r="C19286" s="3">
        <v>0.95833333333333337</v>
      </c>
      <c r="D19286">
        <v>15376.382</v>
      </c>
      <c r="E19286">
        <v>38958.5</v>
      </c>
      <c r="F19286">
        <v>54334.881999999998</v>
      </c>
      <c r="G19286">
        <v>0</v>
      </c>
    </row>
    <row r="19287" spans="1:7" x14ac:dyDescent="0.25">
      <c r="A19287" s="1">
        <v>43599.965277777781</v>
      </c>
      <c r="B19287" s="2">
        <v>43599</v>
      </c>
      <c r="C19287" s="3">
        <v>0.96527777777777779</v>
      </c>
      <c r="D19287">
        <v>13500.764999999999</v>
      </c>
      <c r="E19287">
        <v>40145.699999999997</v>
      </c>
      <c r="F19287">
        <v>53646.464999999997</v>
      </c>
      <c r="G19287">
        <v>0</v>
      </c>
    </row>
    <row r="19288" spans="1:7" x14ac:dyDescent="0.25">
      <c r="A19288" s="1">
        <v>43599.972222222219</v>
      </c>
      <c r="B19288" s="2">
        <v>43599</v>
      </c>
      <c r="C19288" s="3">
        <v>0.97222222222222221</v>
      </c>
      <c r="D19288">
        <v>11536.374</v>
      </c>
      <c r="E19288">
        <v>41490</v>
      </c>
      <c r="F19288">
        <v>53026.374000000003</v>
      </c>
      <c r="G19288">
        <v>0</v>
      </c>
    </row>
    <row r="19289" spans="1:7" x14ac:dyDescent="0.25">
      <c r="A19289" s="1">
        <v>43599.979166666664</v>
      </c>
      <c r="B19289" s="2">
        <v>43599</v>
      </c>
      <c r="C19289" s="3">
        <v>0.97916666666666663</v>
      </c>
      <c r="D19289">
        <v>11689.491</v>
      </c>
      <c r="E19289">
        <v>40454.35</v>
      </c>
      <c r="F19289">
        <v>52143.841</v>
      </c>
      <c r="G19289">
        <v>0</v>
      </c>
    </row>
    <row r="19290" spans="1:7" x14ac:dyDescent="0.25">
      <c r="A19290" s="1">
        <v>43599.986111111109</v>
      </c>
      <c r="B19290" s="2">
        <v>43599</v>
      </c>
      <c r="C19290" s="3">
        <v>0.98611111111111116</v>
      </c>
      <c r="D19290">
        <v>11786.361000000001</v>
      </c>
      <c r="E19290">
        <v>39973.65</v>
      </c>
      <c r="F19290">
        <v>51760.010999999999</v>
      </c>
      <c r="G19290">
        <v>0</v>
      </c>
    </row>
    <row r="19291" spans="1:7" x14ac:dyDescent="0.25">
      <c r="A19291" s="1">
        <v>43599.993055555555</v>
      </c>
      <c r="B19291" s="2">
        <v>43599</v>
      </c>
      <c r="C19291" s="3">
        <v>0.99305555555555558</v>
      </c>
      <c r="D19291">
        <v>11421.924000000001</v>
      </c>
      <c r="E19291">
        <v>40035.949999999997</v>
      </c>
      <c r="F19291">
        <v>51457.874000000003</v>
      </c>
      <c r="G19291">
        <v>0</v>
      </c>
    </row>
    <row r="19292" spans="1:7" x14ac:dyDescent="0.25">
      <c r="A19292" s="1">
        <v>43600</v>
      </c>
      <c r="B19292" s="2">
        <v>43600</v>
      </c>
      <c r="C19292" s="3">
        <v>0</v>
      </c>
      <c r="D19292">
        <v>9514.7250000000004</v>
      </c>
      <c r="E19292">
        <v>41318.550000000003</v>
      </c>
      <c r="F19292">
        <v>50833.275000000001</v>
      </c>
      <c r="G19292">
        <v>0</v>
      </c>
    </row>
    <row r="19293" spans="1:7" x14ac:dyDescent="0.25">
      <c r="A19293" s="1">
        <v>43600.006944444445</v>
      </c>
      <c r="B19293" s="2">
        <v>43600</v>
      </c>
      <c r="C19293" s="3">
        <v>6.9444444444444441E-3</v>
      </c>
      <c r="D19293">
        <v>9718.92</v>
      </c>
      <c r="E19293">
        <v>40450.800000000003</v>
      </c>
      <c r="F19293">
        <v>50169.72</v>
      </c>
      <c r="G19293">
        <v>0</v>
      </c>
    </row>
    <row r="19294" spans="1:7" x14ac:dyDescent="0.25">
      <c r="A19294" s="1">
        <v>43600.013888888891</v>
      </c>
      <c r="B19294" s="2">
        <v>43600</v>
      </c>
      <c r="C19294" s="3">
        <v>1.3888888888888888E-2</v>
      </c>
      <c r="D19294">
        <v>10290.705</v>
      </c>
      <c r="E19294">
        <v>39438.75</v>
      </c>
      <c r="F19294">
        <v>49729.455000000002</v>
      </c>
      <c r="G19294">
        <v>0</v>
      </c>
    </row>
    <row r="19295" spans="1:7" x14ac:dyDescent="0.25">
      <c r="A19295" s="1">
        <v>43600.020833333336</v>
      </c>
      <c r="B19295" s="2">
        <v>43600</v>
      </c>
      <c r="C19295" s="3">
        <v>2.0833333333333332E-2</v>
      </c>
      <c r="D19295">
        <v>10268.293</v>
      </c>
      <c r="E19295">
        <v>38787.5</v>
      </c>
      <c r="F19295">
        <v>49055.792999999998</v>
      </c>
      <c r="G19295">
        <v>0</v>
      </c>
    </row>
    <row r="19296" spans="1:7" x14ac:dyDescent="0.25">
      <c r="A19296" s="1">
        <v>43600.027777777781</v>
      </c>
      <c r="B19296" s="2">
        <v>43600</v>
      </c>
      <c r="C19296" s="3">
        <v>2.7777777777777776E-2</v>
      </c>
      <c r="D19296">
        <v>8525.7379999999994</v>
      </c>
      <c r="E19296">
        <v>40614.800000000003</v>
      </c>
      <c r="F19296">
        <v>49140.538</v>
      </c>
      <c r="G19296">
        <v>0</v>
      </c>
    </row>
    <row r="19297" spans="1:7" x14ac:dyDescent="0.25">
      <c r="A19297" s="1">
        <v>43600.034722222219</v>
      </c>
      <c r="B19297" s="2">
        <v>43600</v>
      </c>
      <c r="C19297" s="3">
        <v>3.4722222222222224E-2</v>
      </c>
      <c r="D19297">
        <v>7763.8689999999997</v>
      </c>
      <c r="E19297">
        <v>41274.800000000003</v>
      </c>
      <c r="F19297">
        <v>49038.669000000002</v>
      </c>
      <c r="G19297">
        <v>0</v>
      </c>
    </row>
    <row r="19298" spans="1:7" x14ac:dyDescent="0.25">
      <c r="A19298" s="1">
        <v>43600.041666666664</v>
      </c>
      <c r="B19298" s="2">
        <v>43600</v>
      </c>
      <c r="C19298" s="3">
        <v>4.1666666666666664E-2</v>
      </c>
      <c r="D19298">
        <v>7653.5290000000005</v>
      </c>
      <c r="E19298">
        <v>41204.300000000003</v>
      </c>
      <c r="F19298">
        <v>48857.828999999998</v>
      </c>
      <c r="G19298">
        <v>0</v>
      </c>
    </row>
    <row r="19299" spans="1:7" x14ac:dyDescent="0.25">
      <c r="A19299" s="1">
        <v>43600.048611111109</v>
      </c>
      <c r="B19299" s="2">
        <v>43600</v>
      </c>
      <c r="C19299" s="3">
        <v>4.8611111111111112E-2</v>
      </c>
      <c r="D19299">
        <v>7628.56</v>
      </c>
      <c r="E19299">
        <v>41098.85</v>
      </c>
      <c r="F19299">
        <v>48727.41</v>
      </c>
      <c r="G19299">
        <v>0</v>
      </c>
    </row>
    <row r="19300" spans="1:7" x14ac:dyDescent="0.25">
      <c r="A19300" s="1">
        <v>43600.055555555555</v>
      </c>
      <c r="B19300" s="2">
        <v>43600</v>
      </c>
      <c r="C19300" s="3">
        <v>5.5555555555555552E-2</v>
      </c>
      <c r="D19300">
        <v>7310.4409999999998</v>
      </c>
      <c r="E19300">
        <v>41054.050000000003</v>
      </c>
      <c r="F19300">
        <v>48364.491000000002</v>
      </c>
      <c r="G19300">
        <v>0</v>
      </c>
    </row>
    <row r="19301" spans="1:7" x14ac:dyDescent="0.25">
      <c r="A19301" s="1">
        <v>43600.0625</v>
      </c>
      <c r="B19301" s="2">
        <v>43600</v>
      </c>
      <c r="C19301" s="3">
        <v>6.25E-2</v>
      </c>
      <c r="D19301">
        <v>7204.4650000000001</v>
      </c>
      <c r="E19301">
        <v>40859.199999999997</v>
      </c>
      <c r="F19301">
        <v>48063.665000000001</v>
      </c>
      <c r="G19301">
        <v>0</v>
      </c>
    </row>
    <row r="19302" spans="1:7" x14ac:dyDescent="0.25">
      <c r="A19302" s="1">
        <v>43600.069444444445</v>
      </c>
      <c r="B19302" s="2">
        <v>43600</v>
      </c>
      <c r="C19302" s="3">
        <v>6.9444444444444448E-2</v>
      </c>
      <c r="D19302">
        <v>7085.2529999999997</v>
      </c>
      <c r="E19302">
        <v>40357.75</v>
      </c>
      <c r="F19302">
        <v>47443.002999999997</v>
      </c>
      <c r="G19302">
        <v>0</v>
      </c>
    </row>
    <row r="19303" spans="1:7" x14ac:dyDescent="0.25">
      <c r="A19303" s="1">
        <v>43600.076388888891</v>
      </c>
      <c r="B19303" s="2">
        <v>43600</v>
      </c>
      <c r="C19303" s="3">
        <v>7.6388888888888895E-2</v>
      </c>
      <c r="D19303">
        <v>7077.1329999999998</v>
      </c>
      <c r="E19303">
        <v>40271.949999999997</v>
      </c>
      <c r="F19303">
        <v>47349.082999999999</v>
      </c>
      <c r="G19303">
        <v>0</v>
      </c>
    </row>
    <row r="19304" spans="1:7" x14ac:dyDescent="0.25">
      <c r="A19304" s="1">
        <v>43600.083333333336</v>
      </c>
      <c r="B19304" s="2">
        <v>43600</v>
      </c>
      <c r="C19304" s="3">
        <v>8.3333333333333329E-2</v>
      </c>
      <c r="D19304">
        <v>7060.0290000000005</v>
      </c>
      <c r="E19304">
        <v>40097.550000000003</v>
      </c>
      <c r="F19304">
        <v>47157.578999999998</v>
      </c>
      <c r="G19304">
        <v>0</v>
      </c>
    </row>
    <row r="19305" spans="1:7" x14ac:dyDescent="0.25">
      <c r="A19305" s="1">
        <v>43600.090277777781</v>
      </c>
      <c r="B19305" s="2">
        <v>43600</v>
      </c>
      <c r="C19305" s="3">
        <v>9.0277777777777776E-2</v>
      </c>
      <c r="D19305">
        <v>7050.8239999999996</v>
      </c>
      <c r="E19305">
        <v>40125.949999999997</v>
      </c>
      <c r="F19305">
        <v>47176.773999999998</v>
      </c>
      <c r="G19305">
        <v>0</v>
      </c>
    </row>
    <row r="19306" spans="1:7" x14ac:dyDescent="0.25">
      <c r="A19306" s="1">
        <v>43600.097222222219</v>
      </c>
      <c r="B19306" s="2">
        <v>43600</v>
      </c>
      <c r="C19306" s="3">
        <v>9.7222222222222224E-2</v>
      </c>
      <c r="D19306">
        <v>6983.3069999999998</v>
      </c>
      <c r="E19306">
        <v>39935.9</v>
      </c>
      <c r="F19306">
        <v>46919.207000000002</v>
      </c>
      <c r="G19306">
        <v>0</v>
      </c>
    </row>
    <row r="19307" spans="1:7" x14ac:dyDescent="0.25">
      <c r="A19307" s="1">
        <v>43600.104166666664</v>
      </c>
      <c r="B19307" s="2">
        <v>43600</v>
      </c>
      <c r="C19307" s="3">
        <v>0.10416666666666667</v>
      </c>
      <c r="D19307">
        <v>6904.5389999999998</v>
      </c>
      <c r="E19307">
        <v>39678.35</v>
      </c>
      <c r="F19307">
        <v>46582.889000000003</v>
      </c>
      <c r="G19307">
        <v>0</v>
      </c>
    </row>
    <row r="19308" spans="1:7" x14ac:dyDescent="0.25">
      <c r="A19308" s="1">
        <v>43600.111111111109</v>
      </c>
      <c r="B19308" s="2">
        <v>43600</v>
      </c>
      <c r="C19308" s="3">
        <v>0.1111111111111111</v>
      </c>
      <c r="D19308">
        <v>6873.9269999999997</v>
      </c>
      <c r="E19308">
        <v>39553.599999999999</v>
      </c>
      <c r="F19308">
        <v>46427.527000000002</v>
      </c>
      <c r="G19308">
        <v>0</v>
      </c>
    </row>
    <row r="19309" spans="1:7" x14ac:dyDescent="0.25">
      <c r="A19309" s="1">
        <v>43600.118055555555</v>
      </c>
      <c r="B19309" s="2">
        <v>43600</v>
      </c>
      <c r="C19309" s="3">
        <v>0.11805555555555555</v>
      </c>
      <c r="D19309">
        <v>6834.9870000000001</v>
      </c>
      <c r="E19309">
        <v>39651.9</v>
      </c>
      <c r="F19309">
        <v>46486.887000000002</v>
      </c>
      <c r="G19309">
        <v>0</v>
      </c>
    </row>
    <row r="19310" spans="1:7" x14ac:dyDescent="0.25">
      <c r="A19310" s="1">
        <v>43600.125</v>
      </c>
      <c r="B19310" s="2">
        <v>43600</v>
      </c>
      <c r="C19310" s="3">
        <v>0.125</v>
      </c>
      <c r="D19310">
        <v>6836.9610000000002</v>
      </c>
      <c r="E19310">
        <v>39691.199999999997</v>
      </c>
      <c r="F19310">
        <v>46528.161</v>
      </c>
      <c r="G19310">
        <v>0</v>
      </c>
    </row>
    <row r="19311" spans="1:7" x14ac:dyDescent="0.25">
      <c r="A19311" s="1">
        <v>43600.131944444445</v>
      </c>
      <c r="B19311" s="2">
        <v>43600</v>
      </c>
      <c r="C19311" s="3">
        <v>0.13194444444444445</v>
      </c>
      <c r="D19311">
        <v>6815.0339999999997</v>
      </c>
      <c r="E19311">
        <v>39587.5</v>
      </c>
      <c r="F19311">
        <v>46402.534</v>
      </c>
      <c r="G19311">
        <v>0</v>
      </c>
    </row>
    <row r="19312" spans="1:7" x14ac:dyDescent="0.25">
      <c r="A19312" s="1">
        <v>43600.138888888891</v>
      </c>
      <c r="B19312" s="2">
        <v>43600</v>
      </c>
      <c r="C19312" s="3">
        <v>0.1388888888888889</v>
      </c>
      <c r="D19312">
        <v>6813.3119999999999</v>
      </c>
      <c r="E19312">
        <v>39595.65</v>
      </c>
      <c r="F19312">
        <v>46408.962</v>
      </c>
      <c r="G19312">
        <v>0</v>
      </c>
    </row>
    <row r="19313" spans="1:7" x14ac:dyDescent="0.25">
      <c r="A19313" s="1">
        <v>43600.145833333336</v>
      </c>
      <c r="B19313" s="2">
        <v>43600</v>
      </c>
      <c r="C19313" s="3">
        <v>0.14583333333333334</v>
      </c>
      <c r="D19313">
        <v>6795.56</v>
      </c>
      <c r="E19313">
        <v>39913.1</v>
      </c>
      <c r="F19313">
        <v>46708.66</v>
      </c>
      <c r="G19313">
        <v>0</v>
      </c>
    </row>
    <row r="19314" spans="1:7" x14ac:dyDescent="0.25">
      <c r="A19314" s="1">
        <v>43600.152777777781</v>
      </c>
      <c r="B19314" s="2">
        <v>43600</v>
      </c>
      <c r="C19314" s="3">
        <v>0.15277777777777779</v>
      </c>
      <c r="D19314">
        <v>6809.92</v>
      </c>
      <c r="E19314">
        <v>40004.550000000003</v>
      </c>
      <c r="F19314">
        <v>46814.47</v>
      </c>
      <c r="G19314">
        <v>0</v>
      </c>
    </row>
    <row r="19315" spans="1:7" x14ac:dyDescent="0.25">
      <c r="A19315" s="1">
        <v>43600.159722222219</v>
      </c>
      <c r="B19315" s="2">
        <v>43600</v>
      </c>
      <c r="C19315" s="3">
        <v>0.15972222222222221</v>
      </c>
      <c r="D19315">
        <v>6748.7659999999996</v>
      </c>
      <c r="E19315">
        <v>40065.65</v>
      </c>
      <c r="F19315">
        <v>46814.415999999997</v>
      </c>
      <c r="G19315">
        <v>0</v>
      </c>
    </row>
    <row r="19316" spans="1:7" x14ac:dyDescent="0.25">
      <c r="A19316" s="1">
        <v>43600.166666666664</v>
      </c>
      <c r="B19316" s="2">
        <v>43600</v>
      </c>
      <c r="C19316" s="3">
        <v>0.16666666666666666</v>
      </c>
      <c r="D19316">
        <v>6726.9449999999997</v>
      </c>
      <c r="E19316">
        <v>40522.75</v>
      </c>
      <c r="F19316">
        <v>47249.695</v>
      </c>
      <c r="G19316">
        <v>0</v>
      </c>
    </row>
    <row r="19317" spans="1:7" x14ac:dyDescent="0.25">
      <c r="A19317" s="1">
        <v>43600.173611111109</v>
      </c>
      <c r="B19317" s="2">
        <v>43600</v>
      </c>
      <c r="C19317" s="3">
        <v>0.1736111111111111</v>
      </c>
      <c r="D19317">
        <v>6714.1229999999996</v>
      </c>
      <c r="E19317">
        <v>40476.85</v>
      </c>
      <c r="F19317">
        <v>47190.972999999998</v>
      </c>
      <c r="G19317">
        <v>0</v>
      </c>
    </row>
    <row r="19318" spans="1:7" x14ac:dyDescent="0.25">
      <c r="A19318" s="1">
        <v>43600.180555555555</v>
      </c>
      <c r="B19318" s="2">
        <v>43600</v>
      </c>
      <c r="C19318" s="3">
        <v>0.18055555555555555</v>
      </c>
      <c r="D19318">
        <v>6646.2860000000001</v>
      </c>
      <c r="E19318">
        <v>41245.300000000003</v>
      </c>
      <c r="F19318">
        <v>47891.586000000003</v>
      </c>
      <c r="G19318">
        <v>0</v>
      </c>
    </row>
    <row r="19319" spans="1:7" x14ac:dyDescent="0.25">
      <c r="A19319" s="1">
        <v>43600.1875</v>
      </c>
      <c r="B19319" s="2">
        <v>43600</v>
      </c>
      <c r="C19319" s="3">
        <v>0.1875</v>
      </c>
      <c r="D19319">
        <v>6643.1329999999998</v>
      </c>
      <c r="E19319">
        <v>41901.15</v>
      </c>
      <c r="F19319">
        <v>48544.283000000003</v>
      </c>
      <c r="G19319">
        <v>0</v>
      </c>
    </row>
    <row r="19320" spans="1:7" x14ac:dyDescent="0.25">
      <c r="A19320" s="1">
        <v>43600.194444444445</v>
      </c>
      <c r="B19320" s="2">
        <v>43600</v>
      </c>
      <c r="C19320" s="3">
        <v>0.19444444444444445</v>
      </c>
      <c r="D19320">
        <v>6407.2380000000003</v>
      </c>
      <c r="E19320">
        <v>43285.05</v>
      </c>
      <c r="F19320">
        <v>49692.288</v>
      </c>
      <c r="G19320">
        <v>0</v>
      </c>
    </row>
    <row r="19321" spans="1:7" x14ac:dyDescent="0.25">
      <c r="A19321" s="1">
        <v>43600.201388888891</v>
      </c>
      <c r="B19321" s="2">
        <v>43600</v>
      </c>
      <c r="C19321" s="3">
        <v>0.2013888888888889</v>
      </c>
      <c r="D19321">
        <v>6514.0039999999999</v>
      </c>
      <c r="E19321">
        <v>44021.9</v>
      </c>
      <c r="F19321">
        <v>50535.904000000002</v>
      </c>
      <c r="G19321">
        <v>0</v>
      </c>
    </row>
    <row r="19322" spans="1:7" x14ac:dyDescent="0.25">
      <c r="A19322" s="1">
        <v>43600.208333333336</v>
      </c>
      <c r="B19322" s="2">
        <v>43600</v>
      </c>
      <c r="C19322" s="3">
        <v>0.20833333333333334</v>
      </c>
      <c r="D19322">
        <v>7825.683</v>
      </c>
      <c r="E19322">
        <v>44252.2</v>
      </c>
      <c r="F19322">
        <v>52077.883000000002</v>
      </c>
      <c r="G19322">
        <v>0</v>
      </c>
    </row>
    <row r="19323" spans="1:7" x14ac:dyDescent="0.25">
      <c r="A19323" s="1">
        <v>43600.215277777781</v>
      </c>
      <c r="B19323" s="2">
        <v>43600</v>
      </c>
      <c r="C19323" s="3">
        <v>0.21527777777777779</v>
      </c>
      <c r="D19323">
        <v>8533.2430000000004</v>
      </c>
      <c r="E19323">
        <v>44567.4</v>
      </c>
      <c r="F19323">
        <v>53100.642999999996</v>
      </c>
      <c r="G19323">
        <v>0</v>
      </c>
    </row>
    <row r="19324" spans="1:7" x14ac:dyDescent="0.25">
      <c r="A19324" s="1">
        <v>43600.222222222219</v>
      </c>
      <c r="B19324" s="2">
        <v>43600</v>
      </c>
      <c r="C19324" s="3">
        <v>0.22222222222222221</v>
      </c>
      <c r="D19324">
        <v>9719.7999999999993</v>
      </c>
      <c r="E19324">
        <v>43996.1</v>
      </c>
      <c r="F19324">
        <v>53715.9</v>
      </c>
      <c r="G19324">
        <v>0</v>
      </c>
    </row>
    <row r="19325" spans="1:7" x14ac:dyDescent="0.25">
      <c r="A19325" s="1">
        <v>43600.229166666664</v>
      </c>
      <c r="B19325" s="2">
        <v>43600</v>
      </c>
      <c r="C19325" s="3">
        <v>0.22916666666666666</v>
      </c>
      <c r="D19325">
        <v>9788.3709999999992</v>
      </c>
      <c r="E19325">
        <v>45188.2</v>
      </c>
      <c r="F19325">
        <v>54976.571000000004</v>
      </c>
      <c r="G19325">
        <v>0</v>
      </c>
    </row>
    <row r="19326" spans="1:7" x14ac:dyDescent="0.25">
      <c r="A19326" s="1">
        <v>43600.236111111109</v>
      </c>
      <c r="B19326" s="2">
        <v>43600</v>
      </c>
      <c r="C19326" s="3">
        <v>0.2361111111111111</v>
      </c>
      <c r="D19326">
        <v>9799.2049999999999</v>
      </c>
      <c r="E19326">
        <v>46399.35</v>
      </c>
      <c r="F19326">
        <v>56198.555</v>
      </c>
      <c r="G19326">
        <v>0</v>
      </c>
    </row>
    <row r="19327" spans="1:7" x14ac:dyDescent="0.25">
      <c r="A19327" s="1">
        <v>43600.243055555555</v>
      </c>
      <c r="B19327" s="2">
        <v>43600</v>
      </c>
      <c r="C19327" s="3">
        <v>0.24305555555555555</v>
      </c>
      <c r="D19327">
        <v>9792.5589999999993</v>
      </c>
      <c r="E19327">
        <v>47722.55</v>
      </c>
      <c r="F19327">
        <v>57515.108999999997</v>
      </c>
      <c r="G19327">
        <v>0</v>
      </c>
    </row>
    <row r="19328" spans="1:7" x14ac:dyDescent="0.25">
      <c r="A19328" s="1">
        <v>43600.25</v>
      </c>
      <c r="B19328" s="2">
        <v>43600</v>
      </c>
      <c r="C19328" s="3">
        <v>0.25</v>
      </c>
      <c r="D19328">
        <v>9785.9529999999995</v>
      </c>
      <c r="E19328">
        <v>48996.4</v>
      </c>
      <c r="F19328">
        <v>58782.353000000003</v>
      </c>
      <c r="G19328">
        <v>0</v>
      </c>
    </row>
    <row r="19329" spans="1:7" x14ac:dyDescent="0.25">
      <c r="A19329" s="1">
        <v>43600.256944444445</v>
      </c>
      <c r="B19329" s="2">
        <v>43600</v>
      </c>
      <c r="C19329" s="3">
        <v>0.25694444444444442</v>
      </c>
      <c r="D19329">
        <v>10084.493</v>
      </c>
      <c r="E19329">
        <v>49394.15</v>
      </c>
      <c r="F19329">
        <v>59478.642999999996</v>
      </c>
      <c r="G19329">
        <v>0</v>
      </c>
    </row>
    <row r="19330" spans="1:7" x14ac:dyDescent="0.25">
      <c r="A19330" s="1">
        <v>43600.263888888891</v>
      </c>
      <c r="B19330" s="2">
        <v>43600</v>
      </c>
      <c r="C19330" s="3">
        <v>0.2638888888888889</v>
      </c>
      <c r="D19330">
        <v>12397.602999999999</v>
      </c>
      <c r="E19330">
        <v>46792.7</v>
      </c>
      <c r="F19330">
        <v>59254.303</v>
      </c>
      <c r="G19330">
        <v>64</v>
      </c>
    </row>
    <row r="19331" spans="1:7" x14ac:dyDescent="0.25">
      <c r="A19331" s="1">
        <v>43600.270833333336</v>
      </c>
      <c r="B19331" s="2">
        <v>43600</v>
      </c>
      <c r="C19331" s="3">
        <v>0.27083333333333331</v>
      </c>
      <c r="D19331">
        <v>13325.51</v>
      </c>
      <c r="E19331">
        <v>45603.9</v>
      </c>
      <c r="F19331">
        <v>59061.86</v>
      </c>
      <c r="G19331">
        <v>132.44999999999999</v>
      </c>
    </row>
    <row r="19332" spans="1:7" x14ac:dyDescent="0.25">
      <c r="A19332" s="1">
        <v>43600.277777777781</v>
      </c>
      <c r="B19332" s="2">
        <v>43600</v>
      </c>
      <c r="C19332" s="3">
        <v>0.27777777777777779</v>
      </c>
      <c r="D19332">
        <v>13311.342000000001</v>
      </c>
      <c r="E19332">
        <v>47003.1</v>
      </c>
      <c r="F19332">
        <v>60595.542000000001</v>
      </c>
      <c r="G19332">
        <v>281.10000000000002</v>
      </c>
    </row>
    <row r="19333" spans="1:7" x14ac:dyDescent="0.25">
      <c r="A19333" s="1">
        <v>43600.284722222219</v>
      </c>
      <c r="B19333" s="2">
        <v>43600</v>
      </c>
      <c r="C19333" s="3">
        <v>0.28472222222222221</v>
      </c>
      <c r="D19333">
        <v>13031.37</v>
      </c>
      <c r="E19333">
        <v>49254.2</v>
      </c>
      <c r="F19333">
        <v>62807.12</v>
      </c>
      <c r="G19333">
        <v>521.54999999999995</v>
      </c>
    </row>
    <row r="19334" spans="1:7" x14ac:dyDescent="0.25">
      <c r="A19334" s="1">
        <v>43600.291666666664</v>
      </c>
      <c r="B19334" s="2">
        <v>43600</v>
      </c>
      <c r="C19334" s="3">
        <v>0.29166666666666669</v>
      </c>
      <c r="D19334">
        <v>14403</v>
      </c>
      <c r="E19334">
        <v>49286.55</v>
      </c>
      <c r="F19334">
        <v>64417.2</v>
      </c>
      <c r="G19334">
        <v>727.65</v>
      </c>
    </row>
    <row r="19335" spans="1:7" x14ac:dyDescent="0.25">
      <c r="A19335" s="1">
        <v>43600.298611111109</v>
      </c>
      <c r="B19335" s="2">
        <v>43600</v>
      </c>
      <c r="C19335" s="3">
        <v>0.2986111111111111</v>
      </c>
      <c r="D19335">
        <v>14673.232</v>
      </c>
      <c r="E19335">
        <v>51101.15</v>
      </c>
      <c r="F19335">
        <v>66921.381999999998</v>
      </c>
      <c r="G19335">
        <v>1147</v>
      </c>
    </row>
    <row r="19336" spans="1:7" x14ac:dyDescent="0.25">
      <c r="A19336" s="1">
        <v>43600.305555555555</v>
      </c>
      <c r="B19336" s="2">
        <v>43600</v>
      </c>
      <c r="C19336" s="3">
        <v>0.30555555555555558</v>
      </c>
      <c r="D19336">
        <v>14365.242</v>
      </c>
      <c r="E19336">
        <v>52443.1</v>
      </c>
      <c r="F19336">
        <v>68735.142000000007</v>
      </c>
      <c r="G19336">
        <v>1926.8</v>
      </c>
    </row>
    <row r="19337" spans="1:7" x14ac:dyDescent="0.25">
      <c r="A19337" s="1">
        <v>43600.3125</v>
      </c>
      <c r="B19337" s="2">
        <v>43600</v>
      </c>
      <c r="C19337" s="3">
        <v>0.3125</v>
      </c>
      <c r="D19337">
        <v>14086.922</v>
      </c>
      <c r="E19337">
        <v>54352.3</v>
      </c>
      <c r="F19337">
        <v>71166.922000000006</v>
      </c>
      <c r="G19337">
        <v>2727.7</v>
      </c>
    </row>
    <row r="19338" spans="1:7" x14ac:dyDescent="0.25">
      <c r="A19338" s="1">
        <v>43600.319444444445</v>
      </c>
      <c r="B19338" s="2">
        <v>43600</v>
      </c>
      <c r="C19338" s="3">
        <v>0.31944444444444442</v>
      </c>
      <c r="D19338">
        <v>14080.460999999999</v>
      </c>
      <c r="E19338">
        <v>55738.9</v>
      </c>
      <c r="F19338">
        <v>73411.910999999993</v>
      </c>
      <c r="G19338">
        <v>3592.55</v>
      </c>
    </row>
    <row r="19339" spans="1:7" x14ac:dyDescent="0.25">
      <c r="A19339" s="1">
        <v>43600.326388888891</v>
      </c>
      <c r="B19339" s="2">
        <v>43600</v>
      </c>
      <c r="C19339" s="3">
        <v>0.3263888888888889</v>
      </c>
      <c r="D19339">
        <v>14045.975</v>
      </c>
      <c r="E19339">
        <v>55936.85</v>
      </c>
      <c r="F19339">
        <v>74553.725000000006</v>
      </c>
      <c r="G19339">
        <v>4570.8999999999996</v>
      </c>
    </row>
    <row r="19340" spans="1:7" x14ac:dyDescent="0.25">
      <c r="A19340" s="1">
        <v>43600.333333333336</v>
      </c>
      <c r="B19340" s="2">
        <v>43600</v>
      </c>
      <c r="C19340" s="3">
        <v>0.33333333333333331</v>
      </c>
      <c r="D19340">
        <v>14100.174999999999</v>
      </c>
      <c r="E19340">
        <v>56381.75</v>
      </c>
      <c r="F19340">
        <v>76079.225000000006</v>
      </c>
      <c r="G19340">
        <v>5597.3</v>
      </c>
    </row>
    <row r="19341" spans="1:7" x14ac:dyDescent="0.25">
      <c r="A19341" s="1">
        <v>43600.340277777781</v>
      </c>
      <c r="B19341" s="2">
        <v>43600</v>
      </c>
      <c r="C19341" s="3">
        <v>0.34027777777777779</v>
      </c>
      <c r="D19341">
        <v>13963.252</v>
      </c>
      <c r="E19341">
        <v>56636.6</v>
      </c>
      <c r="F19341">
        <v>76902.251999999993</v>
      </c>
      <c r="G19341">
        <v>6302.4</v>
      </c>
    </row>
    <row r="19342" spans="1:7" x14ac:dyDescent="0.25">
      <c r="A19342" s="1">
        <v>43600.347222222219</v>
      </c>
      <c r="B19342" s="2">
        <v>43600</v>
      </c>
      <c r="C19342" s="3">
        <v>0.34722222222222221</v>
      </c>
      <c r="D19342">
        <v>12947.377</v>
      </c>
      <c r="E19342">
        <v>58129</v>
      </c>
      <c r="F19342">
        <v>78090.277000000002</v>
      </c>
      <c r="G19342">
        <v>7013.9</v>
      </c>
    </row>
    <row r="19343" spans="1:7" x14ac:dyDescent="0.25">
      <c r="A19343" s="1">
        <v>43600.354166666664</v>
      </c>
      <c r="B19343" s="2">
        <v>43600</v>
      </c>
      <c r="C19343" s="3">
        <v>0.35416666666666669</v>
      </c>
      <c r="D19343">
        <v>13409.664000000001</v>
      </c>
      <c r="E19343">
        <v>58070.95</v>
      </c>
      <c r="F19343">
        <v>79009.563999999998</v>
      </c>
      <c r="G19343">
        <v>7528.95</v>
      </c>
    </row>
    <row r="19344" spans="1:7" x14ac:dyDescent="0.25">
      <c r="A19344" s="1">
        <v>43600.361111111109</v>
      </c>
      <c r="B19344" s="2">
        <v>43600</v>
      </c>
      <c r="C19344" s="3">
        <v>0.3611111111111111</v>
      </c>
      <c r="D19344">
        <v>15685.585999999999</v>
      </c>
      <c r="E19344">
        <v>55526.400000000001</v>
      </c>
      <c r="F19344">
        <v>79518.585999999996</v>
      </c>
      <c r="G19344">
        <v>8306.6</v>
      </c>
    </row>
    <row r="19345" spans="1:7" x14ac:dyDescent="0.25">
      <c r="A19345" s="1">
        <v>43600.368055555555</v>
      </c>
      <c r="B19345" s="2">
        <v>43600</v>
      </c>
      <c r="C19345" s="3">
        <v>0.36805555555555558</v>
      </c>
      <c r="D19345">
        <v>15984.957</v>
      </c>
      <c r="E19345">
        <v>54974.45</v>
      </c>
      <c r="F19345">
        <v>79980.857000000004</v>
      </c>
      <c r="G19345">
        <v>9021.4500000000007</v>
      </c>
    </row>
    <row r="19346" spans="1:7" x14ac:dyDescent="0.25">
      <c r="A19346" s="1">
        <v>43600.375</v>
      </c>
      <c r="B19346" s="2">
        <v>43600</v>
      </c>
      <c r="C19346" s="3">
        <v>0.375</v>
      </c>
      <c r="D19346">
        <v>15773.74</v>
      </c>
      <c r="E19346">
        <v>55316.9</v>
      </c>
      <c r="F19346">
        <v>80750.240000000005</v>
      </c>
      <c r="G19346">
        <v>9659.6</v>
      </c>
    </row>
    <row r="19347" spans="1:7" x14ac:dyDescent="0.25">
      <c r="A19347" s="1">
        <v>43600.381944444445</v>
      </c>
      <c r="B19347" s="2">
        <v>43600</v>
      </c>
      <c r="C19347" s="3">
        <v>0.38194444444444442</v>
      </c>
      <c r="D19347">
        <v>15762.235000000001</v>
      </c>
      <c r="E19347">
        <v>55338.35</v>
      </c>
      <c r="F19347">
        <v>81393.184999999998</v>
      </c>
      <c r="G19347">
        <v>10292.6</v>
      </c>
    </row>
    <row r="19348" spans="1:7" x14ac:dyDescent="0.25">
      <c r="A19348" s="1">
        <v>43600.388888888891</v>
      </c>
      <c r="B19348" s="2">
        <v>43600</v>
      </c>
      <c r="C19348" s="3">
        <v>0.3888888888888889</v>
      </c>
      <c r="D19348">
        <v>15449.697</v>
      </c>
      <c r="E19348">
        <v>55982.25</v>
      </c>
      <c r="F19348">
        <v>81968.547000000006</v>
      </c>
      <c r="G19348">
        <v>10536.6</v>
      </c>
    </row>
    <row r="19349" spans="1:7" x14ac:dyDescent="0.25">
      <c r="A19349" s="1">
        <v>43600.395833333336</v>
      </c>
      <c r="B19349" s="2">
        <v>43600</v>
      </c>
      <c r="C19349" s="3">
        <v>0.39583333333333331</v>
      </c>
      <c r="D19349">
        <v>14614.486000000001</v>
      </c>
      <c r="E19349">
        <v>56686.400000000001</v>
      </c>
      <c r="F19349">
        <v>82638.936000000002</v>
      </c>
      <c r="G19349">
        <v>11338.05</v>
      </c>
    </row>
    <row r="19350" spans="1:7" x14ac:dyDescent="0.25">
      <c r="A19350" s="1">
        <v>43600.402777777781</v>
      </c>
      <c r="B19350" s="2">
        <v>43600</v>
      </c>
      <c r="C19350" s="3">
        <v>0.40277777777777779</v>
      </c>
      <c r="D19350">
        <v>13887.369000000001</v>
      </c>
      <c r="E19350">
        <v>57822.65</v>
      </c>
      <c r="F19350">
        <v>83453.369000000006</v>
      </c>
      <c r="G19350">
        <v>11743.35</v>
      </c>
    </row>
    <row r="19351" spans="1:7" x14ac:dyDescent="0.25">
      <c r="A19351" s="1">
        <v>43600.409722222219</v>
      </c>
      <c r="B19351" s="2">
        <v>43600</v>
      </c>
      <c r="C19351" s="3">
        <v>0.40972222222222221</v>
      </c>
      <c r="D19351">
        <v>13650.571</v>
      </c>
      <c r="E19351">
        <v>57859.199999999997</v>
      </c>
      <c r="F19351">
        <v>83588.570999999996</v>
      </c>
      <c r="G19351">
        <v>12078.8</v>
      </c>
    </row>
    <row r="19352" spans="1:7" x14ac:dyDescent="0.25">
      <c r="A19352" s="1">
        <v>43600.416666666664</v>
      </c>
      <c r="B19352" s="2">
        <v>43600</v>
      </c>
      <c r="C19352" s="3">
        <v>0.41666666666666669</v>
      </c>
      <c r="D19352">
        <v>13512.282999999999</v>
      </c>
      <c r="E19352">
        <v>57827.45</v>
      </c>
      <c r="F19352">
        <v>83673.332999999999</v>
      </c>
      <c r="G19352">
        <v>12333.6</v>
      </c>
    </row>
    <row r="19353" spans="1:7" x14ac:dyDescent="0.25">
      <c r="A19353" s="1">
        <v>43600.423611111109</v>
      </c>
      <c r="B19353" s="2">
        <v>43600</v>
      </c>
      <c r="C19353" s="3">
        <v>0.4236111111111111</v>
      </c>
      <c r="D19353">
        <v>13523.814</v>
      </c>
      <c r="E19353">
        <v>57531.65</v>
      </c>
      <c r="F19353">
        <v>83760.464000000007</v>
      </c>
      <c r="G19353">
        <v>12705</v>
      </c>
    </row>
    <row r="19354" spans="1:7" x14ac:dyDescent="0.25">
      <c r="A19354" s="1">
        <v>43600.430555555555</v>
      </c>
      <c r="B19354" s="2">
        <v>43600</v>
      </c>
      <c r="C19354" s="3">
        <v>0.43055555555555558</v>
      </c>
      <c r="D19354">
        <v>15587.085999999999</v>
      </c>
      <c r="E19354">
        <v>55587.8</v>
      </c>
      <c r="F19354">
        <v>84222.486000000004</v>
      </c>
      <c r="G19354">
        <v>13047.6</v>
      </c>
    </row>
    <row r="19355" spans="1:7" x14ac:dyDescent="0.25">
      <c r="A19355" s="1">
        <v>43600.4375</v>
      </c>
      <c r="B19355" s="2">
        <v>43600</v>
      </c>
      <c r="C19355" s="3">
        <v>0.4375</v>
      </c>
      <c r="D19355">
        <v>15636.834999999999</v>
      </c>
      <c r="E19355">
        <v>55913.1</v>
      </c>
      <c r="F19355">
        <v>84852.985000000001</v>
      </c>
      <c r="G19355">
        <v>13303.05</v>
      </c>
    </row>
    <row r="19356" spans="1:7" x14ac:dyDescent="0.25">
      <c r="A19356" s="1">
        <v>43600.444444444445</v>
      </c>
      <c r="B19356" s="2">
        <v>43600</v>
      </c>
      <c r="C19356" s="3">
        <v>0.44444444444444442</v>
      </c>
      <c r="D19356">
        <v>15658.073</v>
      </c>
      <c r="E19356">
        <v>56538.7</v>
      </c>
      <c r="F19356">
        <v>85204.573000000004</v>
      </c>
      <c r="G19356">
        <v>13007.8</v>
      </c>
    </row>
    <row r="19357" spans="1:7" x14ac:dyDescent="0.25">
      <c r="A19357" s="1">
        <v>43600.451388888891</v>
      </c>
      <c r="B19357" s="2">
        <v>43600</v>
      </c>
      <c r="C19357" s="3">
        <v>0.4513888888888889</v>
      </c>
      <c r="D19357">
        <v>15699.433000000001</v>
      </c>
      <c r="E19357">
        <v>56342.65</v>
      </c>
      <c r="F19357">
        <v>85420.532999999996</v>
      </c>
      <c r="G19357">
        <v>13378.45</v>
      </c>
    </row>
    <row r="19358" spans="1:7" x14ac:dyDescent="0.25">
      <c r="A19358" s="1">
        <v>43600.458333333336</v>
      </c>
      <c r="B19358" s="2">
        <v>43600</v>
      </c>
      <c r="C19358" s="3">
        <v>0.45833333333333331</v>
      </c>
      <c r="D19358">
        <v>15673.866</v>
      </c>
      <c r="E19358">
        <v>56365.3</v>
      </c>
      <c r="F19358">
        <v>85405.415999999997</v>
      </c>
      <c r="G19358">
        <v>13366.25</v>
      </c>
    </row>
    <row r="19359" spans="1:7" x14ac:dyDescent="0.25">
      <c r="A19359" s="1">
        <v>43600.465277777781</v>
      </c>
      <c r="B19359" s="2">
        <v>43600</v>
      </c>
      <c r="C19359" s="3">
        <v>0.46527777777777779</v>
      </c>
      <c r="D19359">
        <v>15749.66</v>
      </c>
      <c r="E19359">
        <v>56083.15</v>
      </c>
      <c r="F19359">
        <v>84905.41</v>
      </c>
      <c r="G19359">
        <v>13072.6</v>
      </c>
    </row>
    <row r="19360" spans="1:7" x14ac:dyDescent="0.25">
      <c r="A19360" s="1">
        <v>43600.472222222219</v>
      </c>
      <c r="B19360" s="2">
        <v>43600</v>
      </c>
      <c r="C19360" s="3">
        <v>0.47222222222222221</v>
      </c>
      <c r="D19360">
        <v>15856.254000000001</v>
      </c>
      <c r="E19360">
        <v>55533.1</v>
      </c>
      <c r="F19360">
        <v>85212.104000000007</v>
      </c>
      <c r="G19360">
        <v>13822.75</v>
      </c>
    </row>
    <row r="19361" spans="1:7" x14ac:dyDescent="0.25">
      <c r="A19361" s="1">
        <v>43600.479166666664</v>
      </c>
      <c r="B19361" s="2">
        <v>43600</v>
      </c>
      <c r="C19361" s="3">
        <v>0.47916666666666669</v>
      </c>
      <c r="D19361">
        <v>15587.733</v>
      </c>
      <c r="E19361">
        <v>55067.9</v>
      </c>
      <c r="F19361">
        <v>84368.832999999999</v>
      </c>
      <c r="G19361">
        <v>13713.2</v>
      </c>
    </row>
    <row r="19362" spans="1:7" x14ac:dyDescent="0.25">
      <c r="A19362" s="1">
        <v>43600.486111111109</v>
      </c>
      <c r="B19362" s="2">
        <v>43600</v>
      </c>
      <c r="C19362" s="3">
        <v>0.4861111111111111</v>
      </c>
      <c r="D19362">
        <v>15119.627</v>
      </c>
      <c r="E19362">
        <v>54914.85</v>
      </c>
      <c r="F19362">
        <v>83085.176999999996</v>
      </c>
      <c r="G19362">
        <v>13050.7</v>
      </c>
    </row>
    <row r="19363" spans="1:7" x14ac:dyDescent="0.25">
      <c r="A19363" s="1">
        <v>43600.493055555555</v>
      </c>
      <c r="B19363" s="2">
        <v>43600</v>
      </c>
      <c r="C19363" s="3">
        <v>0.49305555555555558</v>
      </c>
      <c r="D19363">
        <v>15461.433000000001</v>
      </c>
      <c r="E19363">
        <v>54157.65</v>
      </c>
      <c r="F19363">
        <v>83501.933000000005</v>
      </c>
      <c r="G19363">
        <v>13882.85</v>
      </c>
    </row>
    <row r="19364" spans="1:7" x14ac:dyDescent="0.25">
      <c r="A19364" s="1">
        <v>43600.5</v>
      </c>
      <c r="B19364" s="2">
        <v>43600</v>
      </c>
      <c r="C19364" s="3">
        <v>0.5</v>
      </c>
      <c r="D19364">
        <v>15302.684999999999</v>
      </c>
      <c r="E19364">
        <v>53995.1</v>
      </c>
      <c r="F19364">
        <v>83362.235000000001</v>
      </c>
      <c r="G19364">
        <v>14064.45</v>
      </c>
    </row>
    <row r="19365" spans="1:7" x14ac:dyDescent="0.25">
      <c r="A19365" s="1">
        <v>43600.506944444445</v>
      </c>
      <c r="B19365" s="2">
        <v>43600</v>
      </c>
      <c r="C19365" s="3">
        <v>0.50694444444444442</v>
      </c>
      <c r="D19365">
        <v>15093.954</v>
      </c>
      <c r="E19365">
        <v>53740.1</v>
      </c>
      <c r="F19365">
        <v>82961.004000000001</v>
      </c>
      <c r="G19365">
        <v>14126.95</v>
      </c>
    </row>
    <row r="19366" spans="1:7" x14ac:dyDescent="0.25">
      <c r="A19366" s="1">
        <v>43600.513888888891</v>
      </c>
      <c r="B19366" s="2">
        <v>43600</v>
      </c>
      <c r="C19366" s="3">
        <v>0.51388888888888884</v>
      </c>
      <c r="D19366">
        <v>14880.092000000001</v>
      </c>
      <c r="E19366">
        <v>54776.1</v>
      </c>
      <c r="F19366">
        <v>83156.142000000007</v>
      </c>
      <c r="G19366">
        <v>13499.95</v>
      </c>
    </row>
    <row r="19367" spans="1:7" x14ac:dyDescent="0.25">
      <c r="A19367" s="1">
        <v>43600.520833333336</v>
      </c>
      <c r="B19367" s="2">
        <v>43600</v>
      </c>
      <c r="C19367" s="3">
        <v>0.52083333333333337</v>
      </c>
      <c r="D19367">
        <v>14862.637000000001</v>
      </c>
      <c r="E19367">
        <v>55380.85</v>
      </c>
      <c r="F19367">
        <v>83221.937000000005</v>
      </c>
      <c r="G19367">
        <v>12978.45</v>
      </c>
    </row>
    <row r="19368" spans="1:7" x14ac:dyDescent="0.25">
      <c r="A19368" s="1">
        <v>43600.527777777781</v>
      </c>
      <c r="B19368" s="2">
        <v>43600</v>
      </c>
      <c r="C19368" s="3">
        <v>0.52777777777777779</v>
      </c>
      <c r="D19368">
        <v>14932.311</v>
      </c>
      <c r="E19368">
        <v>55625.2</v>
      </c>
      <c r="F19368">
        <v>83459.010999999999</v>
      </c>
      <c r="G19368">
        <v>12901.5</v>
      </c>
    </row>
    <row r="19369" spans="1:7" x14ac:dyDescent="0.25">
      <c r="A19369" s="1">
        <v>43600.534722222219</v>
      </c>
      <c r="B19369" s="2">
        <v>43600</v>
      </c>
      <c r="C19369" s="3">
        <v>0.53472222222222221</v>
      </c>
      <c r="D19369">
        <v>15157.636</v>
      </c>
      <c r="E19369">
        <v>55664.15</v>
      </c>
      <c r="F19369">
        <v>83517.986000000004</v>
      </c>
      <c r="G19369">
        <v>12696.2</v>
      </c>
    </row>
    <row r="19370" spans="1:7" x14ac:dyDescent="0.25">
      <c r="A19370" s="1">
        <v>43600.541666666664</v>
      </c>
      <c r="B19370" s="2">
        <v>43600</v>
      </c>
      <c r="C19370" s="3">
        <v>0.54166666666666663</v>
      </c>
      <c r="D19370">
        <v>15000.41</v>
      </c>
      <c r="E19370">
        <v>56441.3</v>
      </c>
      <c r="F19370">
        <v>83745.759999999995</v>
      </c>
      <c r="G19370">
        <v>12304.05</v>
      </c>
    </row>
    <row r="19371" spans="1:7" x14ac:dyDescent="0.25">
      <c r="A19371" s="1">
        <v>43600.548611111109</v>
      </c>
      <c r="B19371" s="2">
        <v>43600</v>
      </c>
      <c r="C19371" s="3">
        <v>0.54861111111111116</v>
      </c>
      <c r="D19371">
        <v>14884.296</v>
      </c>
      <c r="E19371">
        <v>57745.2</v>
      </c>
      <c r="F19371">
        <v>84840.445999999996</v>
      </c>
      <c r="G19371">
        <v>12210.95</v>
      </c>
    </row>
    <row r="19372" spans="1:7" x14ac:dyDescent="0.25">
      <c r="A19372" s="1">
        <v>43600.555555555555</v>
      </c>
      <c r="B19372" s="2">
        <v>43600</v>
      </c>
      <c r="C19372" s="3">
        <v>0.55555555555555558</v>
      </c>
      <c r="D19372">
        <v>15699.991</v>
      </c>
      <c r="E19372">
        <v>60706.75</v>
      </c>
      <c r="F19372">
        <v>84909.341</v>
      </c>
      <c r="G19372">
        <v>8502.6</v>
      </c>
    </row>
    <row r="19373" spans="1:7" x14ac:dyDescent="0.25">
      <c r="A19373" s="1">
        <v>43600.5625</v>
      </c>
      <c r="B19373" s="2">
        <v>43600</v>
      </c>
      <c r="C19373" s="3">
        <v>0.5625</v>
      </c>
      <c r="D19373">
        <v>16226.561</v>
      </c>
      <c r="E19373">
        <v>59984.2</v>
      </c>
      <c r="F19373">
        <v>86062.611000000004</v>
      </c>
      <c r="G19373">
        <v>9851.85</v>
      </c>
    </row>
    <row r="19374" spans="1:7" x14ac:dyDescent="0.25">
      <c r="A19374" s="1">
        <v>43600.569444444445</v>
      </c>
      <c r="B19374" s="2">
        <v>43600</v>
      </c>
      <c r="C19374" s="3">
        <v>0.56944444444444442</v>
      </c>
      <c r="D19374">
        <v>16169.804</v>
      </c>
      <c r="E19374">
        <v>62623.65</v>
      </c>
      <c r="F19374">
        <v>85660.453999999998</v>
      </c>
      <c r="G19374">
        <v>6867</v>
      </c>
    </row>
    <row r="19375" spans="1:7" x14ac:dyDescent="0.25">
      <c r="A19375" s="1">
        <v>43600.576388888891</v>
      </c>
      <c r="B19375" s="2">
        <v>43600</v>
      </c>
      <c r="C19375" s="3">
        <v>0.57638888888888884</v>
      </c>
      <c r="D19375">
        <v>16197.191999999999</v>
      </c>
      <c r="E19375">
        <v>64919.75</v>
      </c>
      <c r="F19375">
        <v>84950.042000000001</v>
      </c>
      <c r="G19375">
        <v>3833.1</v>
      </c>
    </row>
    <row r="19376" spans="1:7" x14ac:dyDescent="0.25">
      <c r="A19376" s="1">
        <v>43600.583333333336</v>
      </c>
      <c r="B19376" s="2">
        <v>43600</v>
      </c>
      <c r="C19376" s="3">
        <v>0.58333333333333337</v>
      </c>
      <c r="D19376">
        <v>16226.96</v>
      </c>
      <c r="E19376">
        <v>65215.45</v>
      </c>
      <c r="F19376">
        <v>84257.01</v>
      </c>
      <c r="G19376">
        <v>2814.6</v>
      </c>
    </row>
    <row r="19377" spans="1:7" x14ac:dyDescent="0.25">
      <c r="A19377" s="1">
        <v>43600.590277777781</v>
      </c>
      <c r="B19377" s="2">
        <v>43600</v>
      </c>
      <c r="C19377" s="3">
        <v>0.59027777777777779</v>
      </c>
      <c r="D19377">
        <v>16684.106</v>
      </c>
      <c r="E19377">
        <v>63418.6</v>
      </c>
      <c r="F19377">
        <v>83056.305999999997</v>
      </c>
      <c r="G19377">
        <v>2953.6</v>
      </c>
    </row>
    <row r="19378" spans="1:7" x14ac:dyDescent="0.25">
      <c r="A19378" s="1">
        <v>43600.597222222219</v>
      </c>
      <c r="B19378" s="2">
        <v>43600</v>
      </c>
      <c r="C19378" s="3">
        <v>0.59722222222222221</v>
      </c>
      <c r="D19378">
        <v>16677.157999999999</v>
      </c>
      <c r="E19378">
        <v>62848.3</v>
      </c>
      <c r="F19378">
        <v>82263.657999999996</v>
      </c>
      <c r="G19378">
        <v>2738.2</v>
      </c>
    </row>
    <row r="19379" spans="1:7" x14ac:dyDescent="0.25">
      <c r="A19379" s="1">
        <v>43600.604166666664</v>
      </c>
      <c r="B19379" s="2">
        <v>43600</v>
      </c>
      <c r="C19379" s="3">
        <v>0.60416666666666663</v>
      </c>
      <c r="D19379">
        <v>16456.684000000001</v>
      </c>
      <c r="E19379">
        <v>62781.75</v>
      </c>
      <c r="F19379">
        <v>81860.534</v>
      </c>
      <c r="G19379">
        <v>2622.1</v>
      </c>
    </row>
    <row r="19380" spans="1:7" x14ac:dyDescent="0.25">
      <c r="A19380" s="1">
        <v>43600.611111111109</v>
      </c>
      <c r="B19380" s="2">
        <v>43600</v>
      </c>
      <c r="C19380" s="3">
        <v>0.61111111111111116</v>
      </c>
      <c r="D19380">
        <v>16576.550999999999</v>
      </c>
      <c r="E19380">
        <v>61402.5</v>
      </c>
      <c r="F19380">
        <v>80501.051000000007</v>
      </c>
      <c r="G19380">
        <v>2522</v>
      </c>
    </row>
    <row r="19381" spans="1:7" x14ac:dyDescent="0.25">
      <c r="A19381" s="1">
        <v>43600.618055555555</v>
      </c>
      <c r="B19381" s="2">
        <v>43600</v>
      </c>
      <c r="C19381" s="3">
        <v>0.61805555555555558</v>
      </c>
      <c r="D19381">
        <v>16457.107</v>
      </c>
      <c r="E19381">
        <v>59492.6</v>
      </c>
      <c r="F19381">
        <v>78854.206999999995</v>
      </c>
      <c r="G19381">
        <v>2904.5</v>
      </c>
    </row>
    <row r="19382" spans="1:7" x14ac:dyDescent="0.25">
      <c r="A19382" s="1">
        <v>43600.625</v>
      </c>
      <c r="B19382" s="2">
        <v>43600</v>
      </c>
      <c r="C19382" s="3">
        <v>0.625</v>
      </c>
      <c r="D19382">
        <v>16290.598</v>
      </c>
      <c r="E19382">
        <v>59608.35</v>
      </c>
      <c r="F19382">
        <v>79355.597999999998</v>
      </c>
      <c r="G19382">
        <v>3456.65</v>
      </c>
    </row>
    <row r="19383" spans="1:7" x14ac:dyDescent="0.25">
      <c r="A19383" s="1">
        <v>43600.631944444445</v>
      </c>
      <c r="B19383" s="2">
        <v>43600</v>
      </c>
      <c r="C19383" s="3">
        <v>0.63194444444444442</v>
      </c>
      <c r="D19383">
        <v>16112.273999999999</v>
      </c>
      <c r="E19383">
        <v>59830.35</v>
      </c>
      <c r="F19383">
        <v>78742.073999999993</v>
      </c>
      <c r="G19383">
        <v>2799.45</v>
      </c>
    </row>
    <row r="19384" spans="1:7" x14ac:dyDescent="0.25">
      <c r="A19384" s="1">
        <v>43600.638888888891</v>
      </c>
      <c r="B19384" s="2">
        <v>43600</v>
      </c>
      <c r="C19384" s="3">
        <v>0.63888888888888884</v>
      </c>
      <c r="D19384">
        <v>16296.431</v>
      </c>
      <c r="E19384">
        <v>58221.5</v>
      </c>
      <c r="F19384">
        <v>76978.781000000003</v>
      </c>
      <c r="G19384">
        <v>2460.85</v>
      </c>
    </row>
    <row r="19385" spans="1:7" x14ac:dyDescent="0.25">
      <c r="A19385" s="1">
        <v>43600.645833333336</v>
      </c>
      <c r="B19385" s="2">
        <v>43600</v>
      </c>
      <c r="C19385" s="3">
        <v>0.64583333333333337</v>
      </c>
      <c r="D19385">
        <v>16140.583000000001</v>
      </c>
      <c r="E19385">
        <v>55836.45</v>
      </c>
      <c r="F19385">
        <v>74993.032999999996</v>
      </c>
      <c r="G19385">
        <v>3016</v>
      </c>
    </row>
    <row r="19386" spans="1:7" x14ac:dyDescent="0.25">
      <c r="A19386" s="1">
        <v>43600.652777777781</v>
      </c>
      <c r="B19386" s="2">
        <v>43600</v>
      </c>
      <c r="C19386" s="3">
        <v>0.65277777777777779</v>
      </c>
      <c r="D19386">
        <v>16145.907999999999</v>
      </c>
      <c r="E19386">
        <v>53915.75</v>
      </c>
      <c r="F19386">
        <v>74153.357999999993</v>
      </c>
      <c r="G19386">
        <v>4091.7</v>
      </c>
    </row>
    <row r="19387" spans="1:7" x14ac:dyDescent="0.25">
      <c r="A19387" s="1">
        <v>43600.659722222219</v>
      </c>
      <c r="B19387" s="2">
        <v>43600</v>
      </c>
      <c r="C19387" s="3">
        <v>0.65972222222222221</v>
      </c>
      <c r="D19387">
        <v>16332.464</v>
      </c>
      <c r="E19387">
        <v>53366.5</v>
      </c>
      <c r="F19387">
        <v>73567.664000000004</v>
      </c>
      <c r="G19387">
        <v>3868.7</v>
      </c>
    </row>
    <row r="19388" spans="1:7" x14ac:dyDescent="0.25">
      <c r="A19388" s="1">
        <v>43600.666666666664</v>
      </c>
      <c r="B19388" s="2">
        <v>43600</v>
      </c>
      <c r="C19388" s="3">
        <v>0.66666666666666663</v>
      </c>
      <c r="D19388">
        <v>16752.996999999999</v>
      </c>
      <c r="E19388">
        <v>52784.65</v>
      </c>
      <c r="F19388">
        <v>73245.997000000003</v>
      </c>
      <c r="G19388">
        <v>3708.35</v>
      </c>
    </row>
    <row r="19389" spans="1:7" x14ac:dyDescent="0.25">
      <c r="A19389" s="1">
        <v>43600.673611111109</v>
      </c>
      <c r="B19389" s="2">
        <v>43600</v>
      </c>
      <c r="C19389" s="3">
        <v>0.67361111111111116</v>
      </c>
      <c r="D19389">
        <v>16486.379000000001</v>
      </c>
      <c r="E19389">
        <v>52953.5</v>
      </c>
      <c r="F19389">
        <v>72886.078999999998</v>
      </c>
      <c r="G19389">
        <v>3446.2</v>
      </c>
    </row>
    <row r="19390" spans="1:7" x14ac:dyDescent="0.25">
      <c r="A19390" s="1">
        <v>43600.680555555555</v>
      </c>
      <c r="B19390" s="2">
        <v>43600</v>
      </c>
      <c r="C19390" s="3">
        <v>0.68055555555555558</v>
      </c>
      <c r="D19390">
        <v>18374.091</v>
      </c>
      <c r="E19390">
        <v>51860.1</v>
      </c>
      <c r="F19390">
        <v>73235.891000000003</v>
      </c>
      <c r="G19390">
        <v>3001.7</v>
      </c>
    </row>
    <row r="19391" spans="1:7" x14ac:dyDescent="0.25">
      <c r="A19391" s="1">
        <v>43600.6875</v>
      </c>
      <c r="B19391" s="2">
        <v>43600</v>
      </c>
      <c r="C19391" s="3">
        <v>0.6875</v>
      </c>
      <c r="D19391">
        <v>19135.05</v>
      </c>
      <c r="E19391">
        <v>51132.35</v>
      </c>
      <c r="F19391">
        <v>72658.899999999994</v>
      </c>
      <c r="G19391">
        <v>2391.5</v>
      </c>
    </row>
    <row r="19392" spans="1:7" x14ac:dyDescent="0.25">
      <c r="A19392" s="1">
        <v>43600.694444444445</v>
      </c>
      <c r="B19392" s="2">
        <v>43600</v>
      </c>
      <c r="C19392" s="3">
        <v>0.69444444444444442</v>
      </c>
      <c r="D19392">
        <v>19112.554</v>
      </c>
      <c r="E19392">
        <v>51611.55</v>
      </c>
      <c r="F19392">
        <v>72226.104000000007</v>
      </c>
      <c r="G19392">
        <v>1502</v>
      </c>
    </row>
    <row r="19393" spans="1:7" x14ac:dyDescent="0.25">
      <c r="A19393" s="1">
        <v>43600.701388888891</v>
      </c>
      <c r="B19393" s="2">
        <v>43600</v>
      </c>
      <c r="C19393" s="3">
        <v>0.70138888888888884</v>
      </c>
      <c r="D19393">
        <v>19086.003000000001</v>
      </c>
      <c r="E19393">
        <v>51371.85</v>
      </c>
      <c r="F19393">
        <v>71421.252999999997</v>
      </c>
      <c r="G19393">
        <v>963.4</v>
      </c>
    </row>
    <row r="19394" spans="1:7" x14ac:dyDescent="0.25">
      <c r="A19394" s="1">
        <v>43600.708333333336</v>
      </c>
      <c r="B19394" s="2">
        <v>43600</v>
      </c>
      <c r="C19394" s="3">
        <v>0.70833333333333337</v>
      </c>
      <c r="D19394">
        <v>19082.164000000001</v>
      </c>
      <c r="E19394">
        <v>50747.05</v>
      </c>
      <c r="F19394">
        <v>70402.464000000007</v>
      </c>
      <c r="G19394">
        <v>573.25</v>
      </c>
    </row>
    <row r="19395" spans="1:7" x14ac:dyDescent="0.25">
      <c r="A19395" s="1">
        <v>43600.715277777781</v>
      </c>
      <c r="B19395" s="2">
        <v>43600</v>
      </c>
      <c r="C19395" s="3">
        <v>0.71527777777777779</v>
      </c>
      <c r="D19395">
        <v>19084.289000000001</v>
      </c>
      <c r="E19395">
        <v>50644.25</v>
      </c>
      <c r="F19395">
        <v>69971.339000000007</v>
      </c>
      <c r="G19395">
        <v>242.8</v>
      </c>
    </row>
    <row r="19396" spans="1:7" x14ac:dyDescent="0.25">
      <c r="A19396" s="1">
        <v>43600.722222222219</v>
      </c>
      <c r="B19396" s="2">
        <v>43600</v>
      </c>
      <c r="C19396" s="3">
        <v>0.72222222222222221</v>
      </c>
      <c r="D19396">
        <v>19072.007000000001</v>
      </c>
      <c r="E19396">
        <v>50726.35</v>
      </c>
      <c r="F19396">
        <v>69897.506999999998</v>
      </c>
      <c r="G19396">
        <v>99.15</v>
      </c>
    </row>
    <row r="19397" spans="1:7" x14ac:dyDescent="0.25">
      <c r="A19397" s="1">
        <v>43600.729166666664</v>
      </c>
      <c r="B19397" s="2">
        <v>43600</v>
      </c>
      <c r="C19397" s="3">
        <v>0.72916666666666663</v>
      </c>
      <c r="D19397">
        <v>19134.141</v>
      </c>
      <c r="E19397">
        <v>51739.85</v>
      </c>
      <c r="F19397">
        <v>70873.990999999995</v>
      </c>
      <c r="G19397">
        <v>0</v>
      </c>
    </row>
    <row r="19398" spans="1:7" x14ac:dyDescent="0.25">
      <c r="A19398" s="1">
        <v>43600.736111111109</v>
      </c>
      <c r="B19398" s="2">
        <v>43600</v>
      </c>
      <c r="C19398" s="3">
        <v>0.73611111111111116</v>
      </c>
      <c r="D19398">
        <v>19135.623</v>
      </c>
      <c r="E19398">
        <v>52559.45</v>
      </c>
      <c r="F19398">
        <v>71695.073000000004</v>
      </c>
      <c r="G19398">
        <v>0</v>
      </c>
    </row>
    <row r="19399" spans="1:7" x14ac:dyDescent="0.25">
      <c r="A19399" s="1">
        <v>43600.743055555555</v>
      </c>
      <c r="B19399" s="2">
        <v>43600</v>
      </c>
      <c r="C19399" s="3">
        <v>0.74305555555555558</v>
      </c>
      <c r="D19399">
        <v>19081.73</v>
      </c>
      <c r="E19399">
        <v>53548.3</v>
      </c>
      <c r="F19399">
        <v>72630.03</v>
      </c>
      <c r="G19399">
        <v>0</v>
      </c>
    </row>
    <row r="19400" spans="1:7" x14ac:dyDescent="0.25">
      <c r="A19400" s="1">
        <v>43600.75</v>
      </c>
      <c r="B19400" s="2">
        <v>43600</v>
      </c>
      <c r="C19400" s="3">
        <v>0.75</v>
      </c>
      <c r="D19400">
        <v>19046.031999999999</v>
      </c>
      <c r="E19400">
        <v>54473.35</v>
      </c>
      <c r="F19400">
        <v>73519.381999999998</v>
      </c>
      <c r="G19400">
        <v>0</v>
      </c>
    </row>
    <row r="19401" spans="1:7" x14ac:dyDescent="0.25">
      <c r="A19401" s="1">
        <v>43600.756944444445</v>
      </c>
      <c r="B19401" s="2">
        <v>43600</v>
      </c>
      <c r="C19401" s="3">
        <v>0.75694444444444442</v>
      </c>
      <c r="D19401">
        <v>19036.248</v>
      </c>
      <c r="E19401">
        <v>55236.25</v>
      </c>
      <c r="F19401">
        <v>74272.498000000007</v>
      </c>
      <c r="G19401">
        <v>0</v>
      </c>
    </row>
    <row r="19402" spans="1:7" x14ac:dyDescent="0.25">
      <c r="A19402" s="1">
        <v>43600.763888888891</v>
      </c>
      <c r="B19402" s="2">
        <v>43600</v>
      </c>
      <c r="C19402" s="3">
        <v>0.76388888888888884</v>
      </c>
      <c r="D19402">
        <v>19012.5</v>
      </c>
      <c r="E19402">
        <v>55186.2</v>
      </c>
      <c r="F19402">
        <v>74198.7</v>
      </c>
      <c r="G19402">
        <v>0</v>
      </c>
    </row>
    <row r="19403" spans="1:7" x14ac:dyDescent="0.25">
      <c r="A19403" s="1">
        <v>43600.770833333336</v>
      </c>
      <c r="B19403" s="2">
        <v>43600</v>
      </c>
      <c r="C19403" s="3">
        <v>0.77083333333333337</v>
      </c>
      <c r="D19403">
        <v>18949.312999999998</v>
      </c>
      <c r="E19403">
        <v>55051.7</v>
      </c>
      <c r="F19403">
        <v>74001.013000000006</v>
      </c>
      <c r="G19403">
        <v>0</v>
      </c>
    </row>
    <row r="19404" spans="1:7" x14ac:dyDescent="0.25">
      <c r="A19404" s="1">
        <v>43600.777777777781</v>
      </c>
      <c r="B19404" s="2">
        <v>43600</v>
      </c>
      <c r="C19404" s="3">
        <v>0.77777777777777779</v>
      </c>
      <c r="D19404">
        <v>18946.334999999999</v>
      </c>
      <c r="E19404">
        <v>54498.35</v>
      </c>
      <c r="F19404">
        <v>73444.684999999998</v>
      </c>
      <c r="G19404">
        <v>0</v>
      </c>
    </row>
    <row r="19405" spans="1:7" x14ac:dyDescent="0.25">
      <c r="A19405" s="1">
        <v>43600.784722222219</v>
      </c>
      <c r="B19405" s="2">
        <v>43600</v>
      </c>
      <c r="C19405" s="3">
        <v>0.78472222222222221</v>
      </c>
      <c r="D19405">
        <v>18934.669000000002</v>
      </c>
      <c r="E19405">
        <v>54052.35</v>
      </c>
      <c r="F19405">
        <v>72987.019</v>
      </c>
      <c r="G19405">
        <v>0</v>
      </c>
    </row>
    <row r="19406" spans="1:7" x14ac:dyDescent="0.25">
      <c r="A19406" s="1">
        <v>43600.791666666664</v>
      </c>
      <c r="B19406" s="2">
        <v>43600</v>
      </c>
      <c r="C19406" s="3">
        <v>0.79166666666666663</v>
      </c>
      <c r="D19406">
        <v>18598.034</v>
      </c>
      <c r="E19406">
        <v>54050.35</v>
      </c>
      <c r="F19406">
        <v>72648.384000000005</v>
      </c>
      <c r="G19406">
        <v>0</v>
      </c>
    </row>
    <row r="19407" spans="1:7" x14ac:dyDescent="0.25">
      <c r="A19407" s="1">
        <v>43600.798611111109</v>
      </c>
      <c r="B19407" s="2">
        <v>43600</v>
      </c>
      <c r="C19407" s="3">
        <v>0.79861111111111116</v>
      </c>
      <c r="D19407">
        <v>16262.56</v>
      </c>
      <c r="E19407">
        <v>55477.1</v>
      </c>
      <c r="F19407">
        <v>71739.66</v>
      </c>
      <c r="G19407">
        <v>0</v>
      </c>
    </row>
    <row r="19408" spans="1:7" x14ac:dyDescent="0.25">
      <c r="A19408" s="1">
        <v>43600.805555555555</v>
      </c>
      <c r="B19408" s="2">
        <v>43600</v>
      </c>
      <c r="C19408" s="3">
        <v>0.80555555555555558</v>
      </c>
      <c r="D19408">
        <v>15647.227000000001</v>
      </c>
      <c r="E19408">
        <v>54939.95</v>
      </c>
      <c r="F19408">
        <v>70587.176999999996</v>
      </c>
      <c r="G19408">
        <v>0</v>
      </c>
    </row>
    <row r="19409" spans="1:7" x14ac:dyDescent="0.25">
      <c r="A19409" s="1">
        <v>43600.8125</v>
      </c>
      <c r="B19409" s="2">
        <v>43600</v>
      </c>
      <c r="C19409" s="3">
        <v>0.8125</v>
      </c>
      <c r="D19409">
        <v>15596.295</v>
      </c>
      <c r="E19409">
        <v>54211.55</v>
      </c>
      <c r="F19409">
        <v>69807.845000000001</v>
      </c>
      <c r="G19409">
        <v>0</v>
      </c>
    </row>
    <row r="19410" spans="1:7" x14ac:dyDescent="0.25">
      <c r="A19410" s="1">
        <v>43600.819444444445</v>
      </c>
      <c r="B19410" s="2">
        <v>43600</v>
      </c>
      <c r="C19410" s="3">
        <v>0.81944444444444442</v>
      </c>
      <c r="D19410">
        <v>14107.496999999999</v>
      </c>
      <c r="E19410">
        <v>55140.55</v>
      </c>
      <c r="F19410">
        <v>69248.047000000006</v>
      </c>
      <c r="G19410">
        <v>0</v>
      </c>
    </row>
    <row r="19411" spans="1:7" x14ac:dyDescent="0.25">
      <c r="A19411" s="1">
        <v>43600.826388888891</v>
      </c>
      <c r="B19411" s="2">
        <v>43600</v>
      </c>
      <c r="C19411" s="3">
        <v>0.82638888888888884</v>
      </c>
      <c r="D19411">
        <v>13016.626</v>
      </c>
      <c r="E19411">
        <v>55319.05</v>
      </c>
      <c r="F19411">
        <v>68335.676000000007</v>
      </c>
      <c r="G19411">
        <v>0</v>
      </c>
    </row>
    <row r="19412" spans="1:7" x14ac:dyDescent="0.25">
      <c r="A19412" s="1">
        <v>43600.833333333336</v>
      </c>
      <c r="B19412" s="2">
        <v>43600</v>
      </c>
      <c r="C19412" s="3">
        <v>0.83333333333333337</v>
      </c>
      <c r="D19412">
        <v>11479.843000000001</v>
      </c>
      <c r="E19412">
        <v>55718.3</v>
      </c>
      <c r="F19412">
        <v>67198.142999999996</v>
      </c>
      <c r="G19412">
        <v>0</v>
      </c>
    </row>
    <row r="19413" spans="1:7" x14ac:dyDescent="0.25">
      <c r="A19413" s="1">
        <v>43600.840277777781</v>
      </c>
      <c r="B19413" s="2">
        <v>43600</v>
      </c>
      <c r="C19413" s="3">
        <v>0.84027777777777779</v>
      </c>
      <c r="D19413">
        <v>10803.575999999999</v>
      </c>
      <c r="E19413">
        <v>55303.6</v>
      </c>
      <c r="F19413">
        <v>66107.176000000007</v>
      </c>
      <c r="G19413">
        <v>0</v>
      </c>
    </row>
    <row r="19414" spans="1:7" x14ac:dyDescent="0.25">
      <c r="A19414" s="1">
        <v>43600.847222222219</v>
      </c>
      <c r="B19414" s="2">
        <v>43600</v>
      </c>
      <c r="C19414" s="3">
        <v>0.84722222222222221</v>
      </c>
      <c r="D19414">
        <v>9985.759</v>
      </c>
      <c r="E19414">
        <v>55193.8</v>
      </c>
      <c r="F19414">
        <v>65179.559000000001</v>
      </c>
      <c r="G19414">
        <v>0</v>
      </c>
    </row>
    <row r="19415" spans="1:7" x14ac:dyDescent="0.25">
      <c r="A19415" s="1">
        <v>43600.854166666664</v>
      </c>
      <c r="B19415" s="2">
        <v>43600</v>
      </c>
      <c r="C19415" s="3">
        <v>0.85416666666666663</v>
      </c>
      <c r="D19415">
        <v>9337.2309999999998</v>
      </c>
      <c r="E19415">
        <v>55085.3</v>
      </c>
      <c r="F19415">
        <v>64422.531000000003</v>
      </c>
      <c r="G19415">
        <v>0</v>
      </c>
    </row>
    <row r="19416" spans="1:7" x14ac:dyDescent="0.25">
      <c r="A19416" s="1">
        <v>43600.861111111109</v>
      </c>
      <c r="B19416" s="2">
        <v>43600</v>
      </c>
      <c r="C19416" s="3">
        <v>0.86111111111111116</v>
      </c>
      <c r="D19416">
        <v>7979.268</v>
      </c>
      <c r="E19416">
        <v>55801.15</v>
      </c>
      <c r="F19416">
        <v>63780.417999999998</v>
      </c>
      <c r="G19416">
        <v>0</v>
      </c>
    </row>
    <row r="19417" spans="1:7" x14ac:dyDescent="0.25">
      <c r="A19417" s="1">
        <v>43600.868055555555</v>
      </c>
      <c r="B19417" s="2">
        <v>43600</v>
      </c>
      <c r="C19417" s="3">
        <v>0.86805555555555558</v>
      </c>
      <c r="D19417">
        <v>7857.5320000000002</v>
      </c>
      <c r="E19417">
        <v>55235.25</v>
      </c>
      <c r="F19417">
        <v>63092.781999999999</v>
      </c>
      <c r="G19417">
        <v>0</v>
      </c>
    </row>
    <row r="19418" spans="1:7" x14ac:dyDescent="0.25">
      <c r="A19418" s="1">
        <v>43600.875</v>
      </c>
      <c r="B19418" s="2">
        <v>43600</v>
      </c>
      <c r="C19418" s="3">
        <v>0.875</v>
      </c>
      <c r="D19418">
        <v>7796.9679999999998</v>
      </c>
      <c r="E19418">
        <v>54705.1</v>
      </c>
      <c r="F19418">
        <v>62502.067999999999</v>
      </c>
      <c r="G19418">
        <v>0</v>
      </c>
    </row>
    <row r="19419" spans="1:7" x14ac:dyDescent="0.25">
      <c r="A19419" s="1">
        <v>43600.881944444445</v>
      </c>
      <c r="B19419" s="2">
        <v>43600</v>
      </c>
      <c r="C19419" s="3">
        <v>0.88194444444444442</v>
      </c>
      <c r="D19419">
        <v>6778.8239999999996</v>
      </c>
      <c r="E19419">
        <v>55090.5</v>
      </c>
      <c r="F19419">
        <v>61869.324000000001</v>
      </c>
      <c r="G19419">
        <v>0</v>
      </c>
    </row>
    <row r="19420" spans="1:7" x14ac:dyDescent="0.25">
      <c r="A19420" s="1">
        <v>43600.888888888891</v>
      </c>
      <c r="B19420" s="2">
        <v>43600</v>
      </c>
      <c r="C19420" s="3">
        <v>0.88888888888888884</v>
      </c>
      <c r="D19420">
        <v>6491.1869999999999</v>
      </c>
      <c r="E19420">
        <v>54629.4</v>
      </c>
      <c r="F19420">
        <v>61120.587</v>
      </c>
      <c r="G19420">
        <v>0</v>
      </c>
    </row>
    <row r="19421" spans="1:7" x14ac:dyDescent="0.25">
      <c r="A19421" s="1">
        <v>43600.895833333336</v>
      </c>
      <c r="B19421" s="2">
        <v>43600</v>
      </c>
      <c r="C19421" s="3">
        <v>0.89583333333333337</v>
      </c>
      <c r="D19421">
        <v>6455.7610000000004</v>
      </c>
      <c r="E19421">
        <v>53801.75</v>
      </c>
      <c r="F19421">
        <v>60257.510999999999</v>
      </c>
      <c r="G19421">
        <v>0</v>
      </c>
    </row>
    <row r="19422" spans="1:7" x14ac:dyDescent="0.25">
      <c r="A19422" s="1">
        <v>43600.902777777781</v>
      </c>
      <c r="B19422" s="2">
        <v>43600</v>
      </c>
      <c r="C19422" s="3">
        <v>0.90277777777777779</v>
      </c>
      <c r="D19422">
        <v>6284.3360000000002</v>
      </c>
      <c r="E19422">
        <v>53113.599999999999</v>
      </c>
      <c r="F19422">
        <v>59397.936000000002</v>
      </c>
      <c r="G19422">
        <v>0</v>
      </c>
    </row>
    <row r="19423" spans="1:7" x14ac:dyDescent="0.25">
      <c r="A19423" s="1">
        <v>43600.909722222219</v>
      </c>
      <c r="B19423" s="2">
        <v>43600</v>
      </c>
      <c r="C19423" s="3">
        <v>0.90972222222222221</v>
      </c>
      <c r="D19423">
        <v>6315.0889999999999</v>
      </c>
      <c r="E19423">
        <v>52169.15</v>
      </c>
      <c r="F19423">
        <v>58484.239000000001</v>
      </c>
      <c r="G19423">
        <v>0</v>
      </c>
    </row>
    <row r="19424" spans="1:7" x14ac:dyDescent="0.25">
      <c r="A19424" s="1">
        <v>43600.916666666664</v>
      </c>
      <c r="B19424" s="2">
        <v>43600</v>
      </c>
      <c r="C19424" s="3">
        <v>0.91666666666666663</v>
      </c>
      <c r="D19424">
        <v>6398.6239999999998</v>
      </c>
      <c r="E19424">
        <v>51682.9</v>
      </c>
      <c r="F19424">
        <v>58081.523999999998</v>
      </c>
      <c r="G19424">
        <v>0</v>
      </c>
    </row>
    <row r="19425" spans="1:7" x14ac:dyDescent="0.25">
      <c r="A19425" s="1">
        <v>43600.923611111109</v>
      </c>
      <c r="B19425" s="2">
        <v>43600</v>
      </c>
      <c r="C19425" s="3">
        <v>0.92361111111111116</v>
      </c>
      <c r="D19425">
        <v>6395.0749999999998</v>
      </c>
      <c r="E19425">
        <v>50807.15</v>
      </c>
      <c r="F19425">
        <v>57202.224999999999</v>
      </c>
      <c r="G19425">
        <v>0</v>
      </c>
    </row>
    <row r="19426" spans="1:7" x14ac:dyDescent="0.25">
      <c r="A19426" s="1">
        <v>43600.930555555555</v>
      </c>
      <c r="B19426" s="2">
        <v>43600</v>
      </c>
      <c r="C19426" s="3">
        <v>0.93055555555555558</v>
      </c>
      <c r="D19426">
        <v>6458.5659999999998</v>
      </c>
      <c r="E19426">
        <v>49942.2</v>
      </c>
      <c r="F19426">
        <v>56400.766000000003</v>
      </c>
      <c r="G19426">
        <v>0</v>
      </c>
    </row>
    <row r="19427" spans="1:7" x14ac:dyDescent="0.25">
      <c r="A19427" s="1">
        <v>43600.9375</v>
      </c>
      <c r="B19427" s="2">
        <v>43600</v>
      </c>
      <c r="C19427" s="3">
        <v>0.9375</v>
      </c>
      <c r="D19427">
        <v>6585.3869999999997</v>
      </c>
      <c r="E19427">
        <v>49121.55</v>
      </c>
      <c r="F19427">
        <v>55706.936999999998</v>
      </c>
      <c r="G19427">
        <v>0</v>
      </c>
    </row>
    <row r="19428" spans="1:7" x14ac:dyDescent="0.25">
      <c r="A19428" s="1">
        <v>43600.944444444445</v>
      </c>
      <c r="B19428" s="2">
        <v>43600</v>
      </c>
      <c r="C19428" s="3">
        <v>0.94444444444444442</v>
      </c>
      <c r="D19428">
        <v>6595.0129999999999</v>
      </c>
      <c r="E19428">
        <v>48886.45</v>
      </c>
      <c r="F19428">
        <v>55481.463000000003</v>
      </c>
      <c r="G19428">
        <v>0</v>
      </c>
    </row>
    <row r="19429" spans="1:7" x14ac:dyDescent="0.25">
      <c r="A19429" s="1">
        <v>43600.951388888891</v>
      </c>
      <c r="B19429" s="2">
        <v>43600</v>
      </c>
      <c r="C19429" s="3">
        <v>0.95138888888888884</v>
      </c>
      <c r="D19429">
        <v>6602.2830000000004</v>
      </c>
      <c r="E19429">
        <v>48089.35</v>
      </c>
      <c r="F19429">
        <v>54691.633000000002</v>
      </c>
      <c r="G19429">
        <v>0</v>
      </c>
    </row>
    <row r="19430" spans="1:7" x14ac:dyDescent="0.25">
      <c r="A19430" s="1">
        <v>43600.958333333336</v>
      </c>
      <c r="B19430" s="2">
        <v>43600</v>
      </c>
      <c r="C19430" s="3">
        <v>0.95833333333333337</v>
      </c>
      <c r="D19430">
        <v>6630.4639999999999</v>
      </c>
      <c r="E19430">
        <v>47494.6</v>
      </c>
      <c r="F19430">
        <v>54125.063999999998</v>
      </c>
      <c r="G19430">
        <v>0</v>
      </c>
    </row>
    <row r="19431" spans="1:7" x14ac:dyDescent="0.25">
      <c r="A19431" s="1">
        <v>43600.965277777781</v>
      </c>
      <c r="B19431" s="2">
        <v>43600</v>
      </c>
      <c r="C19431" s="3">
        <v>0.96527777777777779</v>
      </c>
      <c r="D19431">
        <v>6614.98</v>
      </c>
      <c r="E19431">
        <v>47102.2</v>
      </c>
      <c r="F19431">
        <v>53717.18</v>
      </c>
      <c r="G19431">
        <v>0</v>
      </c>
    </row>
    <row r="19432" spans="1:7" x14ac:dyDescent="0.25">
      <c r="A19432" s="1">
        <v>43600.972222222219</v>
      </c>
      <c r="B19432" s="2">
        <v>43600</v>
      </c>
      <c r="C19432" s="3">
        <v>0.97222222222222221</v>
      </c>
      <c r="D19432">
        <v>6622.5429999999997</v>
      </c>
      <c r="E19432">
        <v>46425.65</v>
      </c>
      <c r="F19432">
        <v>53048.192999999999</v>
      </c>
      <c r="G19432">
        <v>0</v>
      </c>
    </row>
    <row r="19433" spans="1:7" x14ac:dyDescent="0.25">
      <c r="A19433" s="1">
        <v>43600.979166666664</v>
      </c>
      <c r="B19433" s="2">
        <v>43600</v>
      </c>
      <c r="C19433" s="3">
        <v>0.97916666666666663</v>
      </c>
      <c r="D19433">
        <v>6719.4629999999997</v>
      </c>
      <c r="E19433">
        <v>45626.95</v>
      </c>
      <c r="F19433">
        <v>52346.413</v>
      </c>
      <c r="G19433">
        <v>0</v>
      </c>
    </row>
    <row r="19434" spans="1:7" x14ac:dyDescent="0.25">
      <c r="A19434" s="1">
        <v>43600.986111111109</v>
      </c>
      <c r="B19434" s="2">
        <v>43600</v>
      </c>
      <c r="C19434" s="3">
        <v>0.98611111111111116</v>
      </c>
      <c r="D19434">
        <v>6995.3919999999998</v>
      </c>
      <c r="E19434">
        <v>44772.4</v>
      </c>
      <c r="F19434">
        <v>51767.792000000001</v>
      </c>
      <c r="G19434">
        <v>0</v>
      </c>
    </row>
    <row r="19435" spans="1:7" x14ac:dyDescent="0.25">
      <c r="A19435" s="1">
        <v>43600.993055555555</v>
      </c>
      <c r="B19435" s="2">
        <v>43600</v>
      </c>
      <c r="C19435" s="3">
        <v>0.99305555555555558</v>
      </c>
      <c r="D19435">
        <v>9430.7999999999993</v>
      </c>
      <c r="E19435">
        <v>42118.9</v>
      </c>
      <c r="F19435">
        <v>51549.7</v>
      </c>
      <c r="G19435">
        <v>0</v>
      </c>
    </row>
    <row r="19436" spans="1:7" x14ac:dyDescent="0.25">
      <c r="A19436" s="1">
        <v>43601</v>
      </c>
      <c r="B19436" s="2">
        <v>43601</v>
      </c>
      <c r="C19436" s="3">
        <v>0</v>
      </c>
      <c r="D19436">
        <v>10094.424000000001</v>
      </c>
      <c r="E19436">
        <v>40904.949999999997</v>
      </c>
      <c r="F19436">
        <v>50999.374000000003</v>
      </c>
      <c r="G19436">
        <v>0</v>
      </c>
    </row>
    <row r="19437" spans="1:7" x14ac:dyDescent="0.25">
      <c r="A19437" s="1">
        <v>43601.006944444445</v>
      </c>
      <c r="B19437" s="2">
        <v>43601</v>
      </c>
      <c r="C19437" s="3">
        <v>6.9444444444444441E-3</v>
      </c>
      <c r="D19437">
        <v>10296.161</v>
      </c>
      <c r="E19437">
        <v>40270.199999999997</v>
      </c>
      <c r="F19437">
        <v>50566.360999999997</v>
      </c>
      <c r="G19437">
        <v>0</v>
      </c>
    </row>
    <row r="19438" spans="1:7" x14ac:dyDescent="0.25">
      <c r="A19438" s="1">
        <v>43601.013888888891</v>
      </c>
      <c r="B19438" s="2">
        <v>43601</v>
      </c>
      <c r="C19438" s="3">
        <v>1.3888888888888888E-2</v>
      </c>
      <c r="D19438">
        <v>9716.4240000000009</v>
      </c>
      <c r="E19438">
        <v>40437.5</v>
      </c>
      <c r="F19438">
        <v>50153.923999999999</v>
      </c>
      <c r="G19438">
        <v>0</v>
      </c>
    </row>
    <row r="19439" spans="1:7" x14ac:dyDescent="0.25">
      <c r="A19439" s="1">
        <v>43601.020833333336</v>
      </c>
      <c r="B19439" s="2">
        <v>43601</v>
      </c>
      <c r="C19439" s="3">
        <v>2.0833333333333332E-2</v>
      </c>
      <c r="D19439">
        <v>9467.0930000000008</v>
      </c>
      <c r="E19439">
        <v>40062.9</v>
      </c>
      <c r="F19439">
        <v>49529.993000000002</v>
      </c>
      <c r="G19439">
        <v>0</v>
      </c>
    </row>
    <row r="19440" spans="1:7" x14ac:dyDescent="0.25">
      <c r="A19440" s="1">
        <v>43601.027777777781</v>
      </c>
      <c r="B19440" s="2">
        <v>43601</v>
      </c>
      <c r="C19440" s="3">
        <v>2.7777777777777776E-2</v>
      </c>
      <c r="D19440">
        <v>9575.2139999999999</v>
      </c>
      <c r="E19440">
        <v>39425.5</v>
      </c>
      <c r="F19440">
        <v>49000.714</v>
      </c>
      <c r="G19440">
        <v>0</v>
      </c>
    </row>
    <row r="19441" spans="1:7" x14ac:dyDescent="0.25">
      <c r="A19441" s="1">
        <v>43601.034722222219</v>
      </c>
      <c r="B19441" s="2">
        <v>43601</v>
      </c>
      <c r="C19441" s="3">
        <v>3.4722222222222224E-2</v>
      </c>
      <c r="D19441">
        <v>9467.1820000000007</v>
      </c>
      <c r="E19441">
        <v>39176.550000000003</v>
      </c>
      <c r="F19441">
        <v>48643.732000000004</v>
      </c>
      <c r="G19441">
        <v>0</v>
      </c>
    </row>
    <row r="19442" spans="1:7" x14ac:dyDescent="0.25">
      <c r="A19442" s="1">
        <v>43601.041666666664</v>
      </c>
      <c r="B19442" s="2">
        <v>43601</v>
      </c>
      <c r="C19442" s="3">
        <v>4.1666666666666664E-2</v>
      </c>
      <c r="D19442">
        <v>9374.5069999999996</v>
      </c>
      <c r="E19442">
        <v>39080.6</v>
      </c>
      <c r="F19442">
        <v>48455.107000000004</v>
      </c>
      <c r="G19442">
        <v>0</v>
      </c>
    </row>
    <row r="19443" spans="1:7" x14ac:dyDescent="0.25">
      <c r="A19443" s="1">
        <v>43601.048611111109</v>
      </c>
      <c r="B19443" s="2">
        <v>43601</v>
      </c>
      <c r="C19443" s="3">
        <v>4.8611111111111112E-2</v>
      </c>
      <c r="D19443">
        <v>9331.4809999999998</v>
      </c>
      <c r="E19443">
        <v>38679.800000000003</v>
      </c>
      <c r="F19443">
        <v>48011.281000000003</v>
      </c>
      <c r="G19443">
        <v>0</v>
      </c>
    </row>
    <row r="19444" spans="1:7" x14ac:dyDescent="0.25">
      <c r="A19444" s="1">
        <v>43601.055555555555</v>
      </c>
      <c r="B19444" s="2">
        <v>43601</v>
      </c>
      <c r="C19444" s="3">
        <v>5.5555555555555552E-2</v>
      </c>
      <c r="D19444">
        <v>9218.5249999999996</v>
      </c>
      <c r="E19444">
        <v>38683.25</v>
      </c>
      <c r="F19444">
        <v>47901.775000000001</v>
      </c>
      <c r="G19444">
        <v>0</v>
      </c>
    </row>
    <row r="19445" spans="1:7" x14ac:dyDescent="0.25">
      <c r="A19445" s="1">
        <v>43601.0625</v>
      </c>
      <c r="B19445" s="2">
        <v>43601</v>
      </c>
      <c r="C19445" s="3">
        <v>6.25E-2</v>
      </c>
      <c r="D19445">
        <v>10107.587</v>
      </c>
      <c r="E19445">
        <v>37495.949999999997</v>
      </c>
      <c r="F19445">
        <v>47603.536999999997</v>
      </c>
      <c r="G19445">
        <v>0</v>
      </c>
    </row>
    <row r="19446" spans="1:7" x14ac:dyDescent="0.25">
      <c r="A19446" s="1">
        <v>43601.069444444445</v>
      </c>
      <c r="B19446" s="2">
        <v>43601</v>
      </c>
      <c r="C19446" s="3">
        <v>6.9444444444444448E-2</v>
      </c>
      <c r="D19446">
        <v>10961.073</v>
      </c>
      <c r="E19446">
        <v>36578.800000000003</v>
      </c>
      <c r="F19446">
        <v>47539.873</v>
      </c>
      <c r="G19446">
        <v>0</v>
      </c>
    </row>
    <row r="19447" spans="1:7" x14ac:dyDescent="0.25">
      <c r="A19447" s="1">
        <v>43601.076388888891</v>
      </c>
      <c r="B19447" s="2">
        <v>43601</v>
      </c>
      <c r="C19447" s="3">
        <v>7.6388888888888895E-2</v>
      </c>
      <c r="D19447">
        <v>11307.493</v>
      </c>
      <c r="E19447">
        <v>35943.300000000003</v>
      </c>
      <c r="F19447">
        <v>47250.792999999998</v>
      </c>
      <c r="G19447">
        <v>0</v>
      </c>
    </row>
    <row r="19448" spans="1:7" x14ac:dyDescent="0.25">
      <c r="A19448" s="1">
        <v>43601.083333333336</v>
      </c>
      <c r="B19448" s="2">
        <v>43601</v>
      </c>
      <c r="C19448" s="3">
        <v>8.3333333333333329E-2</v>
      </c>
      <c r="D19448">
        <v>11325.566999999999</v>
      </c>
      <c r="E19448">
        <v>35729.550000000003</v>
      </c>
      <c r="F19448">
        <v>47055.116999999998</v>
      </c>
      <c r="G19448">
        <v>0</v>
      </c>
    </row>
    <row r="19449" spans="1:7" x14ac:dyDescent="0.25">
      <c r="A19449" s="1">
        <v>43601.090277777781</v>
      </c>
      <c r="B19449" s="2">
        <v>43601</v>
      </c>
      <c r="C19449" s="3">
        <v>9.0277777777777776E-2</v>
      </c>
      <c r="D19449">
        <v>11327.171</v>
      </c>
      <c r="E19449">
        <v>35813.25</v>
      </c>
      <c r="F19449">
        <v>47140.421000000002</v>
      </c>
      <c r="G19449">
        <v>0</v>
      </c>
    </row>
    <row r="19450" spans="1:7" x14ac:dyDescent="0.25">
      <c r="A19450" s="1">
        <v>43601.097222222219</v>
      </c>
      <c r="B19450" s="2">
        <v>43601</v>
      </c>
      <c r="C19450" s="3">
        <v>9.7222222222222224E-2</v>
      </c>
      <c r="D19450">
        <v>11290.329</v>
      </c>
      <c r="E19450">
        <v>36016.699999999997</v>
      </c>
      <c r="F19450">
        <v>47307.029000000002</v>
      </c>
      <c r="G19450">
        <v>0</v>
      </c>
    </row>
    <row r="19451" spans="1:7" x14ac:dyDescent="0.25">
      <c r="A19451" s="1">
        <v>43601.104166666664</v>
      </c>
      <c r="B19451" s="2">
        <v>43601</v>
      </c>
      <c r="C19451" s="3">
        <v>0.10416666666666667</v>
      </c>
      <c r="D19451">
        <v>11264.819</v>
      </c>
      <c r="E19451">
        <v>35927.449999999997</v>
      </c>
      <c r="F19451">
        <v>47192.269</v>
      </c>
      <c r="G19451">
        <v>0</v>
      </c>
    </row>
    <row r="19452" spans="1:7" x14ac:dyDescent="0.25">
      <c r="A19452" s="1">
        <v>43601.111111111109</v>
      </c>
      <c r="B19452" s="2">
        <v>43601</v>
      </c>
      <c r="C19452" s="3">
        <v>0.1111111111111111</v>
      </c>
      <c r="D19452">
        <v>11205.138999999999</v>
      </c>
      <c r="E19452">
        <v>35936.199999999997</v>
      </c>
      <c r="F19452">
        <v>47141.339</v>
      </c>
      <c r="G19452">
        <v>0</v>
      </c>
    </row>
    <row r="19453" spans="1:7" x14ac:dyDescent="0.25">
      <c r="A19453" s="1">
        <v>43601.118055555555</v>
      </c>
      <c r="B19453" s="2">
        <v>43601</v>
      </c>
      <c r="C19453" s="3">
        <v>0.11805555555555555</v>
      </c>
      <c r="D19453">
        <v>8137.9350000000004</v>
      </c>
      <c r="E19453">
        <v>38928.800000000003</v>
      </c>
      <c r="F19453">
        <v>47066.735000000001</v>
      </c>
      <c r="G19453">
        <v>0</v>
      </c>
    </row>
    <row r="19454" spans="1:7" x14ac:dyDescent="0.25">
      <c r="A19454" s="1">
        <v>43601.125</v>
      </c>
      <c r="B19454" s="2">
        <v>43601</v>
      </c>
      <c r="C19454" s="3">
        <v>0.125</v>
      </c>
      <c r="D19454">
        <v>6319.4250000000002</v>
      </c>
      <c r="E19454">
        <v>40825.699999999997</v>
      </c>
      <c r="F19454">
        <v>47145.125</v>
      </c>
      <c r="G19454">
        <v>0</v>
      </c>
    </row>
    <row r="19455" spans="1:7" x14ac:dyDescent="0.25">
      <c r="A19455" s="1">
        <v>43601.131944444445</v>
      </c>
      <c r="B19455" s="2">
        <v>43601</v>
      </c>
      <c r="C19455" s="3">
        <v>0.13194444444444445</v>
      </c>
      <c r="D19455">
        <v>6456.52</v>
      </c>
      <c r="E19455">
        <v>40958.1</v>
      </c>
      <c r="F19455">
        <v>47414.62</v>
      </c>
      <c r="G19455">
        <v>0</v>
      </c>
    </row>
    <row r="19456" spans="1:7" x14ac:dyDescent="0.25">
      <c r="A19456" s="1">
        <v>43601.138888888891</v>
      </c>
      <c r="B19456" s="2">
        <v>43601</v>
      </c>
      <c r="C19456" s="3">
        <v>0.1388888888888889</v>
      </c>
      <c r="D19456">
        <v>6705.3239999999996</v>
      </c>
      <c r="E19456">
        <v>41160.550000000003</v>
      </c>
      <c r="F19456">
        <v>47865.874000000003</v>
      </c>
      <c r="G19456">
        <v>0</v>
      </c>
    </row>
    <row r="19457" spans="1:7" x14ac:dyDescent="0.25">
      <c r="A19457" s="1">
        <v>43601.145833333336</v>
      </c>
      <c r="B19457" s="2">
        <v>43601</v>
      </c>
      <c r="C19457" s="3">
        <v>0.14583333333333334</v>
      </c>
      <c r="D19457">
        <v>6671.0410000000002</v>
      </c>
      <c r="E19457">
        <v>41201.5</v>
      </c>
      <c r="F19457">
        <v>47872.540999999997</v>
      </c>
      <c r="G19457">
        <v>0</v>
      </c>
    </row>
    <row r="19458" spans="1:7" x14ac:dyDescent="0.25">
      <c r="A19458" s="1">
        <v>43601.152777777781</v>
      </c>
      <c r="B19458" s="2">
        <v>43601</v>
      </c>
      <c r="C19458" s="3">
        <v>0.15277777777777779</v>
      </c>
      <c r="D19458">
        <v>6699.5889999999999</v>
      </c>
      <c r="E19458">
        <v>41164.1</v>
      </c>
      <c r="F19458">
        <v>47863.688999999998</v>
      </c>
      <c r="G19458">
        <v>0</v>
      </c>
    </row>
    <row r="19459" spans="1:7" x14ac:dyDescent="0.25">
      <c r="A19459" s="1">
        <v>43601.159722222219</v>
      </c>
      <c r="B19459" s="2">
        <v>43601</v>
      </c>
      <c r="C19459" s="3">
        <v>0.15972222222222221</v>
      </c>
      <c r="D19459">
        <v>6722.0950000000003</v>
      </c>
      <c r="E19459">
        <v>41069.449999999997</v>
      </c>
      <c r="F19459">
        <v>47791.544999999998</v>
      </c>
      <c r="G19459">
        <v>0</v>
      </c>
    </row>
    <row r="19460" spans="1:7" x14ac:dyDescent="0.25">
      <c r="A19460" s="1">
        <v>43601.166666666664</v>
      </c>
      <c r="B19460" s="2">
        <v>43601</v>
      </c>
      <c r="C19460" s="3">
        <v>0.16666666666666666</v>
      </c>
      <c r="D19460">
        <v>7867.777</v>
      </c>
      <c r="E19460">
        <v>40405.800000000003</v>
      </c>
      <c r="F19460">
        <v>48273.576999999997</v>
      </c>
      <c r="G19460">
        <v>0</v>
      </c>
    </row>
    <row r="19461" spans="1:7" x14ac:dyDescent="0.25">
      <c r="A19461" s="1">
        <v>43601.173611111109</v>
      </c>
      <c r="B19461" s="2">
        <v>43601</v>
      </c>
      <c r="C19461" s="3">
        <v>0.1736111111111111</v>
      </c>
      <c r="D19461">
        <v>8758.6049999999996</v>
      </c>
      <c r="E19461">
        <v>39761.65</v>
      </c>
      <c r="F19461">
        <v>48520.254999999997</v>
      </c>
      <c r="G19461">
        <v>0</v>
      </c>
    </row>
    <row r="19462" spans="1:7" x14ac:dyDescent="0.25">
      <c r="A19462" s="1">
        <v>43601.180555555555</v>
      </c>
      <c r="B19462" s="2">
        <v>43601</v>
      </c>
      <c r="C19462" s="3">
        <v>0.18055555555555555</v>
      </c>
      <c r="D19462">
        <v>8752.732</v>
      </c>
      <c r="E19462">
        <v>40520.6</v>
      </c>
      <c r="F19462">
        <v>49273.332000000002</v>
      </c>
      <c r="G19462">
        <v>0</v>
      </c>
    </row>
    <row r="19463" spans="1:7" x14ac:dyDescent="0.25">
      <c r="A19463" s="1">
        <v>43601.1875</v>
      </c>
      <c r="B19463" s="2">
        <v>43601</v>
      </c>
      <c r="C19463" s="3">
        <v>0.1875</v>
      </c>
      <c r="D19463">
        <v>8765.8880000000008</v>
      </c>
      <c r="E19463">
        <v>41360.550000000003</v>
      </c>
      <c r="F19463">
        <v>50126.438000000002</v>
      </c>
      <c r="G19463">
        <v>0</v>
      </c>
    </row>
    <row r="19464" spans="1:7" x14ac:dyDescent="0.25">
      <c r="A19464" s="1">
        <v>43601.194444444445</v>
      </c>
      <c r="B19464" s="2">
        <v>43601</v>
      </c>
      <c r="C19464" s="3">
        <v>0.19444444444444445</v>
      </c>
      <c r="D19464">
        <v>8762.7430000000004</v>
      </c>
      <c r="E19464">
        <v>42247.6</v>
      </c>
      <c r="F19464">
        <v>51010.343000000001</v>
      </c>
      <c r="G19464">
        <v>0</v>
      </c>
    </row>
    <row r="19465" spans="1:7" x14ac:dyDescent="0.25">
      <c r="A19465" s="1">
        <v>43601.201388888891</v>
      </c>
      <c r="B19465" s="2">
        <v>43601</v>
      </c>
      <c r="C19465" s="3">
        <v>0.2013888888888889</v>
      </c>
      <c r="D19465">
        <v>8658.0869999999995</v>
      </c>
      <c r="E19465">
        <v>43205.2</v>
      </c>
      <c r="F19465">
        <v>51863.286999999997</v>
      </c>
      <c r="G19465">
        <v>0</v>
      </c>
    </row>
    <row r="19466" spans="1:7" x14ac:dyDescent="0.25">
      <c r="A19466" s="1">
        <v>43601.208333333336</v>
      </c>
      <c r="B19466" s="2">
        <v>43601</v>
      </c>
      <c r="C19466" s="3">
        <v>0.20833333333333334</v>
      </c>
      <c r="D19466">
        <v>8567.2990000000009</v>
      </c>
      <c r="E19466">
        <v>44249.05</v>
      </c>
      <c r="F19466">
        <v>52816.349000000002</v>
      </c>
      <c r="G19466">
        <v>0</v>
      </c>
    </row>
    <row r="19467" spans="1:7" x14ac:dyDescent="0.25">
      <c r="A19467" s="1">
        <v>43601.215277777781</v>
      </c>
      <c r="B19467" s="2">
        <v>43601</v>
      </c>
      <c r="C19467" s="3">
        <v>0.21527777777777779</v>
      </c>
      <c r="D19467">
        <v>10453.84</v>
      </c>
      <c r="E19467">
        <v>43299.9</v>
      </c>
      <c r="F19467">
        <v>53753.74</v>
      </c>
      <c r="G19467">
        <v>0</v>
      </c>
    </row>
    <row r="19468" spans="1:7" x14ac:dyDescent="0.25">
      <c r="A19468" s="1">
        <v>43601.222222222219</v>
      </c>
      <c r="B19468" s="2">
        <v>43601</v>
      </c>
      <c r="C19468" s="3">
        <v>0.22222222222222221</v>
      </c>
      <c r="D19468">
        <v>10341.572</v>
      </c>
      <c r="E19468">
        <v>44150.85</v>
      </c>
      <c r="F19468">
        <v>54492.421999999999</v>
      </c>
      <c r="G19468">
        <v>0</v>
      </c>
    </row>
    <row r="19469" spans="1:7" x14ac:dyDescent="0.25">
      <c r="A19469" s="1">
        <v>43601.229166666664</v>
      </c>
      <c r="B19469" s="2">
        <v>43601</v>
      </c>
      <c r="C19469" s="3">
        <v>0.22916666666666666</v>
      </c>
      <c r="D19469">
        <v>10249.085999999999</v>
      </c>
      <c r="E19469">
        <v>45552.15</v>
      </c>
      <c r="F19469">
        <v>55801.235999999997</v>
      </c>
      <c r="G19469">
        <v>0</v>
      </c>
    </row>
    <row r="19470" spans="1:7" x14ac:dyDescent="0.25">
      <c r="A19470" s="1">
        <v>43601.236111111109</v>
      </c>
      <c r="B19470" s="2">
        <v>43601</v>
      </c>
      <c r="C19470" s="3">
        <v>0.2361111111111111</v>
      </c>
      <c r="D19470">
        <v>12441.602999999999</v>
      </c>
      <c r="E19470">
        <v>44543.15</v>
      </c>
      <c r="F19470">
        <v>56984.752999999997</v>
      </c>
      <c r="G19470">
        <v>0</v>
      </c>
    </row>
    <row r="19471" spans="1:7" x14ac:dyDescent="0.25">
      <c r="A19471" s="1">
        <v>43601.243055555555</v>
      </c>
      <c r="B19471" s="2">
        <v>43601</v>
      </c>
      <c r="C19471" s="3">
        <v>0.24305555555555555</v>
      </c>
      <c r="D19471">
        <v>12808.453</v>
      </c>
      <c r="E19471">
        <v>45467</v>
      </c>
      <c r="F19471">
        <v>58275.453000000001</v>
      </c>
      <c r="G19471">
        <v>0</v>
      </c>
    </row>
    <row r="19472" spans="1:7" x14ac:dyDescent="0.25">
      <c r="A19472" s="1">
        <v>43601.25</v>
      </c>
      <c r="B19472" s="2">
        <v>43601</v>
      </c>
      <c r="C19472" s="3">
        <v>0.25</v>
      </c>
      <c r="D19472">
        <v>13240.34</v>
      </c>
      <c r="E19472">
        <v>46742.55</v>
      </c>
      <c r="F19472">
        <v>59982.89</v>
      </c>
      <c r="G19472">
        <v>0</v>
      </c>
    </row>
    <row r="19473" spans="1:7" x14ac:dyDescent="0.25">
      <c r="A19473" s="1">
        <v>43601.256944444445</v>
      </c>
      <c r="B19473" s="2">
        <v>43601</v>
      </c>
      <c r="C19473" s="3">
        <v>0.25694444444444442</v>
      </c>
      <c r="D19473">
        <v>14401.035</v>
      </c>
      <c r="E19473">
        <v>47257.05</v>
      </c>
      <c r="F19473">
        <v>61658.084999999999</v>
      </c>
      <c r="G19473">
        <v>0</v>
      </c>
    </row>
    <row r="19474" spans="1:7" x14ac:dyDescent="0.25">
      <c r="A19474" s="1">
        <v>43601.263888888891</v>
      </c>
      <c r="B19474" s="2">
        <v>43601</v>
      </c>
      <c r="C19474" s="3">
        <v>0.2638888888888889</v>
      </c>
      <c r="D19474">
        <v>15485.375</v>
      </c>
      <c r="E19474">
        <v>47295.25</v>
      </c>
      <c r="F19474">
        <v>62780.625</v>
      </c>
      <c r="G19474">
        <v>0</v>
      </c>
    </row>
    <row r="19475" spans="1:7" x14ac:dyDescent="0.25">
      <c r="A19475" s="1">
        <v>43601.270833333336</v>
      </c>
      <c r="B19475" s="2">
        <v>43601</v>
      </c>
      <c r="C19475" s="3">
        <v>0.27083333333333331</v>
      </c>
      <c r="D19475">
        <v>15515.179</v>
      </c>
      <c r="E19475">
        <v>48441.8</v>
      </c>
      <c r="F19475">
        <v>63982.779000000002</v>
      </c>
      <c r="G19475">
        <v>25.8</v>
      </c>
    </row>
    <row r="19476" spans="1:7" x14ac:dyDescent="0.25">
      <c r="A19476" s="1">
        <v>43601.277777777781</v>
      </c>
      <c r="B19476" s="2">
        <v>43601</v>
      </c>
      <c r="C19476" s="3">
        <v>0.27777777777777779</v>
      </c>
      <c r="D19476">
        <v>17332.552</v>
      </c>
      <c r="E19476">
        <v>47716.35</v>
      </c>
      <c r="F19476">
        <v>65199.201999999997</v>
      </c>
      <c r="G19476">
        <v>150.30000000000001</v>
      </c>
    </row>
    <row r="19477" spans="1:7" x14ac:dyDescent="0.25">
      <c r="A19477" s="1">
        <v>43601.284722222219</v>
      </c>
      <c r="B19477" s="2">
        <v>43601</v>
      </c>
      <c r="C19477" s="3">
        <v>0.28472222222222221</v>
      </c>
      <c r="D19477">
        <v>19278.162</v>
      </c>
      <c r="E19477">
        <v>46609.4</v>
      </c>
      <c r="F19477">
        <v>66129.911999999997</v>
      </c>
      <c r="G19477">
        <v>242.35</v>
      </c>
    </row>
    <row r="19478" spans="1:7" x14ac:dyDescent="0.25">
      <c r="A19478" s="1">
        <v>43601.291666666664</v>
      </c>
      <c r="B19478" s="2">
        <v>43601</v>
      </c>
      <c r="C19478" s="3">
        <v>0.29166666666666669</v>
      </c>
      <c r="D19478">
        <v>19340.145</v>
      </c>
      <c r="E19478">
        <v>47563.75</v>
      </c>
      <c r="F19478">
        <v>67289.095000000001</v>
      </c>
      <c r="G19478">
        <v>385.2</v>
      </c>
    </row>
    <row r="19479" spans="1:7" x14ac:dyDescent="0.25">
      <c r="A19479" s="1">
        <v>43601.298611111109</v>
      </c>
      <c r="B19479" s="2">
        <v>43601</v>
      </c>
      <c r="C19479" s="3">
        <v>0.2986111111111111</v>
      </c>
      <c r="D19479">
        <v>19578.199000000001</v>
      </c>
      <c r="E19479">
        <v>48106.9</v>
      </c>
      <c r="F19479">
        <v>68331.649000000005</v>
      </c>
      <c r="G19479">
        <v>646.54999999999995</v>
      </c>
    </row>
    <row r="19480" spans="1:7" x14ac:dyDescent="0.25">
      <c r="A19480" s="1">
        <v>43601.305555555555</v>
      </c>
      <c r="B19480" s="2">
        <v>43601</v>
      </c>
      <c r="C19480" s="3">
        <v>0.30555555555555558</v>
      </c>
      <c r="D19480">
        <v>23643.794000000002</v>
      </c>
      <c r="E19480">
        <v>44985.4</v>
      </c>
      <c r="F19480">
        <v>69488.394</v>
      </c>
      <c r="G19480">
        <v>859.2</v>
      </c>
    </row>
    <row r="19481" spans="1:7" x14ac:dyDescent="0.25">
      <c r="A19481" s="1">
        <v>43601.3125</v>
      </c>
      <c r="B19481" s="2">
        <v>43601</v>
      </c>
      <c r="C19481" s="3">
        <v>0.3125</v>
      </c>
      <c r="D19481">
        <v>23621.831999999999</v>
      </c>
      <c r="E19481">
        <v>46909.5</v>
      </c>
      <c r="F19481">
        <v>71609.982000000004</v>
      </c>
      <c r="G19481">
        <v>1078.6500000000001</v>
      </c>
    </row>
    <row r="19482" spans="1:7" x14ac:dyDescent="0.25">
      <c r="A19482" s="1">
        <v>43601.319444444445</v>
      </c>
      <c r="B19482" s="2">
        <v>43601</v>
      </c>
      <c r="C19482" s="3">
        <v>0.31944444444444442</v>
      </c>
      <c r="D19482">
        <v>24048.263999999999</v>
      </c>
      <c r="E19482">
        <v>47226.7</v>
      </c>
      <c r="F19482">
        <v>73198.464000000007</v>
      </c>
      <c r="G19482">
        <v>1923.5</v>
      </c>
    </row>
    <row r="19483" spans="1:7" x14ac:dyDescent="0.25">
      <c r="A19483" s="1">
        <v>43601.326388888891</v>
      </c>
      <c r="B19483" s="2">
        <v>43601</v>
      </c>
      <c r="C19483" s="3">
        <v>0.3263888888888889</v>
      </c>
      <c r="D19483">
        <v>24913.855</v>
      </c>
      <c r="E19483">
        <v>47239.35</v>
      </c>
      <c r="F19483">
        <v>74215.255000000005</v>
      </c>
      <c r="G19483">
        <v>2062.0500000000002</v>
      </c>
    </row>
    <row r="19484" spans="1:7" x14ac:dyDescent="0.25">
      <c r="A19484" s="1">
        <v>43601.333333333336</v>
      </c>
      <c r="B19484" s="2">
        <v>43601</v>
      </c>
      <c r="C19484" s="3">
        <v>0.33333333333333331</v>
      </c>
      <c r="D19484">
        <v>26601.121999999999</v>
      </c>
      <c r="E19484">
        <v>47158</v>
      </c>
      <c r="F19484">
        <v>75733.822</v>
      </c>
      <c r="G19484">
        <v>1974.7</v>
      </c>
    </row>
    <row r="19485" spans="1:7" x14ac:dyDescent="0.25">
      <c r="A19485" s="1">
        <v>43601.340277777781</v>
      </c>
      <c r="B19485" s="2">
        <v>43601</v>
      </c>
      <c r="C19485" s="3">
        <v>0.34027777777777779</v>
      </c>
      <c r="D19485">
        <v>29393.835999999999</v>
      </c>
      <c r="E19485">
        <v>45195.9</v>
      </c>
      <c r="F19485">
        <v>76807.035999999993</v>
      </c>
      <c r="G19485">
        <v>2217.3000000000002</v>
      </c>
    </row>
    <row r="19486" spans="1:7" x14ac:dyDescent="0.25">
      <c r="A19486" s="1">
        <v>43601.347222222219</v>
      </c>
      <c r="B19486" s="2">
        <v>43601</v>
      </c>
      <c r="C19486" s="3">
        <v>0.34722222222222221</v>
      </c>
      <c r="D19486">
        <v>29526.986000000001</v>
      </c>
      <c r="E19486">
        <v>45693.599999999999</v>
      </c>
      <c r="F19486">
        <v>77401.635999999999</v>
      </c>
      <c r="G19486">
        <v>2181.0500000000002</v>
      </c>
    </row>
    <row r="19487" spans="1:7" x14ac:dyDescent="0.25">
      <c r="A19487" s="1">
        <v>43601.354166666664</v>
      </c>
      <c r="B19487" s="2">
        <v>43601</v>
      </c>
      <c r="C19487" s="3">
        <v>0.35416666666666669</v>
      </c>
      <c r="D19487">
        <v>29490.581999999999</v>
      </c>
      <c r="E19487">
        <v>45232.9</v>
      </c>
      <c r="F19487">
        <v>76964.532000000007</v>
      </c>
      <c r="G19487">
        <v>2241.0500000000002</v>
      </c>
    </row>
    <row r="19488" spans="1:7" x14ac:dyDescent="0.25">
      <c r="A19488" s="1">
        <v>43601.361111111109</v>
      </c>
      <c r="B19488" s="2">
        <v>43601</v>
      </c>
      <c r="C19488" s="3">
        <v>0.3611111111111111</v>
      </c>
      <c r="D19488">
        <v>29350.284</v>
      </c>
      <c r="E19488">
        <v>45113.599999999999</v>
      </c>
      <c r="F19488">
        <v>77933.284</v>
      </c>
      <c r="G19488">
        <v>3469.4</v>
      </c>
    </row>
    <row r="19489" spans="1:7" x14ac:dyDescent="0.25">
      <c r="A19489" s="1">
        <v>43601.368055555555</v>
      </c>
      <c r="B19489" s="2">
        <v>43601</v>
      </c>
      <c r="C19489" s="3">
        <v>0.36805555555555558</v>
      </c>
      <c r="D19489">
        <v>27765.162</v>
      </c>
      <c r="E19489">
        <v>45954.6</v>
      </c>
      <c r="F19489">
        <v>77932.111999999994</v>
      </c>
      <c r="G19489">
        <v>4212.3500000000004</v>
      </c>
    </row>
    <row r="19490" spans="1:7" x14ac:dyDescent="0.25">
      <c r="A19490" s="1">
        <v>43601.375</v>
      </c>
      <c r="B19490" s="2">
        <v>43601</v>
      </c>
      <c r="C19490" s="3">
        <v>0.375</v>
      </c>
      <c r="D19490">
        <v>28001.164000000001</v>
      </c>
      <c r="E19490">
        <v>46319.45</v>
      </c>
      <c r="F19490">
        <v>78403.563999999998</v>
      </c>
      <c r="G19490">
        <v>4082.95</v>
      </c>
    </row>
    <row r="19491" spans="1:7" x14ac:dyDescent="0.25">
      <c r="A19491" s="1">
        <v>43601.381944444445</v>
      </c>
      <c r="B19491" s="2">
        <v>43601</v>
      </c>
      <c r="C19491" s="3">
        <v>0.38194444444444442</v>
      </c>
      <c r="D19491">
        <v>29843.673999999999</v>
      </c>
      <c r="E19491">
        <v>44105.599999999999</v>
      </c>
      <c r="F19491">
        <v>78669.173999999999</v>
      </c>
      <c r="G19491">
        <v>4719.8999999999996</v>
      </c>
    </row>
    <row r="19492" spans="1:7" x14ac:dyDescent="0.25">
      <c r="A19492" s="1">
        <v>43601.388888888891</v>
      </c>
      <c r="B19492" s="2">
        <v>43601</v>
      </c>
      <c r="C19492" s="3">
        <v>0.3888888888888889</v>
      </c>
      <c r="D19492">
        <v>30107.277999999998</v>
      </c>
      <c r="E19492">
        <v>43208.3</v>
      </c>
      <c r="F19492">
        <v>78984.928</v>
      </c>
      <c r="G19492">
        <v>5669.35</v>
      </c>
    </row>
    <row r="19493" spans="1:7" x14ac:dyDescent="0.25">
      <c r="A19493" s="1">
        <v>43601.395833333336</v>
      </c>
      <c r="B19493" s="2">
        <v>43601</v>
      </c>
      <c r="C19493" s="3">
        <v>0.39583333333333331</v>
      </c>
      <c r="D19493">
        <v>30506.775000000001</v>
      </c>
      <c r="E19493">
        <v>41924.949999999997</v>
      </c>
      <c r="F19493">
        <v>79148.225000000006</v>
      </c>
      <c r="G19493">
        <v>6716.5</v>
      </c>
    </row>
    <row r="19494" spans="1:7" x14ac:dyDescent="0.25">
      <c r="A19494" s="1">
        <v>43601.402777777781</v>
      </c>
      <c r="B19494" s="2">
        <v>43601</v>
      </c>
      <c r="C19494" s="3">
        <v>0.40277777777777779</v>
      </c>
      <c r="D19494">
        <v>30372.595000000001</v>
      </c>
      <c r="E19494">
        <v>43247.35</v>
      </c>
      <c r="F19494">
        <v>79247.095000000001</v>
      </c>
      <c r="G19494">
        <v>5627.15</v>
      </c>
    </row>
    <row r="19495" spans="1:7" x14ac:dyDescent="0.25">
      <c r="A19495" s="1">
        <v>43601.409722222219</v>
      </c>
      <c r="B19495" s="2">
        <v>43601</v>
      </c>
      <c r="C19495" s="3">
        <v>0.40972222222222221</v>
      </c>
      <c r="D19495">
        <v>30388.768</v>
      </c>
      <c r="E19495">
        <v>43750.1</v>
      </c>
      <c r="F19495">
        <v>79522.118000000002</v>
      </c>
      <c r="G19495">
        <v>5383.25</v>
      </c>
    </row>
    <row r="19496" spans="1:7" x14ac:dyDescent="0.25">
      <c r="A19496" s="1">
        <v>43601.416666666664</v>
      </c>
      <c r="B19496" s="2">
        <v>43601</v>
      </c>
      <c r="C19496" s="3">
        <v>0.41666666666666669</v>
      </c>
      <c r="D19496">
        <v>30840.536</v>
      </c>
      <c r="E19496">
        <v>43891.199999999997</v>
      </c>
      <c r="F19496">
        <v>80517.785999999993</v>
      </c>
      <c r="G19496">
        <v>5786.05</v>
      </c>
    </row>
    <row r="19497" spans="1:7" x14ac:dyDescent="0.25">
      <c r="A19497" s="1">
        <v>43601.423611111109</v>
      </c>
      <c r="B19497" s="2">
        <v>43601</v>
      </c>
      <c r="C19497" s="3">
        <v>0.4236111111111111</v>
      </c>
      <c r="D19497">
        <v>27584.891</v>
      </c>
      <c r="E19497">
        <v>48674.35</v>
      </c>
      <c r="F19497">
        <v>81503.391000000003</v>
      </c>
      <c r="G19497">
        <v>5244.15</v>
      </c>
    </row>
    <row r="19498" spans="1:7" x14ac:dyDescent="0.25">
      <c r="A19498" s="1">
        <v>43601.430555555555</v>
      </c>
      <c r="B19498" s="2">
        <v>43601</v>
      </c>
      <c r="C19498" s="3">
        <v>0.43055555555555558</v>
      </c>
      <c r="D19498">
        <v>24594.702000000001</v>
      </c>
      <c r="E19498">
        <v>51216</v>
      </c>
      <c r="F19498">
        <v>80572.452000000005</v>
      </c>
      <c r="G19498">
        <v>4761.75</v>
      </c>
    </row>
    <row r="19499" spans="1:7" x14ac:dyDescent="0.25">
      <c r="A19499" s="1">
        <v>43601.4375</v>
      </c>
      <c r="B19499" s="2">
        <v>43601</v>
      </c>
      <c r="C19499" s="3">
        <v>0.4375</v>
      </c>
      <c r="D19499">
        <v>26554.481</v>
      </c>
      <c r="E19499">
        <v>49132.2</v>
      </c>
      <c r="F19499">
        <v>80139.731</v>
      </c>
      <c r="G19499">
        <v>4453.05</v>
      </c>
    </row>
    <row r="19500" spans="1:7" x14ac:dyDescent="0.25">
      <c r="A19500" s="1">
        <v>43601.444444444445</v>
      </c>
      <c r="B19500" s="2">
        <v>43601</v>
      </c>
      <c r="C19500" s="3">
        <v>0.44444444444444442</v>
      </c>
      <c r="D19500">
        <v>28001.379000000001</v>
      </c>
      <c r="E19500">
        <v>47080.1</v>
      </c>
      <c r="F19500">
        <v>79838.879000000001</v>
      </c>
      <c r="G19500">
        <v>4757.3999999999996</v>
      </c>
    </row>
    <row r="19501" spans="1:7" x14ac:dyDescent="0.25">
      <c r="A19501" s="1">
        <v>43601.451388888891</v>
      </c>
      <c r="B19501" s="2">
        <v>43601</v>
      </c>
      <c r="C19501" s="3">
        <v>0.4513888888888889</v>
      </c>
      <c r="D19501">
        <v>28335.994999999999</v>
      </c>
      <c r="E19501">
        <v>44826.9</v>
      </c>
      <c r="F19501">
        <v>79354.645000000004</v>
      </c>
      <c r="G19501">
        <v>6191.75</v>
      </c>
    </row>
    <row r="19502" spans="1:7" x14ac:dyDescent="0.25">
      <c r="A19502" s="1">
        <v>43601.458333333336</v>
      </c>
      <c r="B19502" s="2">
        <v>43601</v>
      </c>
      <c r="C19502" s="3">
        <v>0.45833333333333331</v>
      </c>
      <c r="D19502">
        <v>28526.592000000001</v>
      </c>
      <c r="E19502">
        <v>43909.8</v>
      </c>
      <c r="F19502">
        <v>79585.691999999995</v>
      </c>
      <c r="G19502">
        <v>7149.3</v>
      </c>
    </row>
    <row r="19503" spans="1:7" x14ac:dyDescent="0.25">
      <c r="A19503" s="1">
        <v>43601.465277777781</v>
      </c>
      <c r="B19503" s="2">
        <v>43601</v>
      </c>
      <c r="C19503" s="3">
        <v>0.46527777777777779</v>
      </c>
      <c r="D19503">
        <v>28471.453000000001</v>
      </c>
      <c r="E19503">
        <v>44794.05</v>
      </c>
      <c r="F19503">
        <v>80546.403000000006</v>
      </c>
      <c r="G19503">
        <v>7280.9</v>
      </c>
    </row>
    <row r="19504" spans="1:7" x14ac:dyDescent="0.25">
      <c r="A19504" s="1">
        <v>43601.472222222219</v>
      </c>
      <c r="B19504" s="2">
        <v>43601</v>
      </c>
      <c r="C19504" s="3">
        <v>0.47222222222222221</v>
      </c>
      <c r="D19504">
        <v>29861.817999999999</v>
      </c>
      <c r="E19504">
        <v>43736.1</v>
      </c>
      <c r="F19504">
        <v>80843.967999999993</v>
      </c>
      <c r="G19504">
        <v>7246.05</v>
      </c>
    </row>
    <row r="19505" spans="1:7" x14ac:dyDescent="0.25">
      <c r="A19505" s="1">
        <v>43601.479166666664</v>
      </c>
      <c r="B19505" s="2">
        <v>43601</v>
      </c>
      <c r="C19505" s="3">
        <v>0.47916666666666669</v>
      </c>
      <c r="D19505">
        <v>28316.06</v>
      </c>
      <c r="E19505">
        <v>46400.7</v>
      </c>
      <c r="F19505">
        <v>81311.460000000006</v>
      </c>
      <c r="G19505">
        <v>6594.7</v>
      </c>
    </row>
    <row r="19506" spans="1:7" x14ac:dyDescent="0.25">
      <c r="A19506" s="1">
        <v>43601.486111111109</v>
      </c>
      <c r="B19506" s="2">
        <v>43601</v>
      </c>
      <c r="C19506" s="3">
        <v>0.4861111111111111</v>
      </c>
      <c r="D19506">
        <v>30936.726999999999</v>
      </c>
      <c r="E19506">
        <v>44731.35</v>
      </c>
      <c r="F19506">
        <v>81654.376999999993</v>
      </c>
      <c r="G19506">
        <v>5986.3</v>
      </c>
    </row>
    <row r="19507" spans="1:7" x14ac:dyDescent="0.25">
      <c r="A19507" s="1">
        <v>43601.493055555555</v>
      </c>
      <c r="B19507" s="2">
        <v>43601</v>
      </c>
      <c r="C19507" s="3">
        <v>0.49305555555555558</v>
      </c>
      <c r="D19507">
        <v>29801.463</v>
      </c>
      <c r="E19507">
        <v>45523.6</v>
      </c>
      <c r="F19507">
        <v>81163.612999999998</v>
      </c>
      <c r="G19507">
        <v>5838.55</v>
      </c>
    </row>
    <row r="19508" spans="1:7" x14ac:dyDescent="0.25">
      <c r="A19508" s="1">
        <v>43601.5</v>
      </c>
      <c r="B19508" s="2">
        <v>43601</v>
      </c>
      <c r="C19508" s="3">
        <v>0.5</v>
      </c>
      <c r="D19508">
        <v>30655.638999999999</v>
      </c>
      <c r="E19508">
        <v>43482.55</v>
      </c>
      <c r="F19508">
        <v>80541.089000000007</v>
      </c>
      <c r="G19508">
        <v>6402.9</v>
      </c>
    </row>
    <row r="19509" spans="1:7" x14ac:dyDescent="0.25">
      <c r="A19509" s="1">
        <v>43601.506944444445</v>
      </c>
      <c r="B19509" s="2">
        <v>43601</v>
      </c>
      <c r="C19509" s="3">
        <v>0.50694444444444442</v>
      </c>
      <c r="D19509">
        <v>31087.244999999999</v>
      </c>
      <c r="E19509">
        <v>44135.35</v>
      </c>
      <c r="F19509">
        <v>80329.544999999998</v>
      </c>
      <c r="G19509">
        <v>5106.95</v>
      </c>
    </row>
    <row r="19510" spans="1:7" x14ac:dyDescent="0.25">
      <c r="A19510" s="1">
        <v>43601.513888888891</v>
      </c>
      <c r="B19510" s="2">
        <v>43601</v>
      </c>
      <c r="C19510" s="3">
        <v>0.51388888888888884</v>
      </c>
      <c r="D19510">
        <v>31160.398000000001</v>
      </c>
      <c r="E19510">
        <v>43885</v>
      </c>
      <c r="F19510">
        <v>79853.597999999998</v>
      </c>
      <c r="G19510">
        <v>4808.2</v>
      </c>
    </row>
    <row r="19511" spans="1:7" x14ac:dyDescent="0.25">
      <c r="A19511" s="1">
        <v>43601.520833333336</v>
      </c>
      <c r="B19511" s="2">
        <v>43601</v>
      </c>
      <c r="C19511" s="3">
        <v>0.52083333333333337</v>
      </c>
      <c r="D19511">
        <v>31138.717000000001</v>
      </c>
      <c r="E19511">
        <v>42057.2</v>
      </c>
      <c r="F19511">
        <v>79280.217000000004</v>
      </c>
      <c r="G19511">
        <v>6084.3</v>
      </c>
    </row>
    <row r="19512" spans="1:7" x14ac:dyDescent="0.25">
      <c r="A19512" s="1">
        <v>43601.527777777781</v>
      </c>
      <c r="B19512" s="2">
        <v>43601</v>
      </c>
      <c r="C19512" s="3">
        <v>0.52777777777777779</v>
      </c>
      <c r="D19512">
        <v>31419.082999999999</v>
      </c>
      <c r="E19512">
        <v>41042.5</v>
      </c>
      <c r="F19512">
        <v>79154.732999999993</v>
      </c>
      <c r="G19512">
        <v>6693.15</v>
      </c>
    </row>
    <row r="19513" spans="1:7" x14ac:dyDescent="0.25">
      <c r="A19513" s="1">
        <v>43601.534722222219</v>
      </c>
      <c r="B19513" s="2">
        <v>43601</v>
      </c>
      <c r="C19513" s="3">
        <v>0.53472222222222221</v>
      </c>
      <c r="D19513">
        <v>30508.66</v>
      </c>
      <c r="E19513">
        <v>40699.800000000003</v>
      </c>
      <c r="F19513">
        <v>79099.91</v>
      </c>
      <c r="G19513">
        <v>7891.45</v>
      </c>
    </row>
    <row r="19514" spans="1:7" x14ac:dyDescent="0.25">
      <c r="A19514" s="1">
        <v>43601.541666666664</v>
      </c>
      <c r="B19514" s="2">
        <v>43601</v>
      </c>
      <c r="C19514" s="3">
        <v>0.54166666666666663</v>
      </c>
      <c r="D19514">
        <v>32420.269</v>
      </c>
      <c r="E19514">
        <v>37094.550000000003</v>
      </c>
      <c r="F19514">
        <v>79904.369000000006</v>
      </c>
      <c r="G19514">
        <v>10389.549999999999</v>
      </c>
    </row>
    <row r="19515" spans="1:7" x14ac:dyDescent="0.25">
      <c r="A19515" s="1">
        <v>43601.548611111109</v>
      </c>
      <c r="B19515" s="2">
        <v>43601</v>
      </c>
      <c r="C19515" s="3">
        <v>0.54861111111111116</v>
      </c>
      <c r="D19515">
        <v>31247.018</v>
      </c>
      <c r="E19515">
        <v>40141.550000000003</v>
      </c>
      <c r="F19515">
        <v>80448.418000000005</v>
      </c>
      <c r="G19515">
        <v>9059.85</v>
      </c>
    </row>
    <row r="19516" spans="1:7" x14ac:dyDescent="0.25">
      <c r="A19516" s="1">
        <v>43601.555555555555</v>
      </c>
      <c r="B19516" s="2">
        <v>43601</v>
      </c>
      <c r="C19516" s="3">
        <v>0.55555555555555558</v>
      </c>
      <c r="D19516">
        <v>31558.554</v>
      </c>
      <c r="E19516">
        <v>40819.35</v>
      </c>
      <c r="F19516">
        <v>79978.153999999995</v>
      </c>
      <c r="G19516">
        <v>7600.25</v>
      </c>
    </row>
    <row r="19517" spans="1:7" x14ac:dyDescent="0.25">
      <c r="A19517" s="1">
        <v>43601.5625</v>
      </c>
      <c r="B19517" s="2">
        <v>43601</v>
      </c>
      <c r="C19517" s="3">
        <v>0.5625</v>
      </c>
      <c r="D19517">
        <v>31055.664000000001</v>
      </c>
      <c r="E19517">
        <v>41233.800000000003</v>
      </c>
      <c r="F19517">
        <v>80097.063999999998</v>
      </c>
      <c r="G19517">
        <v>7807.6</v>
      </c>
    </row>
    <row r="19518" spans="1:7" x14ac:dyDescent="0.25">
      <c r="A19518" s="1">
        <v>43601.569444444445</v>
      </c>
      <c r="B19518" s="2">
        <v>43601</v>
      </c>
      <c r="C19518" s="3">
        <v>0.56944444444444442</v>
      </c>
      <c r="D19518">
        <v>30969.572</v>
      </c>
      <c r="E19518">
        <v>40225.65</v>
      </c>
      <c r="F19518">
        <v>79534.672000000006</v>
      </c>
      <c r="G19518">
        <v>8339.4500000000007</v>
      </c>
    </row>
    <row r="19519" spans="1:7" x14ac:dyDescent="0.25">
      <c r="A19519" s="1">
        <v>43601.576388888891</v>
      </c>
      <c r="B19519" s="2">
        <v>43601</v>
      </c>
      <c r="C19519" s="3">
        <v>0.57638888888888884</v>
      </c>
      <c r="D19519">
        <v>30915.181</v>
      </c>
      <c r="E19519">
        <v>41481.1</v>
      </c>
      <c r="F19519">
        <v>79910.430999999997</v>
      </c>
      <c r="G19519">
        <v>7514.15</v>
      </c>
    </row>
    <row r="19520" spans="1:7" x14ac:dyDescent="0.25">
      <c r="A19520" s="1">
        <v>43601.583333333336</v>
      </c>
      <c r="B19520" s="2">
        <v>43601</v>
      </c>
      <c r="C19520" s="3">
        <v>0.58333333333333337</v>
      </c>
      <c r="D19520">
        <v>30962.304</v>
      </c>
      <c r="E19520">
        <v>41507.1</v>
      </c>
      <c r="F19520">
        <v>80851.453999999998</v>
      </c>
      <c r="G19520">
        <v>8382.0499999999993</v>
      </c>
    </row>
    <row r="19521" spans="1:7" x14ac:dyDescent="0.25">
      <c r="A19521" s="1">
        <v>43601.590277777781</v>
      </c>
      <c r="B19521" s="2">
        <v>43601</v>
      </c>
      <c r="C19521" s="3">
        <v>0.59027777777777779</v>
      </c>
      <c r="D19521">
        <v>30768.388999999999</v>
      </c>
      <c r="E19521">
        <v>41404.199999999997</v>
      </c>
      <c r="F19521">
        <v>80821.839000000007</v>
      </c>
      <c r="G19521">
        <v>8649.25</v>
      </c>
    </row>
    <row r="19522" spans="1:7" x14ac:dyDescent="0.25">
      <c r="A19522" s="1">
        <v>43601.597222222219</v>
      </c>
      <c r="B19522" s="2">
        <v>43601</v>
      </c>
      <c r="C19522" s="3">
        <v>0.59722222222222221</v>
      </c>
      <c r="D19522">
        <v>30696.286</v>
      </c>
      <c r="E19522">
        <v>42289.95</v>
      </c>
      <c r="F19522">
        <v>80134.986000000004</v>
      </c>
      <c r="G19522">
        <v>7148.75</v>
      </c>
    </row>
    <row r="19523" spans="1:7" x14ac:dyDescent="0.25">
      <c r="A19523" s="1">
        <v>43601.604166666664</v>
      </c>
      <c r="B19523" s="2">
        <v>43601</v>
      </c>
      <c r="C19523" s="3">
        <v>0.60416666666666663</v>
      </c>
      <c r="D19523">
        <v>30849.274000000001</v>
      </c>
      <c r="E19523">
        <v>43098.15</v>
      </c>
      <c r="F19523">
        <v>79728.524000000005</v>
      </c>
      <c r="G19523">
        <v>5781.1</v>
      </c>
    </row>
    <row r="19524" spans="1:7" x14ac:dyDescent="0.25">
      <c r="A19524" s="1">
        <v>43601.611111111109</v>
      </c>
      <c r="B19524" s="2">
        <v>43601</v>
      </c>
      <c r="C19524" s="3">
        <v>0.61111111111111116</v>
      </c>
      <c r="D19524">
        <v>31285.734</v>
      </c>
      <c r="E19524">
        <v>42624.55</v>
      </c>
      <c r="F19524">
        <v>79396.084000000003</v>
      </c>
      <c r="G19524">
        <v>5485.8</v>
      </c>
    </row>
    <row r="19525" spans="1:7" x14ac:dyDescent="0.25">
      <c r="A19525" s="1">
        <v>43601.618055555555</v>
      </c>
      <c r="B19525" s="2">
        <v>43601</v>
      </c>
      <c r="C19525" s="3">
        <v>0.61805555555555558</v>
      </c>
      <c r="D19525">
        <v>31313.7</v>
      </c>
      <c r="E19525">
        <v>42233.05</v>
      </c>
      <c r="F19525">
        <v>78843.350000000006</v>
      </c>
      <c r="G19525">
        <v>5296.6</v>
      </c>
    </row>
    <row r="19526" spans="1:7" x14ac:dyDescent="0.25">
      <c r="A19526" s="1">
        <v>43601.625</v>
      </c>
      <c r="B19526" s="2">
        <v>43601</v>
      </c>
      <c r="C19526" s="3">
        <v>0.625</v>
      </c>
      <c r="D19526">
        <v>31324.42</v>
      </c>
      <c r="E19526">
        <v>41647.15</v>
      </c>
      <c r="F19526">
        <v>78054.97</v>
      </c>
      <c r="G19526">
        <v>5083.3999999999996</v>
      </c>
    </row>
    <row r="19527" spans="1:7" x14ac:dyDescent="0.25">
      <c r="A19527" s="1">
        <v>43601.631944444445</v>
      </c>
      <c r="B19527" s="2">
        <v>43601</v>
      </c>
      <c r="C19527" s="3">
        <v>0.63194444444444442</v>
      </c>
      <c r="D19527">
        <v>31224.098999999998</v>
      </c>
      <c r="E19527">
        <v>41280.449999999997</v>
      </c>
      <c r="F19527">
        <v>77352.298999999999</v>
      </c>
      <c r="G19527">
        <v>4847.75</v>
      </c>
    </row>
    <row r="19528" spans="1:7" x14ac:dyDescent="0.25">
      <c r="A19528" s="1">
        <v>43601.638888888891</v>
      </c>
      <c r="B19528" s="2">
        <v>43601</v>
      </c>
      <c r="C19528" s="3">
        <v>0.63888888888888884</v>
      </c>
      <c r="D19528">
        <v>31154.152999999998</v>
      </c>
      <c r="E19528">
        <v>41186.1</v>
      </c>
      <c r="F19528">
        <v>76951.252999999997</v>
      </c>
      <c r="G19528">
        <v>4611</v>
      </c>
    </row>
    <row r="19529" spans="1:7" x14ac:dyDescent="0.25">
      <c r="A19529" s="1">
        <v>43601.645833333336</v>
      </c>
      <c r="B19529" s="2">
        <v>43601</v>
      </c>
      <c r="C19529" s="3">
        <v>0.64583333333333337</v>
      </c>
      <c r="D19529">
        <v>30935.879000000001</v>
      </c>
      <c r="E19529">
        <v>42045.95</v>
      </c>
      <c r="F19529">
        <v>76279.078999999998</v>
      </c>
      <c r="G19529">
        <v>3297.25</v>
      </c>
    </row>
    <row r="19530" spans="1:7" x14ac:dyDescent="0.25">
      <c r="A19530" s="1">
        <v>43601.652777777781</v>
      </c>
      <c r="B19530" s="2">
        <v>43601</v>
      </c>
      <c r="C19530" s="3">
        <v>0.65277777777777779</v>
      </c>
      <c r="D19530">
        <v>31100.613000000001</v>
      </c>
      <c r="E19530">
        <v>41756</v>
      </c>
      <c r="F19530">
        <v>75701.112999999998</v>
      </c>
      <c r="G19530">
        <v>2844.5</v>
      </c>
    </row>
    <row r="19531" spans="1:7" x14ac:dyDescent="0.25">
      <c r="A19531" s="1">
        <v>43601.659722222219</v>
      </c>
      <c r="B19531" s="2">
        <v>43601</v>
      </c>
      <c r="C19531" s="3">
        <v>0.65972222222222221</v>
      </c>
      <c r="D19531">
        <v>31176.425999999999</v>
      </c>
      <c r="E19531">
        <v>41212.9</v>
      </c>
      <c r="F19531">
        <v>74791.775999999998</v>
      </c>
      <c r="G19531">
        <v>2402.4499999999998</v>
      </c>
    </row>
    <row r="19532" spans="1:7" x14ac:dyDescent="0.25">
      <c r="A19532" s="1">
        <v>43601.666666666664</v>
      </c>
      <c r="B19532" s="2">
        <v>43601</v>
      </c>
      <c r="C19532" s="3">
        <v>0.66666666666666663</v>
      </c>
      <c r="D19532">
        <v>31077.7</v>
      </c>
      <c r="E19532">
        <v>40717.300000000003</v>
      </c>
      <c r="F19532">
        <v>73826.100000000006</v>
      </c>
      <c r="G19532">
        <v>2031.1</v>
      </c>
    </row>
    <row r="19533" spans="1:7" x14ac:dyDescent="0.25">
      <c r="A19533" s="1">
        <v>43601.673611111109</v>
      </c>
      <c r="B19533" s="2">
        <v>43601</v>
      </c>
      <c r="C19533" s="3">
        <v>0.67361111111111116</v>
      </c>
      <c r="D19533">
        <v>30972.678</v>
      </c>
      <c r="E19533">
        <v>40215.5</v>
      </c>
      <c r="F19533">
        <v>72830.377999999997</v>
      </c>
      <c r="G19533">
        <v>1642.2</v>
      </c>
    </row>
    <row r="19534" spans="1:7" x14ac:dyDescent="0.25">
      <c r="A19534" s="1">
        <v>43601.680555555555</v>
      </c>
      <c r="B19534" s="2">
        <v>43601</v>
      </c>
      <c r="C19534" s="3">
        <v>0.68055555555555558</v>
      </c>
      <c r="D19534">
        <v>30547.56</v>
      </c>
      <c r="E19534">
        <v>40220.6</v>
      </c>
      <c r="F19534">
        <v>72052.460000000006</v>
      </c>
      <c r="G19534">
        <v>1284.3</v>
      </c>
    </row>
    <row r="19535" spans="1:7" x14ac:dyDescent="0.25">
      <c r="A19535" s="1">
        <v>43601.6875</v>
      </c>
      <c r="B19535" s="2">
        <v>43601</v>
      </c>
      <c r="C19535" s="3">
        <v>0.6875</v>
      </c>
      <c r="D19535">
        <v>29796.401999999998</v>
      </c>
      <c r="E19535">
        <v>40491.85</v>
      </c>
      <c r="F19535">
        <v>71270.952000000005</v>
      </c>
      <c r="G19535">
        <v>982.7</v>
      </c>
    </row>
    <row r="19536" spans="1:7" x14ac:dyDescent="0.25">
      <c r="A19536" s="1">
        <v>43601.694444444445</v>
      </c>
      <c r="B19536" s="2">
        <v>43601</v>
      </c>
      <c r="C19536" s="3">
        <v>0.69444444444444442</v>
      </c>
      <c r="D19536">
        <v>29740.822</v>
      </c>
      <c r="E19536">
        <v>40337.85</v>
      </c>
      <c r="F19536">
        <v>70808.021999999997</v>
      </c>
      <c r="G19536">
        <v>729.35</v>
      </c>
    </row>
    <row r="19537" spans="1:7" x14ac:dyDescent="0.25">
      <c r="A19537" s="1">
        <v>43601.701388888891</v>
      </c>
      <c r="B19537" s="2">
        <v>43601</v>
      </c>
      <c r="C19537" s="3">
        <v>0.70138888888888884</v>
      </c>
      <c r="D19537">
        <v>29724.575000000001</v>
      </c>
      <c r="E19537">
        <v>40165.300000000003</v>
      </c>
      <c r="F19537">
        <v>70393.574999999997</v>
      </c>
      <c r="G19537">
        <v>503.7</v>
      </c>
    </row>
    <row r="19538" spans="1:7" x14ac:dyDescent="0.25">
      <c r="A19538" s="1">
        <v>43601.708333333336</v>
      </c>
      <c r="B19538" s="2">
        <v>43601</v>
      </c>
      <c r="C19538" s="3">
        <v>0.70833333333333337</v>
      </c>
      <c r="D19538">
        <v>29709.21</v>
      </c>
      <c r="E19538">
        <v>39437.949999999997</v>
      </c>
      <c r="F19538">
        <v>69428.56</v>
      </c>
      <c r="G19538">
        <v>281.39999999999998</v>
      </c>
    </row>
    <row r="19539" spans="1:7" x14ac:dyDescent="0.25">
      <c r="A19539" s="1">
        <v>43601.715277777781</v>
      </c>
      <c r="B19539" s="2">
        <v>43601</v>
      </c>
      <c r="C19539" s="3">
        <v>0.71527777777777779</v>
      </c>
      <c r="D19539">
        <v>29851.993999999999</v>
      </c>
      <c r="E19539">
        <v>39182.449999999997</v>
      </c>
      <c r="F19539">
        <v>69171.744000000006</v>
      </c>
      <c r="G19539">
        <v>137.30000000000001</v>
      </c>
    </row>
    <row r="19540" spans="1:7" x14ac:dyDescent="0.25">
      <c r="A19540" s="1">
        <v>43601.722222222219</v>
      </c>
      <c r="B19540" s="2">
        <v>43601</v>
      </c>
      <c r="C19540" s="3">
        <v>0.72222222222222221</v>
      </c>
      <c r="D19540">
        <v>29870.611000000001</v>
      </c>
      <c r="E19540">
        <v>39925.35</v>
      </c>
      <c r="F19540">
        <v>69903.410999999993</v>
      </c>
      <c r="G19540">
        <v>107.45</v>
      </c>
    </row>
    <row r="19541" spans="1:7" x14ac:dyDescent="0.25">
      <c r="A19541" s="1">
        <v>43601.729166666664</v>
      </c>
      <c r="B19541" s="2">
        <v>43601</v>
      </c>
      <c r="C19541" s="3">
        <v>0.72916666666666663</v>
      </c>
      <c r="D19541">
        <v>29938.406999999999</v>
      </c>
      <c r="E19541">
        <v>40699.050000000003</v>
      </c>
      <c r="F19541">
        <v>70637.456999999995</v>
      </c>
      <c r="G19541">
        <v>0</v>
      </c>
    </row>
    <row r="19542" spans="1:7" x14ac:dyDescent="0.25">
      <c r="A19542" s="1">
        <v>43601.736111111109</v>
      </c>
      <c r="B19542" s="2">
        <v>43601</v>
      </c>
      <c r="C19542" s="3">
        <v>0.73611111111111116</v>
      </c>
      <c r="D19542">
        <v>30264.543000000001</v>
      </c>
      <c r="E19542">
        <v>40988.550000000003</v>
      </c>
      <c r="F19542">
        <v>71253.092999999993</v>
      </c>
      <c r="G19542">
        <v>0</v>
      </c>
    </row>
    <row r="19543" spans="1:7" x14ac:dyDescent="0.25">
      <c r="A19543" s="1">
        <v>43601.743055555555</v>
      </c>
      <c r="B19543" s="2">
        <v>43601</v>
      </c>
      <c r="C19543" s="3">
        <v>0.74305555555555558</v>
      </c>
      <c r="D19543">
        <v>30825.804</v>
      </c>
      <c r="E19543">
        <v>41683.35</v>
      </c>
      <c r="F19543">
        <v>72509.153999999995</v>
      </c>
      <c r="G19543">
        <v>0</v>
      </c>
    </row>
    <row r="19544" spans="1:7" x14ac:dyDescent="0.25">
      <c r="A19544" s="1">
        <v>43601.75</v>
      </c>
      <c r="B19544" s="2">
        <v>43601</v>
      </c>
      <c r="C19544" s="3">
        <v>0.75</v>
      </c>
      <c r="D19544">
        <v>30486.561000000002</v>
      </c>
      <c r="E19544">
        <v>42827.75</v>
      </c>
      <c r="F19544">
        <v>73314.311000000002</v>
      </c>
      <c r="G19544">
        <v>0</v>
      </c>
    </row>
    <row r="19545" spans="1:7" x14ac:dyDescent="0.25">
      <c r="A19545" s="1">
        <v>43601.756944444445</v>
      </c>
      <c r="B19545" s="2">
        <v>43601</v>
      </c>
      <c r="C19545" s="3">
        <v>0.75694444444444442</v>
      </c>
      <c r="D19545">
        <v>30654.966</v>
      </c>
      <c r="E19545">
        <v>43237.1</v>
      </c>
      <c r="F19545">
        <v>73892.066000000006</v>
      </c>
      <c r="G19545">
        <v>0</v>
      </c>
    </row>
    <row r="19546" spans="1:7" x14ac:dyDescent="0.25">
      <c r="A19546" s="1">
        <v>43601.763888888891</v>
      </c>
      <c r="B19546" s="2">
        <v>43601</v>
      </c>
      <c r="C19546" s="3">
        <v>0.76388888888888884</v>
      </c>
      <c r="D19546">
        <v>31173.491000000002</v>
      </c>
      <c r="E19546">
        <v>42447.85</v>
      </c>
      <c r="F19546">
        <v>73621.341</v>
      </c>
      <c r="G19546">
        <v>0</v>
      </c>
    </row>
    <row r="19547" spans="1:7" x14ac:dyDescent="0.25">
      <c r="A19547" s="1">
        <v>43601.770833333336</v>
      </c>
      <c r="B19547" s="2">
        <v>43601</v>
      </c>
      <c r="C19547" s="3">
        <v>0.77083333333333337</v>
      </c>
      <c r="D19547">
        <v>31291.294000000002</v>
      </c>
      <c r="E19547">
        <v>41808.199999999997</v>
      </c>
      <c r="F19547">
        <v>73099.494000000006</v>
      </c>
      <c r="G19547">
        <v>0</v>
      </c>
    </row>
    <row r="19548" spans="1:7" x14ac:dyDescent="0.25">
      <c r="A19548" s="1">
        <v>43601.777777777781</v>
      </c>
      <c r="B19548" s="2">
        <v>43601</v>
      </c>
      <c r="C19548" s="3">
        <v>0.77777777777777779</v>
      </c>
      <c r="D19548">
        <v>31432.638999999999</v>
      </c>
      <c r="E19548">
        <v>41119.85</v>
      </c>
      <c r="F19548">
        <v>72552.489000000001</v>
      </c>
      <c r="G19548">
        <v>0</v>
      </c>
    </row>
    <row r="19549" spans="1:7" x14ac:dyDescent="0.25">
      <c r="A19549" s="1">
        <v>43601.784722222219</v>
      </c>
      <c r="B19549" s="2">
        <v>43601</v>
      </c>
      <c r="C19549" s="3">
        <v>0.78472222222222221</v>
      </c>
      <c r="D19549">
        <v>31271.919999999998</v>
      </c>
      <c r="E19549">
        <v>40950.800000000003</v>
      </c>
      <c r="F19549">
        <v>72222.720000000001</v>
      </c>
      <c r="G19549">
        <v>0</v>
      </c>
    </row>
    <row r="19550" spans="1:7" x14ac:dyDescent="0.25">
      <c r="A19550" s="1">
        <v>43601.791666666664</v>
      </c>
      <c r="B19550" s="2">
        <v>43601</v>
      </c>
      <c r="C19550" s="3">
        <v>0.79166666666666663</v>
      </c>
      <c r="D19550">
        <v>30558.33</v>
      </c>
      <c r="E19550">
        <v>40917.1</v>
      </c>
      <c r="F19550">
        <v>71475.429999999993</v>
      </c>
      <c r="G19550">
        <v>0</v>
      </c>
    </row>
    <row r="19551" spans="1:7" x14ac:dyDescent="0.25">
      <c r="A19551" s="1">
        <v>43601.798611111109</v>
      </c>
      <c r="B19551" s="2">
        <v>43601</v>
      </c>
      <c r="C19551" s="3">
        <v>0.79861111111111116</v>
      </c>
      <c r="D19551">
        <v>30652.375</v>
      </c>
      <c r="E19551">
        <v>40163.699999999997</v>
      </c>
      <c r="F19551">
        <v>70816.074999999997</v>
      </c>
      <c r="G19551">
        <v>0</v>
      </c>
    </row>
    <row r="19552" spans="1:7" x14ac:dyDescent="0.25">
      <c r="A19552" s="1">
        <v>43601.805555555555</v>
      </c>
      <c r="B19552" s="2">
        <v>43601</v>
      </c>
      <c r="C19552" s="3">
        <v>0.80555555555555558</v>
      </c>
      <c r="D19552">
        <v>30737.989000000001</v>
      </c>
      <c r="E19552">
        <v>39175.550000000003</v>
      </c>
      <c r="F19552">
        <v>69913.539000000004</v>
      </c>
      <c r="G19552">
        <v>0</v>
      </c>
    </row>
    <row r="19553" spans="1:7" x14ac:dyDescent="0.25">
      <c r="A19553" s="1">
        <v>43601.8125</v>
      </c>
      <c r="B19553" s="2">
        <v>43601</v>
      </c>
      <c r="C19553" s="3">
        <v>0.8125</v>
      </c>
      <c r="D19553">
        <v>27899.815999999999</v>
      </c>
      <c r="E19553">
        <v>41310.6</v>
      </c>
      <c r="F19553">
        <v>69210.415999999997</v>
      </c>
      <c r="G19553">
        <v>0</v>
      </c>
    </row>
    <row r="19554" spans="1:7" x14ac:dyDescent="0.25">
      <c r="A19554" s="1">
        <v>43601.819444444445</v>
      </c>
      <c r="B19554" s="2">
        <v>43601</v>
      </c>
      <c r="C19554" s="3">
        <v>0.81944444444444442</v>
      </c>
      <c r="D19554">
        <v>27425.196</v>
      </c>
      <c r="E19554">
        <v>40936.550000000003</v>
      </c>
      <c r="F19554">
        <v>68361.745999999999</v>
      </c>
      <c r="G19554">
        <v>0</v>
      </c>
    </row>
    <row r="19555" spans="1:7" x14ac:dyDescent="0.25">
      <c r="A19555" s="1">
        <v>43601.826388888891</v>
      </c>
      <c r="B19555" s="2">
        <v>43601</v>
      </c>
      <c r="C19555" s="3">
        <v>0.82638888888888884</v>
      </c>
      <c r="D19555">
        <v>27516.268</v>
      </c>
      <c r="E19555">
        <v>39931.699999999997</v>
      </c>
      <c r="F19555">
        <v>67447.967999999993</v>
      </c>
      <c r="G19555">
        <v>0</v>
      </c>
    </row>
    <row r="19556" spans="1:7" x14ac:dyDescent="0.25">
      <c r="A19556" s="1">
        <v>43601.833333333336</v>
      </c>
      <c r="B19556" s="2">
        <v>43601</v>
      </c>
      <c r="C19556" s="3">
        <v>0.83333333333333337</v>
      </c>
      <c r="D19556">
        <v>27458.080000000002</v>
      </c>
      <c r="E19556">
        <v>38868.300000000003</v>
      </c>
      <c r="F19556">
        <v>66326.38</v>
      </c>
      <c r="G19556">
        <v>0</v>
      </c>
    </row>
    <row r="19557" spans="1:7" x14ac:dyDescent="0.25">
      <c r="A19557" s="1">
        <v>43601.840277777781</v>
      </c>
      <c r="B19557" s="2">
        <v>43601</v>
      </c>
      <c r="C19557" s="3">
        <v>0.84027777777777779</v>
      </c>
      <c r="D19557">
        <v>27394.218000000001</v>
      </c>
      <c r="E19557">
        <v>37906.800000000003</v>
      </c>
      <c r="F19557">
        <v>65301.017999999996</v>
      </c>
      <c r="G19557">
        <v>0</v>
      </c>
    </row>
    <row r="19558" spans="1:7" x14ac:dyDescent="0.25">
      <c r="A19558" s="1">
        <v>43601.847222222219</v>
      </c>
      <c r="B19558" s="2">
        <v>43601</v>
      </c>
      <c r="C19558" s="3">
        <v>0.84722222222222221</v>
      </c>
      <c r="D19558">
        <v>26772.776000000002</v>
      </c>
      <c r="E19558">
        <v>37635.949999999997</v>
      </c>
      <c r="F19558">
        <v>64408.726000000002</v>
      </c>
      <c r="G19558">
        <v>0</v>
      </c>
    </row>
    <row r="19559" spans="1:7" x14ac:dyDescent="0.25">
      <c r="A19559" s="1">
        <v>43601.854166666664</v>
      </c>
      <c r="B19559" s="2">
        <v>43601</v>
      </c>
      <c r="C19559" s="3">
        <v>0.85416666666666663</v>
      </c>
      <c r="D19559">
        <v>26242.010999999999</v>
      </c>
      <c r="E19559">
        <v>37611</v>
      </c>
      <c r="F19559">
        <v>63853.010999999999</v>
      </c>
      <c r="G19559">
        <v>0</v>
      </c>
    </row>
    <row r="19560" spans="1:7" x14ac:dyDescent="0.25">
      <c r="A19560" s="1">
        <v>43601.861111111109</v>
      </c>
      <c r="B19560" s="2">
        <v>43601</v>
      </c>
      <c r="C19560" s="3">
        <v>0.86111111111111116</v>
      </c>
      <c r="D19560">
        <v>26122.188999999998</v>
      </c>
      <c r="E19560">
        <v>37070.5</v>
      </c>
      <c r="F19560">
        <v>63192.688999999998</v>
      </c>
      <c r="G19560">
        <v>0</v>
      </c>
    </row>
    <row r="19561" spans="1:7" x14ac:dyDescent="0.25">
      <c r="A19561" s="1">
        <v>43601.868055555555</v>
      </c>
      <c r="B19561" s="2">
        <v>43601</v>
      </c>
      <c r="C19561" s="3">
        <v>0.86805555555555558</v>
      </c>
      <c r="D19561">
        <v>22665.651000000002</v>
      </c>
      <c r="E19561">
        <v>40254.15</v>
      </c>
      <c r="F19561">
        <v>62919.800999999999</v>
      </c>
      <c r="G19561">
        <v>0</v>
      </c>
    </row>
    <row r="19562" spans="1:7" x14ac:dyDescent="0.25">
      <c r="A19562" s="1">
        <v>43601.875</v>
      </c>
      <c r="B19562" s="2">
        <v>43601</v>
      </c>
      <c r="C19562" s="3">
        <v>0.875</v>
      </c>
      <c r="D19562">
        <v>21252.839</v>
      </c>
      <c r="E19562">
        <v>40799.800000000003</v>
      </c>
      <c r="F19562">
        <v>62052.639000000003</v>
      </c>
      <c r="G19562">
        <v>0</v>
      </c>
    </row>
    <row r="19563" spans="1:7" x14ac:dyDescent="0.25">
      <c r="A19563" s="1">
        <v>43601.881944444445</v>
      </c>
      <c r="B19563" s="2">
        <v>43601</v>
      </c>
      <c r="C19563" s="3">
        <v>0.88194444444444442</v>
      </c>
      <c r="D19563">
        <v>21108.862000000001</v>
      </c>
      <c r="E19563">
        <v>40385.1</v>
      </c>
      <c r="F19563">
        <v>61493.962</v>
      </c>
      <c r="G19563">
        <v>0</v>
      </c>
    </row>
    <row r="19564" spans="1:7" x14ac:dyDescent="0.25">
      <c r="A19564" s="1">
        <v>43601.888888888891</v>
      </c>
      <c r="B19564" s="2">
        <v>43601</v>
      </c>
      <c r="C19564" s="3">
        <v>0.88888888888888884</v>
      </c>
      <c r="D19564">
        <v>21057.685000000001</v>
      </c>
      <c r="E19564">
        <v>39574.1</v>
      </c>
      <c r="F19564">
        <v>60631.785000000003</v>
      </c>
      <c r="G19564">
        <v>0</v>
      </c>
    </row>
    <row r="19565" spans="1:7" x14ac:dyDescent="0.25">
      <c r="A19565" s="1">
        <v>43601.895833333336</v>
      </c>
      <c r="B19565" s="2">
        <v>43601</v>
      </c>
      <c r="C19565" s="3">
        <v>0.89583333333333337</v>
      </c>
      <c r="D19565">
        <v>20468.027999999998</v>
      </c>
      <c r="E19565">
        <v>39429.050000000003</v>
      </c>
      <c r="F19565">
        <v>59897.078000000001</v>
      </c>
      <c r="G19565">
        <v>0</v>
      </c>
    </row>
    <row r="19566" spans="1:7" x14ac:dyDescent="0.25">
      <c r="A19566" s="1">
        <v>43601.902777777781</v>
      </c>
      <c r="B19566" s="2">
        <v>43601</v>
      </c>
      <c r="C19566" s="3">
        <v>0.90277777777777779</v>
      </c>
      <c r="D19566">
        <v>19078.405999999999</v>
      </c>
      <c r="E19566">
        <v>39834.25</v>
      </c>
      <c r="F19566">
        <v>58912.656000000003</v>
      </c>
      <c r="G19566">
        <v>0</v>
      </c>
    </row>
    <row r="19567" spans="1:7" x14ac:dyDescent="0.25">
      <c r="A19567" s="1">
        <v>43601.909722222219</v>
      </c>
      <c r="B19567" s="2">
        <v>43601</v>
      </c>
      <c r="C19567" s="3">
        <v>0.90972222222222221</v>
      </c>
      <c r="D19567">
        <v>19221.293000000001</v>
      </c>
      <c r="E19567">
        <v>38922.949999999997</v>
      </c>
      <c r="F19567">
        <v>58144.243000000002</v>
      </c>
      <c r="G19567">
        <v>0</v>
      </c>
    </row>
    <row r="19568" spans="1:7" x14ac:dyDescent="0.25">
      <c r="A19568" s="1">
        <v>43601.916666666664</v>
      </c>
      <c r="B19568" s="2">
        <v>43601</v>
      </c>
      <c r="C19568" s="3">
        <v>0.91666666666666663</v>
      </c>
      <c r="D19568">
        <v>17176.100999999999</v>
      </c>
      <c r="E19568">
        <v>40379.699999999997</v>
      </c>
      <c r="F19568">
        <v>57555.800999999999</v>
      </c>
      <c r="G19568">
        <v>0</v>
      </c>
    </row>
    <row r="19569" spans="1:7" x14ac:dyDescent="0.25">
      <c r="A19569" s="1">
        <v>43601.923611111109</v>
      </c>
      <c r="B19569" s="2">
        <v>43601</v>
      </c>
      <c r="C19569" s="3">
        <v>0.92361111111111116</v>
      </c>
      <c r="D19569">
        <v>15376.986999999999</v>
      </c>
      <c r="E19569">
        <v>41127.65</v>
      </c>
      <c r="F19569">
        <v>56504.637000000002</v>
      </c>
      <c r="G19569">
        <v>0</v>
      </c>
    </row>
    <row r="19570" spans="1:7" x14ac:dyDescent="0.25">
      <c r="A19570" s="1">
        <v>43601.930555555555</v>
      </c>
      <c r="B19570" s="2">
        <v>43601</v>
      </c>
      <c r="C19570" s="3">
        <v>0.93055555555555558</v>
      </c>
      <c r="D19570">
        <v>13748.657999999999</v>
      </c>
      <c r="E19570">
        <v>41708.300000000003</v>
      </c>
      <c r="F19570">
        <v>55456.957999999999</v>
      </c>
      <c r="G19570">
        <v>0</v>
      </c>
    </row>
    <row r="19571" spans="1:7" x14ac:dyDescent="0.25">
      <c r="A19571" s="1">
        <v>43601.9375</v>
      </c>
      <c r="B19571" s="2">
        <v>43601</v>
      </c>
      <c r="C19571" s="3">
        <v>0.9375</v>
      </c>
      <c r="D19571">
        <v>13793.226000000001</v>
      </c>
      <c r="E19571">
        <v>41169.25</v>
      </c>
      <c r="F19571">
        <v>54962.476000000002</v>
      </c>
      <c r="G19571">
        <v>0</v>
      </c>
    </row>
    <row r="19572" spans="1:7" x14ac:dyDescent="0.25">
      <c r="A19572" s="1">
        <v>43601.944444444445</v>
      </c>
      <c r="B19572" s="2">
        <v>43601</v>
      </c>
      <c r="C19572" s="3">
        <v>0.94444444444444442</v>
      </c>
      <c r="D19572">
        <v>13805.903</v>
      </c>
      <c r="E19572">
        <v>40448.75</v>
      </c>
      <c r="F19572">
        <v>54254.652999999998</v>
      </c>
      <c r="G19572">
        <v>0</v>
      </c>
    </row>
    <row r="19573" spans="1:7" x14ac:dyDescent="0.25">
      <c r="A19573" s="1">
        <v>43601.951388888891</v>
      </c>
      <c r="B19573" s="2">
        <v>43601</v>
      </c>
      <c r="C19573" s="3">
        <v>0.95138888888888884</v>
      </c>
      <c r="D19573">
        <v>13697.269</v>
      </c>
      <c r="E19573">
        <v>40145.85</v>
      </c>
      <c r="F19573">
        <v>53843.118999999999</v>
      </c>
      <c r="G19573">
        <v>0</v>
      </c>
    </row>
    <row r="19574" spans="1:7" x14ac:dyDescent="0.25">
      <c r="A19574" s="1">
        <v>43601.958333333336</v>
      </c>
      <c r="B19574" s="2">
        <v>43601</v>
      </c>
      <c r="C19574" s="3">
        <v>0.95833333333333337</v>
      </c>
      <c r="D19574">
        <v>13710.502</v>
      </c>
      <c r="E19574">
        <v>39303.4</v>
      </c>
      <c r="F19574">
        <v>53013.902000000002</v>
      </c>
      <c r="G19574">
        <v>0</v>
      </c>
    </row>
    <row r="19575" spans="1:7" x14ac:dyDescent="0.25">
      <c r="A19575" s="1">
        <v>43601.965277777781</v>
      </c>
      <c r="B19575" s="2">
        <v>43601</v>
      </c>
      <c r="C19575" s="3">
        <v>0.96527777777777779</v>
      </c>
      <c r="D19575">
        <v>13712.846</v>
      </c>
      <c r="E19575">
        <v>38740.449999999997</v>
      </c>
      <c r="F19575">
        <v>52453.296000000002</v>
      </c>
      <c r="G19575">
        <v>0</v>
      </c>
    </row>
    <row r="19576" spans="1:7" x14ac:dyDescent="0.25">
      <c r="A19576" s="1">
        <v>43601.972222222219</v>
      </c>
      <c r="B19576" s="2">
        <v>43601</v>
      </c>
      <c r="C19576" s="3">
        <v>0.97222222222222221</v>
      </c>
      <c r="D19576">
        <v>13566.849</v>
      </c>
      <c r="E19576">
        <v>38512.75</v>
      </c>
      <c r="F19576">
        <v>52079.599000000002</v>
      </c>
      <c r="G19576">
        <v>0</v>
      </c>
    </row>
    <row r="19577" spans="1:7" x14ac:dyDescent="0.25">
      <c r="A19577" s="1">
        <v>43601.979166666664</v>
      </c>
      <c r="B19577" s="2">
        <v>43601</v>
      </c>
      <c r="C19577" s="3">
        <v>0.97916666666666663</v>
      </c>
      <c r="D19577">
        <v>13649.438</v>
      </c>
      <c r="E19577">
        <v>37694.699999999997</v>
      </c>
      <c r="F19577">
        <v>51344.137999999999</v>
      </c>
      <c r="G19577">
        <v>0</v>
      </c>
    </row>
    <row r="19578" spans="1:7" x14ac:dyDescent="0.25">
      <c r="A19578" s="1">
        <v>43601.986111111109</v>
      </c>
      <c r="B19578" s="2">
        <v>43601</v>
      </c>
      <c r="C19578" s="3">
        <v>0.98611111111111116</v>
      </c>
      <c r="D19578">
        <v>13675.616</v>
      </c>
      <c r="E19578">
        <v>36999.050000000003</v>
      </c>
      <c r="F19578">
        <v>50674.665999999997</v>
      </c>
      <c r="G19578">
        <v>0</v>
      </c>
    </row>
    <row r="19579" spans="1:7" x14ac:dyDescent="0.25">
      <c r="A19579" s="1">
        <v>43601.993055555555</v>
      </c>
      <c r="B19579" s="2">
        <v>43601</v>
      </c>
      <c r="C19579" s="3">
        <v>0.99305555555555558</v>
      </c>
      <c r="D19579">
        <v>12332.07</v>
      </c>
      <c r="E19579">
        <v>37943.35</v>
      </c>
      <c r="F19579">
        <v>50275.42</v>
      </c>
      <c r="G19579">
        <v>0</v>
      </c>
    </row>
    <row r="19580" spans="1:7" x14ac:dyDescent="0.25">
      <c r="A19580" s="1">
        <v>43602</v>
      </c>
      <c r="B19580" s="2">
        <v>43602</v>
      </c>
      <c r="C19580" s="3">
        <v>0</v>
      </c>
      <c r="D19580">
        <v>12078.425999999999</v>
      </c>
      <c r="E19580">
        <v>37868.449999999997</v>
      </c>
      <c r="F19580">
        <v>49946.875999999997</v>
      </c>
      <c r="G19580">
        <v>0</v>
      </c>
    </row>
    <row r="19581" spans="1:7" x14ac:dyDescent="0.25">
      <c r="A19581" s="1">
        <v>43602.006944444445</v>
      </c>
      <c r="B19581" s="2">
        <v>43602</v>
      </c>
      <c r="C19581" s="3">
        <v>6.9444444444444441E-3</v>
      </c>
      <c r="D19581">
        <v>11994.66</v>
      </c>
      <c r="E19581">
        <v>37865.199999999997</v>
      </c>
      <c r="F19581">
        <v>49859.86</v>
      </c>
      <c r="G19581">
        <v>0</v>
      </c>
    </row>
    <row r="19582" spans="1:7" x14ac:dyDescent="0.25">
      <c r="A19582" s="1">
        <v>43602.013888888891</v>
      </c>
      <c r="B19582" s="2">
        <v>43602</v>
      </c>
      <c r="C19582" s="3">
        <v>1.3888888888888888E-2</v>
      </c>
      <c r="D19582">
        <v>11959.654</v>
      </c>
      <c r="E19582">
        <v>37703.65</v>
      </c>
      <c r="F19582">
        <v>49663.303999999996</v>
      </c>
      <c r="G19582">
        <v>0</v>
      </c>
    </row>
    <row r="19583" spans="1:7" x14ac:dyDescent="0.25">
      <c r="A19583" s="1">
        <v>43602.020833333336</v>
      </c>
      <c r="B19583" s="2">
        <v>43602</v>
      </c>
      <c r="C19583" s="3">
        <v>2.0833333333333332E-2</v>
      </c>
      <c r="D19583">
        <v>11498.84</v>
      </c>
      <c r="E19583">
        <v>38051.050000000003</v>
      </c>
      <c r="F19583">
        <v>49549.89</v>
      </c>
      <c r="G19583">
        <v>0</v>
      </c>
    </row>
    <row r="19584" spans="1:7" x14ac:dyDescent="0.25">
      <c r="A19584" s="1">
        <v>43602.027777777781</v>
      </c>
      <c r="B19584" s="2">
        <v>43602</v>
      </c>
      <c r="C19584" s="3">
        <v>2.7777777777777776E-2</v>
      </c>
      <c r="D19584">
        <v>10879.66</v>
      </c>
      <c r="E19584">
        <v>38217.550000000003</v>
      </c>
      <c r="F19584">
        <v>49097.21</v>
      </c>
      <c r="G19584">
        <v>0</v>
      </c>
    </row>
    <row r="19585" spans="1:7" x14ac:dyDescent="0.25">
      <c r="A19585" s="1">
        <v>43602.034722222219</v>
      </c>
      <c r="B19585" s="2">
        <v>43602</v>
      </c>
      <c r="C19585" s="3">
        <v>3.4722222222222224E-2</v>
      </c>
      <c r="D19585">
        <v>10752.385</v>
      </c>
      <c r="E19585">
        <v>38147.9</v>
      </c>
      <c r="F19585">
        <v>48900.285000000003</v>
      </c>
      <c r="G19585">
        <v>0</v>
      </c>
    </row>
    <row r="19586" spans="1:7" x14ac:dyDescent="0.25">
      <c r="A19586" s="1">
        <v>43602.041666666664</v>
      </c>
      <c r="B19586" s="2">
        <v>43602</v>
      </c>
      <c r="C19586" s="3">
        <v>4.1666666666666664E-2</v>
      </c>
      <c r="D19586">
        <v>10713.996999999999</v>
      </c>
      <c r="E19586">
        <v>37904.65</v>
      </c>
      <c r="F19586">
        <v>48618.646999999997</v>
      </c>
      <c r="G19586">
        <v>0</v>
      </c>
    </row>
    <row r="19587" spans="1:7" x14ac:dyDescent="0.25">
      <c r="A19587" s="1">
        <v>43602.048611111109</v>
      </c>
      <c r="B19587" s="2">
        <v>43602</v>
      </c>
      <c r="C19587" s="3">
        <v>4.8611111111111112E-2</v>
      </c>
      <c r="D19587">
        <v>10733.877</v>
      </c>
      <c r="E19587">
        <v>37502.199999999997</v>
      </c>
      <c r="F19587">
        <v>48236.076999999997</v>
      </c>
      <c r="G19587">
        <v>0</v>
      </c>
    </row>
    <row r="19588" spans="1:7" x14ac:dyDescent="0.25">
      <c r="A19588" s="1">
        <v>43602.055555555555</v>
      </c>
      <c r="B19588" s="2">
        <v>43602</v>
      </c>
      <c r="C19588" s="3">
        <v>5.5555555555555552E-2</v>
      </c>
      <c r="D19588">
        <v>10675.799000000001</v>
      </c>
      <c r="E19588">
        <v>37388.199999999997</v>
      </c>
      <c r="F19588">
        <v>48063.999000000003</v>
      </c>
      <c r="G19588">
        <v>0</v>
      </c>
    </row>
    <row r="19589" spans="1:7" x14ac:dyDescent="0.25">
      <c r="A19589" s="1">
        <v>43602.0625</v>
      </c>
      <c r="B19589" s="2">
        <v>43602</v>
      </c>
      <c r="C19589" s="3">
        <v>6.25E-2</v>
      </c>
      <c r="D19589">
        <v>10346.620000000001</v>
      </c>
      <c r="E19589">
        <v>37246.35</v>
      </c>
      <c r="F19589">
        <v>47592.97</v>
      </c>
      <c r="G19589">
        <v>0</v>
      </c>
    </row>
    <row r="19590" spans="1:7" x14ac:dyDescent="0.25">
      <c r="A19590" s="1">
        <v>43602.069444444445</v>
      </c>
      <c r="B19590" s="2">
        <v>43602</v>
      </c>
      <c r="C19590" s="3">
        <v>6.9444444444444448E-2</v>
      </c>
      <c r="D19590">
        <v>10331.415999999999</v>
      </c>
      <c r="E19590">
        <v>36855.800000000003</v>
      </c>
      <c r="F19590">
        <v>47187.216</v>
      </c>
      <c r="G19590">
        <v>0</v>
      </c>
    </row>
    <row r="19591" spans="1:7" x14ac:dyDescent="0.25">
      <c r="A19591" s="1">
        <v>43602.076388888891</v>
      </c>
      <c r="B19591" s="2">
        <v>43602</v>
      </c>
      <c r="C19591" s="3">
        <v>7.6388888888888895E-2</v>
      </c>
      <c r="D19591">
        <v>10317.351000000001</v>
      </c>
      <c r="E19591">
        <v>36639.35</v>
      </c>
      <c r="F19591">
        <v>46956.701000000001</v>
      </c>
      <c r="G19591">
        <v>0</v>
      </c>
    </row>
    <row r="19592" spans="1:7" x14ac:dyDescent="0.25">
      <c r="A19592" s="1">
        <v>43602.083333333336</v>
      </c>
      <c r="B19592" s="2">
        <v>43602</v>
      </c>
      <c r="C19592" s="3">
        <v>8.3333333333333329E-2</v>
      </c>
      <c r="D19592">
        <v>9615.9220000000005</v>
      </c>
      <c r="E19592">
        <v>37167.15</v>
      </c>
      <c r="F19592">
        <v>46783.072</v>
      </c>
      <c r="G19592">
        <v>0</v>
      </c>
    </row>
    <row r="19593" spans="1:7" x14ac:dyDescent="0.25">
      <c r="A19593" s="1">
        <v>43602.090277777781</v>
      </c>
      <c r="B19593" s="2">
        <v>43602</v>
      </c>
      <c r="C19593" s="3">
        <v>9.0277777777777776E-2</v>
      </c>
      <c r="D19593">
        <v>8562.74</v>
      </c>
      <c r="E19593">
        <v>38103.25</v>
      </c>
      <c r="F19593">
        <v>46665.99</v>
      </c>
      <c r="G19593">
        <v>0</v>
      </c>
    </row>
    <row r="19594" spans="1:7" x14ac:dyDescent="0.25">
      <c r="A19594" s="1">
        <v>43602.097222222219</v>
      </c>
      <c r="B19594" s="2">
        <v>43602</v>
      </c>
      <c r="C19594" s="3">
        <v>9.7222222222222224E-2</v>
      </c>
      <c r="D19594">
        <v>8463.6509999999998</v>
      </c>
      <c r="E19594">
        <v>38043.5</v>
      </c>
      <c r="F19594">
        <v>46507.150999999998</v>
      </c>
      <c r="G19594">
        <v>0</v>
      </c>
    </row>
    <row r="19595" spans="1:7" x14ac:dyDescent="0.25">
      <c r="A19595" s="1">
        <v>43602.104166666664</v>
      </c>
      <c r="B19595" s="2">
        <v>43602</v>
      </c>
      <c r="C19595" s="3">
        <v>0.10416666666666667</v>
      </c>
      <c r="D19595">
        <v>8395.652</v>
      </c>
      <c r="E19595">
        <v>37886.050000000003</v>
      </c>
      <c r="F19595">
        <v>46281.701999999997</v>
      </c>
      <c r="G19595">
        <v>0</v>
      </c>
    </row>
    <row r="19596" spans="1:7" x14ac:dyDescent="0.25">
      <c r="A19596" s="1">
        <v>43602.111111111109</v>
      </c>
      <c r="B19596" s="2">
        <v>43602</v>
      </c>
      <c r="C19596" s="3">
        <v>0.1111111111111111</v>
      </c>
      <c r="D19596">
        <v>8338.9560000000001</v>
      </c>
      <c r="E19596">
        <v>37927.1</v>
      </c>
      <c r="F19596">
        <v>46266.055999999997</v>
      </c>
      <c r="G19596">
        <v>0</v>
      </c>
    </row>
    <row r="19597" spans="1:7" x14ac:dyDescent="0.25">
      <c r="A19597" s="1">
        <v>43602.118055555555</v>
      </c>
      <c r="B19597" s="2">
        <v>43602</v>
      </c>
      <c r="C19597" s="3">
        <v>0.11805555555555555</v>
      </c>
      <c r="D19597">
        <v>8036.8370000000004</v>
      </c>
      <c r="E19597">
        <v>38097.699999999997</v>
      </c>
      <c r="F19597">
        <v>46134.536999999997</v>
      </c>
      <c r="G19597">
        <v>0</v>
      </c>
    </row>
    <row r="19598" spans="1:7" x14ac:dyDescent="0.25">
      <c r="A19598" s="1">
        <v>43602.125</v>
      </c>
      <c r="B19598" s="2">
        <v>43602</v>
      </c>
      <c r="C19598" s="3">
        <v>0.125</v>
      </c>
      <c r="D19598">
        <v>7961.9579999999996</v>
      </c>
      <c r="E19598">
        <v>38576.949999999997</v>
      </c>
      <c r="F19598">
        <v>46538.908000000003</v>
      </c>
      <c r="G19598">
        <v>0</v>
      </c>
    </row>
    <row r="19599" spans="1:7" x14ac:dyDescent="0.25">
      <c r="A19599" s="1">
        <v>43602.131944444445</v>
      </c>
      <c r="B19599" s="2">
        <v>43602</v>
      </c>
      <c r="C19599" s="3">
        <v>0.13194444444444445</v>
      </c>
      <c r="D19599">
        <v>7749.5349999999999</v>
      </c>
      <c r="E19599">
        <v>38627.15</v>
      </c>
      <c r="F19599">
        <v>46376.684999999998</v>
      </c>
      <c r="G19599">
        <v>0</v>
      </c>
    </row>
    <row r="19600" spans="1:7" x14ac:dyDescent="0.25">
      <c r="A19600" s="1">
        <v>43602.138888888891</v>
      </c>
      <c r="B19600" s="2">
        <v>43602</v>
      </c>
      <c r="C19600" s="3">
        <v>0.1388888888888889</v>
      </c>
      <c r="D19600">
        <v>7751.7179999999998</v>
      </c>
      <c r="E19600">
        <v>38865.050000000003</v>
      </c>
      <c r="F19600">
        <v>46616.767999999996</v>
      </c>
      <c r="G19600">
        <v>0</v>
      </c>
    </row>
    <row r="19601" spans="1:7" x14ac:dyDescent="0.25">
      <c r="A19601" s="1">
        <v>43602.145833333336</v>
      </c>
      <c r="B19601" s="2">
        <v>43602</v>
      </c>
      <c r="C19601" s="3">
        <v>0.14583333333333334</v>
      </c>
      <c r="D19601">
        <v>7739.451</v>
      </c>
      <c r="E19601">
        <v>39017.599999999999</v>
      </c>
      <c r="F19601">
        <v>46757.050999999999</v>
      </c>
      <c r="G19601">
        <v>0</v>
      </c>
    </row>
    <row r="19602" spans="1:7" x14ac:dyDescent="0.25">
      <c r="A19602" s="1">
        <v>43602.152777777781</v>
      </c>
      <c r="B19602" s="2">
        <v>43602</v>
      </c>
      <c r="C19602" s="3">
        <v>0.15277777777777779</v>
      </c>
      <c r="D19602">
        <v>7703.97</v>
      </c>
      <c r="E19602">
        <v>39149.75</v>
      </c>
      <c r="F19602">
        <v>46853.72</v>
      </c>
      <c r="G19602">
        <v>0</v>
      </c>
    </row>
    <row r="19603" spans="1:7" x14ac:dyDescent="0.25">
      <c r="A19603" s="1">
        <v>43602.159722222219</v>
      </c>
      <c r="B19603" s="2">
        <v>43602</v>
      </c>
      <c r="C19603" s="3">
        <v>0.15972222222222221</v>
      </c>
      <c r="D19603">
        <v>7693.3729999999996</v>
      </c>
      <c r="E19603">
        <v>39305.699999999997</v>
      </c>
      <c r="F19603">
        <v>46999.072999999997</v>
      </c>
      <c r="G19603">
        <v>0</v>
      </c>
    </row>
    <row r="19604" spans="1:7" x14ac:dyDescent="0.25">
      <c r="A19604" s="1">
        <v>43602.166666666664</v>
      </c>
      <c r="B19604" s="2">
        <v>43602</v>
      </c>
      <c r="C19604" s="3">
        <v>0.16666666666666666</v>
      </c>
      <c r="D19604">
        <v>8256.4079999999994</v>
      </c>
      <c r="E19604">
        <v>39044.9</v>
      </c>
      <c r="F19604">
        <v>47301.307999999997</v>
      </c>
      <c r="G19604">
        <v>0</v>
      </c>
    </row>
    <row r="19605" spans="1:7" x14ac:dyDescent="0.25">
      <c r="A19605" s="1">
        <v>43602.173611111109</v>
      </c>
      <c r="B19605" s="2">
        <v>43602</v>
      </c>
      <c r="C19605" s="3">
        <v>0.1736111111111111</v>
      </c>
      <c r="D19605">
        <v>8860.3279999999995</v>
      </c>
      <c r="E19605">
        <v>38534.9</v>
      </c>
      <c r="F19605">
        <v>47395.228000000003</v>
      </c>
      <c r="G19605">
        <v>0</v>
      </c>
    </row>
    <row r="19606" spans="1:7" x14ac:dyDescent="0.25">
      <c r="A19606" s="1">
        <v>43602.180555555555</v>
      </c>
      <c r="B19606" s="2">
        <v>43602</v>
      </c>
      <c r="C19606" s="3">
        <v>0.18055555555555555</v>
      </c>
      <c r="D19606">
        <v>8721.2469999999994</v>
      </c>
      <c r="E19606">
        <v>39202.75</v>
      </c>
      <c r="F19606">
        <v>47923.997000000003</v>
      </c>
      <c r="G19606">
        <v>0</v>
      </c>
    </row>
    <row r="19607" spans="1:7" x14ac:dyDescent="0.25">
      <c r="A19607" s="1">
        <v>43602.1875</v>
      </c>
      <c r="B19607" s="2">
        <v>43602</v>
      </c>
      <c r="C19607" s="3">
        <v>0.1875</v>
      </c>
      <c r="D19607">
        <v>7883.7719999999999</v>
      </c>
      <c r="E19607">
        <v>40935.699999999997</v>
      </c>
      <c r="F19607">
        <v>48819.472000000002</v>
      </c>
      <c r="G19607">
        <v>0</v>
      </c>
    </row>
    <row r="19608" spans="1:7" x14ac:dyDescent="0.25">
      <c r="A19608" s="1">
        <v>43602.194444444445</v>
      </c>
      <c r="B19608" s="2">
        <v>43602</v>
      </c>
      <c r="C19608" s="3">
        <v>0.19444444444444445</v>
      </c>
      <c r="D19608">
        <v>11137.183000000001</v>
      </c>
      <c r="E19608">
        <v>38684.85</v>
      </c>
      <c r="F19608">
        <v>49822.033000000003</v>
      </c>
      <c r="G19608">
        <v>0</v>
      </c>
    </row>
    <row r="19609" spans="1:7" x14ac:dyDescent="0.25">
      <c r="A19609" s="1">
        <v>43602.201388888891</v>
      </c>
      <c r="B19609" s="2">
        <v>43602</v>
      </c>
      <c r="C19609" s="3">
        <v>0.2013888888888889</v>
      </c>
      <c r="D19609">
        <v>12936.569</v>
      </c>
      <c r="E19609">
        <v>37912.300000000003</v>
      </c>
      <c r="F19609">
        <v>50848.868999999999</v>
      </c>
      <c r="G19609">
        <v>0</v>
      </c>
    </row>
    <row r="19610" spans="1:7" x14ac:dyDescent="0.25">
      <c r="A19610" s="1">
        <v>43602.208333333336</v>
      </c>
      <c r="B19610" s="2">
        <v>43602</v>
      </c>
      <c r="C19610" s="3">
        <v>0.20833333333333334</v>
      </c>
      <c r="D19610">
        <v>13017.173000000001</v>
      </c>
      <c r="E19610">
        <v>39123.5</v>
      </c>
      <c r="F19610">
        <v>52140.673000000003</v>
      </c>
      <c r="G19610">
        <v>0</v>
      </c>
    </row>
    <row r="19611" spans="1:7" x14ac:dyDescent="0.25">
      <c r="A19611" s="1">
        <v>43602.215277777781</v>
      </c>
      <c r="B19611" s="2">
        <v>43602</v>
      </c>
      <c r="C19611" s="3">
        <v>0.21527777777777779</v>
      </c>
      <c r="D19611">
        <v>13023.786</v>
      </c>
      <c r="E19611">
        <v>40152.050000000003</v>
      </c>
      <c r="F19611">
        <v>53175.836000000003</v>
      </c>
      <c r="G19611">
        <v>0</v>
      </c>
    </row>
    <row r="19612" spans="1:7" x14ac:dyDescent="0.25">
      <c r="A19612" s="1">
        <v>43602.222222222219</v>
      </c>
      <c r="B19612" s="2">
        <v>43602</v>
      </c>
      <c r="C19612" s="3">
        <v>0.22222222222222221</v>
      </c>
      <c r="D19612">
        <v>13040.648999999999</v>
      </c>
      <c r="E19612">
        <v>40890.6</v>
      </c>
      <c r="F19612">
        <v>53931.249000000003</v>
      </c>
      <c r="G19612">
        <v>0</v>
      </c>
    </row>
    <row r="19613" spans="1:7" x14ac:dyDescent="0.25">
      <c r="A19613" s="1">
        <v>43602.229166666664</v>
      </c>
      <c r="B19613" s="2">
        <v>43602</v>
      </c>
      <c r="C19613" s="3">
        <v>0.22916666666666666</v>
      </c>
      <c r="D19613">
        <v>13098.308000000001</v>
      </c>
      <c r="E19613">
        <v>41871.15</v>
      </c>
      <c r="F19613">
        <v>54969.457999999999</v>
      </c>
      <c r="G19613">
        <v>0</v>
      </c>
    </row>
    <row r="19614" spans="1:7" x14ac:dyDescent="0.25">
      <c r="A19614" s="1">
        <v>43602.236111111109</v>
      </c>
      <c r="B19614" s="2">
        <v>43602</v>
      </c>
      <c r="C19614" s="3">
        <v>0.2361111111111111</v>
      </c>
      <c r="D19614">
        <v>12978.66</v>
      </c>
      <c r="E19614">
        <v>43169.55</v>
      </c>
      <c r="F19614">
        <v>56148.21</v>
      </c>
      <c r="G19614">
        <v>0</v>
      </c>
    </row>
    <row r="19615" spans="1:7" x14ac:dyDescent="0.25">
      <c r="A19615" s="1">
        <v>43602.243055555555</v>
      </c>
      <c r="B19615" s="2">
        <v>43602</v>
      </c>
      <c r="C19615" s="3">
        <v>0.24305555555555555</v>
      </c>
      <c r="D19615">
        <v>13698.554</v>
      </c>
      <c r="E19615">
        <v>43875.4</v>
      </c>
      <c r="F19615">
        <v>57573.953999999998</v>
      </c>
      <c r="G19615">
        <v>0</v>
      </c>
    </row>
    <row r="19616" spans="1:7" x14ac:dyDescent="0.25">
      <c r="A19616" s="1">
        <v>43602.25</v>
      </c>
      <c r="B19616" s="2">
        <v>43602</v>
      </c>
      <c r="C19616" s="3">
        <v>0.25</v>
      </c>
      <c r="D19616">
        <v>14053.018</v>
      </c>
      <c r="E19616">
        <v>45255.5</v>
      </c>
      <c r="F19616">
        <v>59308.517999999996</v>
      </c>
      <c r="G19616">
        <v>0</v>
      </c>
    </row>
    <row r="19617" spans="1:7" x14ac:dyDescent="0.25">
      <c r="A19617" s="1">
        <v>43602.256944444445</v>
      </c>
      <c r="B19617" s="2">
        <v>43602</v>
      </c>
      <c r="C19617" s="3">
        <v>0.25694444444444442</v>
      </c>
      <c r="D19617">
        <v>13942.665999999999</v>
      </c>
      <c r="E19617">
        <v>46264.7</v>
      </c>
      <c r="F19617">
        <v>60207.366000000002</v>
      </c>
      <c r="G19617">
        <v>0</v>
      </c>
    </row>
    <row r="19618" spans="1:7" x14ac:dyDescent="0.25">
      <c r="A19618" s="1">
        <v>43602.263888888891</v>
      </c>
      <c r="B19618" s="2">
        <v>43602</v>
      </c>
      <c r="C19618" s="3">
        <v>0.2638888888888889</v>
      </c>
      <c r="D19618">
        <v>15838.065000000001</v>
      </c>
      <c r="E19618">
        <v>44797.4</v>
      </c>
      <c r="F19618">
        <v>60709.214999999997</v>
      </c>
      <c r="G19618">
        <v>73.75</v>
      </c>
    </row>
    <row r="19619" spans="1:7" x14ac:dyDescent="0.25">
      <c r="A19619" s="1">
        <v>43602.270833333336</v>
      </c>
      <c r="B19619" s="2">
        <v>43602</v>
      </c>
      <c r="C19619" s="3">
        <v>0.27083333333333331</v>
      </c>
      <c r="D19619">
        <v>16159.248</v>
      </c>
      <c r="E19619">
        <v>45332.65</v>
      </c>
      <c r="F19619">
        <v>61721.798000000003</v>
      </c>
      <c r="G19619">
        <v>229.9</v>
      </c>
    </row>
    <row r="19620" spans="1:7" x14ac:dyDescent="0.25">
      <c r="A19620" s="1">
        <v>43602.277777777781</v>
      </c>
      <c r="B19620" s="2">
        <v>43602</v>
      </c>
      <c r="C19620" s="3">
        <v>0.27777777777777779</v>
      </c>
      <c r="D19620">
        <v>17046.563999999998</v>
      </c>
      <c r="E19620">
        <v>45196.9</v>
      </c>
      <c r="F19620">
        <v>62661.264000000003</v>
      </c>
      <c r="G19620">
        <v>417.8</v>
      </c>
    </row>
    <row r="19621" spans="1:7" x14ac:dyDescent="0.25">
      <c r="A19621" s="1">
        <v>43602.284722222219</v>
      </c>
      <c r="B19621" s="2">
        <v>43602</v>
      </c>
      <c r="C19621" s="3">
        <v>0.28472222222222221</v>
      </c>
      <c r="D19621">
        <v>17825.882000000001</v>
      </c>
      <c r="E19621">
        <v>45601.5</v>
      </c>
      <c r="F19621">
        <v>64124.381999999998</v>
      </c>
      <c r="G19621">
        <v>697</v>
      </c>
    </row>
    <row r="19622" spans="1:7" x14ac:dyDescent="0.25">
      <c r="A19622" s="1">
        <v>43602.291666666664</v>
      </c>
      <c r="B19622" s="2">
        <v>43602</v>
      </c>
      <c r="C19622" s="3">
        <v>0.29166666666666669</v>
      </c>
      <c r="D19622">
        <v>17795.552</v>
      </c>
      <c r="E19622">
        <v>47704.05</v>
      </c>
      <c r="F19622">
        <v>66492.551999999996</v>
      </c>
      <c r="G19622">
        <v>992.95</v>
      </c>
    </row>
    <row r="19623" spans="1:7" x14ac:dyDescent="0.25">
      <c r="A19623" s="1">
        <v>43602.298611111109</v>
      </c>
      <c r="B19623" s="2">
        <v>43602</v>
      </c>
      <c r="C19623" s="3">
        <v>0.2986111111111111</v>
      </c>
      <c r="D19623">
        <v>21277.216</v>
      </c>
      <c r="E19623">
        <v>46095.25</v>
      </c>
      <c r="F19623">
        <v>68659.716</v>
      </c>
      <c r="G19623">
        <v>1287.25</v>
      </c>
    </row>
    <row r="19624" spans="1:7" x14ac:dyDescent="0.25">
      <c r="A19624" s="1">
        <v>43602.305555555555</v>
      </c>
      <c r="B19624" s="2">
        <v>43602</v>
      </c>
      <c r="C19624" s="3">
        <v>0.30555555555555558</v>
      </c>
      <c r="D19624">
        <v>25215.215</v>
      </c>
      <c r="E19624">
        <v>42939.1</v>
      </c>
      <c r="F19624">
        <v>70045.464999999997</v>
      </c>
      <c r="G19624">
        <v>1891.15</v>
      </c>
    </row>
    <row r="19625" spans="1:7" x14ac:dyDescent="0.25">
      <c r="A19625" s="1">
        <v>43602.3125</v>
      </c>
      <c r="B19625" s="2">
        <v>43602</v>
      </c>
      <c r="C19625" s="3">
        <v>0.3125</v>
      </c>
      <c r="D19625">
        <v>25400.346000000001</v>
      </c>
      <c r="E19625">
        <v>43590.9</v>
      </c>
      <c r="F19625">
        <v>71584.046000000002</v>
      </c>
      <c r="G19625">
        <v>2592.8000000000002</v>
      </c>
    </row>
    <row r="19626" spans="1:7" x14ac:dyDescent="0.25">
      <c r="A19626" s="1">
        <v>43602.319444444445</v>
      </c>
      <c r="B19626" s="2">
        <v>43602</v>
      </c>
      <c r="C19626" s="3">
        <v>0.31944444444444442</v>
      </c>
      <c r="D19626">
        <v>25553.767</v>
      </c>
      <c r="E19626">
        <v>43901.85</v>
      </c>
      <c r="F19626">
        <v>73033.366999999998</v>
      </c>
      <c r="G19626">
        <v>3577.75</v>
      </c>
    </row>
    <row r="19627" spans="1:7" x14ac:dyDescent="0.25">
      <c r="A19627" s="1">
        <v>43602.326388888891</v>
      </c>
      <c r="B19627" s="2">
        <v>43602</v>
      </c>
      <c r="C19627" s="3">
        <v>0.3263888888888889</v>
      </c>
      <c r="D19627">
        <v>25639.089</v>
      </c>
      <c r="E19627">
        <v>44515.75</v>
      </c>
      <c r="F19627">
        <v>74660.289000000004</v>
      </c>
      <c r="G19627">
        <v>4505.45</v>
      </c>
    </row>
    <row r="19628" spans="1:7" x14ac:dyDescent="0.25">
      <c r="A19628" s="1">
        <v>43602.333333333336</v>
      </c>
      <c r="B19628" s="2">
        <v>43602</v>
      </c>
      <c r="C19628" s="3">
        <v>0.33333333333333331</v>
      </c>
      <c r="D19628">
        <v>25552.95</v>
      </c>
      <c r="E19628">
        <v>45177.75</v>
      </c>
      <c r="F19628">
        <v>76338.3</v>
      </c>
      <c r="G19628">
        <v>5607.6</v>
      </c>
    </row>
    <row r="19629" spans="1:7" x14ac:dyDescent="0.25">
      <c r="A19629" s="1">
        <v>43602.340277777781</v>
      </c>
      <c r="B19629" s="2">
        <v>43602</v>
      </c>
      <c r="C19629" s="3">
        <v>0.34027777777777779</v>
      </c>
      <c r="D19629">
        <v>25584.16</v>
      </c>
      <c r="E19629">
        <v>45170.1</v>
      </c>
      <c r="F19629">
        <v>77114.259999999995</v>
      </c>
      <c r="G19629">
        <v>6360</v>
      </c>
    </row>
    <row r="19630" spans="1:7" x14ac:dyDescent="0.25">
      <c r="A19630" s="1">
        <v>43602.347222222219</v>
      </c>
      <c r="B19630" s="2">
        <v>43602</v>
      </c>
      <c r="C19630" s="3">
        <v>0.34722222222222221</v>
      </c>
      <c r="D19630">
        <v>25724.379000000001</v>
      </c>
      <c r="E19630">
        <v>45261.75</v>
      </c>
      <c r="F19630">
        <v>77993.629000000001</v>
      </c>
      <c r="G19630">
        <v>7007.5</v>
      </c>
    </row>
    <row r="19631" spans="1:7" x14ac:dyDescent="0.25">
      <c r="A19631" s="1">
        <v>43602.354166666664</v>
      </c>
      <c r="B19631" s="2">
        <v>43602</v>
      </c>
      <c r="C19631" s="3">
        <v>0.35416666666666669</v>
      </c>
      <c r="D19631">
        <v>25555.309000000001</v>
      </c>
      <c r="E19631">
        <v>45290.25</v>
      </c>
      <c r="F19631">
        <v>78360.709000000003</v>
      </c>
      <c r="G19631">
        <v>7515.15</v>
      </c>
    </row>
    <row r="19632" spans="1:7" x14ac:dyDescent="0.25">
      <c r="A19632" s="1">
        <v>43602.361111111109</v>
      </c>
      <c r="B19632" s="2">
        <v>43602</v>
      </c>
      <c r="C19632" s="3">
        <v>0.3611111111111111</v>
      </c>
      <c r="D19632">
        <v>25554.67</v>
      </c>
      <c r="E19632">
        <v>44843.15</v>
      </c>
      <c r="F19632">
        <v>78571.520000000004</v>
      </c>
      <c r="G19632">
        <v>8173.7</v>
      </c>
    </row>
    <row r="19633" spans="1:7" x14ac:dyDescent="0.25">
      <c r="A19633" s="1">
        <v>43602.368055555555</v>
      </c>
      <c r="B19633" s="2">
        <v>43602</v>
      </c>
      <c r="C19633" s="3">
        <v>0.36805555555555558</v>
      </c>
      <c r="D19633">
        <v>25825.026000000002</v>
      </c>
      <c r="E19633">
        <v>44885.55</v>
      </c>
      <c r="F19633">
        <v>79094.126000000004</v>
      </c>
      <c r="G19633">
        <v>8383.5499999999993</v>
      </c>
    </row>
    <row r="19634" spans="1:7" x14ac:dyDescent="0.25">
      <c r="A19634" s="1">
        <v>43602.375</v>
      </c>
      <c r="B19634" s="2">
        <v>43602</v>
      </c>
      <c r="C19634" s="3">
        <v>0.375</v>
      </c>
      <c r="D19634">
        <v>25616.273000000001</v>
      </c>
      <c r="E19634">
        <v>44738.05</v>
      </c>
      <c r="F19634">
        <v>79542.373000000007</v>
      </c>
      <c r="G19634">
        <v>9188.0499999999993</v>
      </c>
    </row>
    <row r="19635" spans="1:7" x14ac:dyDescent="0.25">
      <c r="A19635" s="1">
        <v>43602.381944444445</v>
      </c>
      <c r="B19635" s="2">
        <v>43602</v>
      </c>
      <c r="C19635" s="3">
        <v>0.38194444444444442</v>
      </c>
      <c r="D19635">
        <v>24875.88</v>
      </c>
      <c r="E19635">
        <v>45304.2</v>
      </c>
      <c r="F19635">
        <v>79878.080000000002</v>
      </c>
      <c r="G19635">
        <v>9698</v>
      </c>
    </row>
    <row r="19636" spans="1:7" x14ac:dyDescent="0.25">
      <c r="A19636" s="1">
        <v>43602.388888888891</v>
      </c>
      <c r="B19636" s="2">
        <v>43602</v>
      </c>
      <c r="C19636" s="3">
        <v>0.3888888888888889</v>
      </c>
      <c r="D19636">
        <v>25584.456999999999</v>
      </c>
      <c r="E19636">
        <v>44282.8</v>
      </c>
      <c r="F19636">
        <v>80269.407000000007</v>
      </c>
      <c r="G19636">
        <v>10402.15</v>
      </c>
    </row>
    <row r="19637" spans="1:7" x14ac:dyDescent="0.25">
      <c r="A19637" s="1">
        <v>43602.395833333336</v>
      </c>
      <c r="B19637" s="2">
        <v>43602</v>
      </c>
      <c r="C19637" s="3">
        <v>0.39583333333333331</v>
      </c>
      <c r="D19637">
        <v>25347.100999999999</v>
      </c>
      <c r="E19637">
        <v>44736.75</v>
      </c>
      <c r="F19637">
        <v>80897.551000000007</v>
      </c>
      <c r="G19637">
        <v>10813.7</v>
      </c>
    </row>
    <row r="19638" spans="1:7" x14ac:dyDescent="0.25">
      <c r="A19638" s="1">
        <v>43602.402777777781</v>
      </c>
      <c r="B19638" s="2">
        <v>43602</v>
      </c>
      <c r="C19638" s="3">
        <v>0.40277777777777779</v>
      </c>
      <c r="D19638">
        <v>24942.545999999998</v>
      </c>
      <c r="E19638">
        <v>45056.25</v>
      </c>
      <c r="F19638">
        <v>81335.645999999993</v>
      </c>
      <c r="G19638">
        <v>11336.85</v>
      </c>
    </row>
    <row r="19639" spans="1:7" x14ac:dyDescent="0.25">
      <c r="A19639" s="1">
        <v>43602.409722222219</v>
      </c>
      <c r="B19639" s="2">
        <v>43602</v>
      </c>
      <c r="C19639" s="3">
        <v>0.40972222222222221</v>
      </c>
      <c r="D19639">
        <v>24952.076000000001</v>
      </c>
      <c r="E19639">
        <v>45018.95</v>
      </c>
      <c r="F19639">
        <v>81720.826000000001</v>
      </c>
      <c r="G19639">
        <v>11749.8</v>
      </c>
    </row>
    <row r="19640" spans="1:7" x14ac:dyDescent="0.25">
      <c r="A19640" s="1">
        <v>43602.416666666664</v>
      </c>
      <c r="B19640" s="2">
        <v>43602</v>
      </c>
      <c r="C19640" s="3">
        <v>0.41666666666666669</v>
      </c>
      <c r="D19640">
        <v>25007.319</v>
      </c>
      <c r="E19640">
        <v>45167.45</v>
      </c>
      <c r="F19640">
        <v>82085.968999999997</v>
      </c>
      <c r="G19640">
        <v>11911.2</v>
      </c>
    </row>
    <row r="19641" spans="1:7" x14ac:dyDescent="0.25">
      <c r="A19641" s="1">
        <v>43602.423611111109</v>
      </c>
      <c r="B19641" s="2">
        <v>43602</v>
      </c>
      <c r="C19641" s="3">
        <v>0.4236111111111111</v>
      </c>
      <c r="D19641">
        <v>25095.243999999999</v>
      </c>
      <c r="E19641">
        <v>45229</v>
      </c>
      <c r="F19641">
        <v>82516.944000000003</v>
      </c>
      <c r="G19641">
        <v>12192.7</v>
      </c>
    </row>
    <row r="19642" spans="1:7" x14ac:dyDescent="0.25">
      <c r="A19642" s="1">
        <v>43602.430555555555</v>
      </c>
      <c r="B19642" s="2">
        <v>43602</v>
      </c>
      <c r="C19642" s="3">
        <v>0.43055555555555558</v>
      </c>
      <c r="D19642">
        <v>26007.862000000001</v>
      </c>
      <c r="E19642">
        <v>44101.45</v>
      </c>
      <c r="F19642">
        <v>82679.661999999997</v>
      </c>
      <c r="G19642">
        <v>12570.35</v>
      </c>
    </row>
    <row r="19643" spans="1:7" x14ac:dyDescent="0.25">
      <c r="A19643" s="1">
        <v>43602.4375</v>
      </c>
      <c r="B19643" s="2">
        <v>43602</v>
      </c>
      <c r="C19643" s="3">
        <v>0.4375</v>
      </c>
      <c r="D19643">
        <v>26751.521000000001</v>
      </c>
      <c r="E19643">
        <v>43730.1</v>
      </c>
      <c r="F19643">
        <v>83166.770999999993</v>
      </c>
      <c r="G19643">
        <v>12685.15</v>
      </c>
    </row>
    <row r="19644" spans="1:7" x14ac:dyDescent="0.25">
      <c r="A19644" s="1">
        <v>43602.444444444445</v>
      </c>
      <c r="B19644" s="2">
        <v>43602</v>
      </c>
      <c r="C19644" s="3">
        <v>0.44444444444444442</v>
      </c>
      <c r="D19644">
        <v>27153.112000000001</v>
      </c>
      <c r="E19644">
        <v>44026.6</v>
      </c>
      <c r="F19644">
        <v>84194.762000000002</v>
      </c>
      <c r="G19644">
        <v>13015.05</v>
      </c>
    </row>
    <row r="19645" spans="1:7" x14ac:dyDescent="0.25">
      <c r="A19645" s="1">
        <v>43602.451388888891</v>
      </c>
      <c r="B19645" s="2">
        <v>43602</v>
      </c>
      <c r="C19645" s="3">
        <v>0.4513888888888889</v>
      </c>
      <c r="D19645">
        <v>26724.832999999999</v>
      </c>
      <c r="E19645">
        <v>44675.3</v>
      </c>
      <c r="F19645">
        <v>84352.782999999996</v>
      </c>
      <c r="G19645">
        <v>12952.65</v>
      </c>
    </row>
    <row r="19646" spans="1:7" x14ac:dyDescent="0.25">
      <c r="A19646" s="1">
        <v>43602.458333333336</v>
      </c>
      <c r="B19646" s="2">
        <v>43602</v>
      </c>
      <c r="C19646" s="3">
        <v>0.45833333333333331</v>
      </c>
      <c r="D19646">
        <v>26604.543000000001</v>
      </c>
      <c r="E19646">
        <v>45136.15</v>
      </c>
      <c r="F19646">
        <v>84771.442999999999</v>
      </c>
      <c r="G19646">
        <v>13030.75</v>
      </c>
    </row>
    <row r="19647" spans="1:7" x14ac:dyDescent="0.25">
      <c r="A19647" s="1">
        <v>43602.465277777781</v>
      </c>
      <c r="B19647" s="2">
        <v>43602</v>
      </c>
      <c r="C19647" s="3">
        <v>0.46527777777777779</v>
      </c>
      <c r="D19647">
        <v>27855.713</v>
      </c>
      <c r="E19647">
        <v>44714.3</v>
      </c>
      <c r="F19647">
        <v>84920.163</v>
      </c>
      <c r="G19647">
        <v>12350.15</v>
      </c>
    </row>
    <row r="19648" spans="1:7" x14ac:dyDescent="0.25">
      <c r="A19648" s="1">
        <v>43602.472222222219</v>
      </c>
      <c r="B19648" s="2">
        <v>43602</v>
      </c>
      <c r="C19648" s="3">
        <v>0.47222222222222221</v>
      </c>
      <c r="D19648">
        <v>27932.881000000001</v>
      </c>
      <c r="E19648">
        <v>44148.15</v>
      </c>
      <c r="F19648">
        <v>84916.481</v>
      </c>
      <c r="G19648">
        <v>12835.45</v>
      </c>
    </row>
    <row r="19649" spans="1:7" x14ac:dyDescent="0.25">
      <c r="A19649" s="1">
        <v>43602.479166666664</v>
      </c>
      <c r="B19649" s="2">
        <v>43602</v>
      </c>
      <c r="C19649" s="3">
        <v>0.47916666666666669</v>
      </c>
      <c r="D19649">
        <v>27884.981</v>
      </c>
      <c r="E19649">
        <v>43669.2</v>
      </c>
      <c r="F19649">
        <v>83949.731</v>
      </c>
      <c r="G19649">
        <v>12395.55</v>
      </c>
    </row>
    <row r="19650" spans="1:7" x14ac:dyDescent="0.25">
      <c r="A19650" s="1">
        <v>43602.486111111109</v>
      </c>
      <c r="B19650" s="2">
        <v>43602</v>
      </c>
      <c r="C19650" s="3">
        <v>0.4861111111111111</v>
      </c>
      <c r="D19650">
        <v>27576.686000000002</v>
      </c>
      <c r="E19650">
        <v>43026.7</v>
      </c>
      <c r="F19650">
        <v>83543.436000000002</v>
      </c>
      <c r="G19650">
        <v>12940.05</v>
      </c>
    </row>
    <row r="19651" spans="1:7" x14ac:dyDescent="0.25">
      <c r="A19651" s="1">
        <v>43602.493055555555</v>
      </c>
      <c r="B19651" s="2">
        <v>43602</v>
      </c>
      <c r="C19651" s="3">
        <v>0.49305555555555558</v>
      </c>
      <c r="D19651">
        <v>26645.712</v>
      </c>
      <c r="E19651">
        <v>42615</v>
      </c>
      <c r="F19651">
        <v>83094.512000000002</v>
      </c>
      <c r="G19651">
        <v>13833.8</v>
      </c>
    </row>
    <row r="19652" spans="1:7" x14ac:dyDescent="0.25">
      <c r="A19652" s="1">
        <v>43602.5</v>
      </c>
      <c r="B19652" s="2">
        <v>43602</v>
      </c>
      <c r="C19652" s="3">
        <v>0.5</v>
      </c>
      <c r="D19652">
        <v>25177.203000000001</v>
      </c>
      <c r="E19652">
        <v>44215.75</v>
      </c>
      <c r="F19652">
        <v>82834.103000000003</v>
      </c>
      <c r="G19652">
        <v>13441.15</v>
      </c>
    </row>
    <row r="19653" spans="1:7" x14ac:dyDescent="0.25">
      <c r="A19653" s="1">
        <v>43602.506944444445</v>
      </c>
      <c r="B19653" s="2">
        <v>43602</v>
      </c>
      <c r="C19653" s="3">
        <v>0.50694444444444442</v>
      </c>
      <c r="D19653">
        <v>25852.28</v>
      </c>
      <c r="E19653">
        <v>43760.5</v>
      </c>
      <c r="F19653">
        <v>82392.28</v>
      </c>
      <c r="G19653">
        <v>12779.5</v>
      </c>
    </row>
    <row r="19654" spans="1:7" x14ac:dyDescent="0.25">
      <c r="A19654" s="1">
        <v>43602.513888888891</v>
      </c>
      <c r="B19654" s="2">
        <v>43602</v>
      </c>
      <c r="C19654" s="3">
        <v>0.51388888888888884</v>
      </c>
      <c r="D19654">
        <v>25386.001</v>
      </c>
      <c r="E19654">
        <v>44189.1</v>
      </c>
      <c r="F19654">
        <v>81557.900999999998</v>
      </c>
      <c r="G19654">
        <v>11982.8</v>
      </c>
    </row>
    <row r="19655" spans="1:7" x14ac:dyDescent="0.25">
      <c r="A19655" s="1">
        <v>43602.520833333336</v>
      </c>
      <c r="B19655" s="2">
        <v>43602</v>
      </c>
      <c r="C19655" s="3">
        <v>0.52083333333333337</v>
      </c>
      <c r="D19655">
        <v>25457.285</v>
      </c>
      <c r="E19655">
        <v>45540.9</v>
      </c>
      <c r="F19655">
        <v>80842.485000000001</v>
      </c>
      <c r="G19655">
        <v>9844.2999999999993</v>
      </c>
    </row>
    <row r="19656" spans="1:7" x14ac:dyDescent="0.25">
      <c r="A19656" s="1">
        <v>43602.527777777781</v>
      </c>
      <c r="B19656" s="2">
        <v>43602</v>
      </c>
      <c r="C19656" s="3">
        <v>0.52777777777777779</v>
      </c>
      <c r="D19656">
        <v>25562.319</v>
      </c>
      <c r="E19656">
        <v>45733.95</v>
      </c>
      <c r="F19656">
        <v>81168.769</v>
      </c>
      <c r="G19656">
        <v>9872.5</v>
      </c>
    </row>
    <row r="19657" spans="1:7" x14ac:dyDescent="0.25">
      <c r="A19657" s="1">
        <v>43602.534722222219</v>
      </c>
      <c r="B19657" s="2">
        <v>43602</v>
      </c>
      <c r="C19657" s="3">
        <v>0.53472222222222221</v>
      </c>
      <c r="D19657">
        <v>25324.511999999999</v>
      </c>
      <c r="E19657">
        <v>46038</v>
      </c>
      <c r="F19657">
        <v>81246.911999999997</v>
      </c>
      <c r="G19657">
        <v>9884.4</v>
      </c>
    </row>
    <row r="19658" spans="1:7" x14ac:dyDescent="0.25">
      <c r="A19658" s="1">
        <v>43602.541666666664</v>
      </c>
      <c r="B19658" s="2">
        <v>43602</v>
      </c>
      <c r="C19658" s="3">
        <v>0.54166666666666663</v>
      </c>
      <c r="D19658">
        <v>25571.512999999999</v>
      </c>
      <c r="E19658">
        <v>45129.85</v>
      </c>
      <c r="F19658">
        <v>82060.812999999995</v>
      </c>
      <c r="G19658">
        <v>11359.45</v>
      </c>
    </row>
    <row r="19659" spans="1:7" x14ac:dyDescent="0.25">
      <c r="A19659" s="1">
        <v>43602.548611111109</v>
      </c>
      <c r="B19659" s="2">
        <v>43602</v>
      </c>
      <c r="C19659" s="3">
        <v>0.54861111111111116</v>
      </c>
      <c r="D19659">
        <v>25491.383999999998</v>
      </c>
      <c r="E19659">
        <v>45327.6</v>
      </c>
      <c r="F19659">
        <v>81545.034</v>
      </c>
      <c r="G19659">
        <v>10726.05</v>
      </c>
    </row>
    <row r="19660" spans="1:7" x14ac:dyDescent="0.25">
      <c r="A19660" s="1">
        <v>43602.555555555555</v>
      </c>
      <c r="B19660" s="2">
        <v>43602</v>
      </c>
      <c r="C19660" s="3">
        <v>0.55555555555555558</v>
      </c>
      <c r="D19660">
        <v>25485.620999999999</v>
      </c>
      <c r="E19660">
        <v>45784.05</v>
      </c>
      <c r="F19660">
        <v>81515.270999999993</v>
      </c>
      <c r="G19660">
        <v>10245.6</v>
      </c>
    </row>
    <row r="19661" spans="1:7" x14ac:dyDescent="0.25">
      <c r="A19661" s="1">
        <v>43602.5625</v>
      </c>
      <c r="B19661" s="2">
        <v>43602</v>
      </c>
      <c r="C19661" s="3">
        <v>0.5625</v>
      </c>
      <c r="D19661">
        <v>25675.734</v>
      </c>
      <c r="E19661">
        <v>45491.9</v>
      </c>
      <c r="F19661">
        <v>82497.334000000003</v>
      </c>
      <c r="G19661">
        <v>11329.7</v>
      </c>
    </row>
    <row r="19662" spans="1:7" x14ac:dyDescent="0.25">
      <c r="A19662" s="1">
        <v>43602.569444444445</v>
      </c>
      <c r="B19662" s="2">
        <v>43602</v>
      </c>
      <c r="C19662" s="3">
        <v>0.56944444444444442</v>
      </c>
      <c r="D19662">
        <v>25638.775000000001</v>
      </c>
      <c r="E19662">
        <v>46751.85</v>
      </c>
      <c r="F19662">
        <v>82611.875</v>
      </c>
      <c r="G19662">
        <v>10221.25</v>
      </c>
    </row>
    <row r="19663" spans="1:7" x14ac:dyDescent="0.25">
      <c r="A19663" s="1">
        <v>43602.576388888891</v>
      </c>
      <c r="B19663" s="2">
        <v>43602</v>
      </c>
      <c r="C19663" s="3">
        <v>0.57638888888888884</v>
      </c>
      <c r="D19663">
        <v>25610.744999999999</v>
      </c>
      <c r="E19663">
        <v>46704.1</v>
      </c>
      <c r="F19663">
        <v>83263.095000000001</v>
      </c>
      <c r="G19663">
        <v>10948.25</v>
      </c>
    </row>
    <row r="19664" spans="1:7" x14ac:dyDescent="0.25">
      <c r="A19664" s="1">
        <v>43602.583333333336</v>
      </c>
      <c r="B19664" s="2">
        <v>43602</v>
      </c>
      <c r="C19664" s="3">
        <v>0.58333333333333337</v>
      </c>
      <c r="D19664">
        <v>25652.907999999999</v>
      </c>
      <c r="E19664">
        <v>45963.9</v>
      </c>
      <c r="F19664">
        <v>82453.758000000002</v>
      </c>
      <c r="G19664">
        <v>10836.95</v>
      </c>
    </row>
    <row r="19665" spans="1:7" x14ac:dyDescent="0.25">
      <c r="A19665" s="1">
        <v>43602.590277777781</v>
      </c>
      <c r="B19665" s="2">
        <v>43602</v>
      </c>
      <c r="C19665" s="3">
        <v>0.59027777777777779</v>
      </c>
      <c r="D19665">
        <v>25756.659</v>
      </c>
      <c r="E19665">
        <v>45047</v>
      </c>
      <c r="F19665">
        <v>81746.858999999997</v>
      </c>
      <c r="G19665">
        <v>10943.2</v>
      </c>
    </row>
    <row r="19666" spans="1:7" x14ac:dyDescent="0.25">
      <c r="A19666" s="1">
        <v>43602.597222222219</v>
      </c>
      <c r="B19666" s="2">
        <v>43602</v>
      </c>
      <c r="C19666" s="3">
        <v>0.59722222222222221</v>
      </c>
      <c r="D19666">
        <v>25678.902999999998</v>
      </c>
      <c r="E19666">
        <v>44785.65</v>
      </c>
      <c r="F19666">
        <v>81123.803</v>
      </c>
      <c r="G19666">
        <v>10659.25</v>
      </c>
    </row>
    <row r="19667" spans="1:7" x14ac:dyDescent="0.25">
      <c r="A19667" s="1">
        <v>43602.604166666664</v>
      </c>
      <c r="B19667" s="2">
        <v>43602</v>
      </c>
      <c r="C19667" s="3">
        <v>0.60416666666666663</v>
      </c>
      <c r="D19667">
        <v>25526.483</v>
      </c>
      <c r="E19667">
        <v>44884.800000000003</v>
      </c>
      <c r="F19667">
        <v>80244.183000000005</v>
      </c>
      <c r="G19667">
        <v>9832.9</v>
      </c>
    </row>
    <row r="19668" spans="1:7" x14ac:dyDescent="0.25">
      <c r="A19668" s="1">
        <v>43602.611111111109</v>
      </c>
      <c r="B19668" s="2">
        <v>43602</v>
      </c>
      <c r="C19668" s="3">
        <v>0.61111111111111116</v>
      </c>
      <c r="D19668">
        <v>24837.505000000001</v>
      </c>
      <c r="E19668">
        <v>44586.95</v>
      </c>
      <c r="F19668">
        <v>79004.455000000002</v>
      </c>
      <c r="G19668">
        <v>9580</v>
      </c>
    </row>
    <row r="19669" spans="1:7" x14ac:dyDescent="0.25">
      <c r="A19669" s="1">
        <v>43602.618055555555</v>
      </c>
      <c r="B19669" s="2">
        <v>43602</v>
      </c>
      <c r="C19669" s="3">
        <v>0.61805555555555558</v>
      </c>
      <c r="D19669">
        <v>25033.281999999999</v>
      </c>
      <c r="E19669">
        <v>44541.05</v>
      </c>
      <c r="F19669">
        <v>78962.532000000007</v>
      </c>
      <c r="G19669">
        <v>9388.2000000000007</v>
      </c>
    </row>
    <row r="19670" spans="1:7" x14ac:dyDescent="0.25">
      <c r="A19670" s="1">
        <v>43602.625</v>
      </c>
      <c r="B19670" s="2">
        <v>43602</v>
      </c>
      <c r="C19670" s="3">
        <v>0.625</v>
      </c>
      <c r="D19670">
        <v>25781.749</v>
      </c>
      <c r="E19670">
        <v>44074.65</v>
      </c>
      <c r="F19670">
        <v>77415.798999999999</v>
      </c>
      <c r="G19670">
        <v>7559.4</v>
      </c>
    </row>
    <row r="19671" spans="1:7" x14ac:dyDescent="0.25">
      <c r="A19671" s="1">
        <v>43602.631944444445</v>
      </c>
      <c r="B19671" s="2">
        <v>43602</v>
      </c>
      <c r="C19671" s="3">
        <v>0.63194444444444442</v>
      </c>
      <c r="D19671">
        <v>25437.861000000001</v>
      </c>
      <c r="E19671">
        <v>44192.45</v>
      </c>
      <c r="F19671">
        <v>76903.111000000004</v>
      </c>
      <c r="G19671">
        <v>7272.8</v>
      </c>
    </row>
    <row r="19672" spans="1:7" x14ac:dyDescent="0.25">
      <c r="A19672" s="1">
        <v>43602.638888888891</v>
      </c>
      <c r="B19672" s="2">
        <v>43602</v>
      </c>
      <c r="C19672" s="3">
        <v>0.63888888888888884</v>
      </c>
      <c r="D19672">
        <v>25581.762999999999</v>
      </c>
      <c r="E19672">
        <v>43870.75</v>
      </c>
      <c r="F19672">
        <v>75839.312999999995</v>
      </c>
      <c r="G19672">
        <v>6386.8</v>
      </c>
    </row>
    <row r="19673" spans="1:7" x14ac:dyDescent="0.25">
      <c r="A19673" s="1">
        <v>43602.645833333336</v>
      </c>
      <c r="B19673" s="2">
        <v>43602</v>
      </c>
      <c r="C19673" s="3">
        <v>0.64583333333333337</v>
      </c>
      <c r="D19673">
        <v>23423.237000000001</v>
      </c>
      <c r="E19673">
        <v>46149.25</v>
      </c>
      <c r="F19673">
        <v>75138.187000000005</v>
      </c>
      <c r="G19673">
        <v>5565.7</v>
      </c>
    </row>
    <row r="19674" spans="1:7" x14ac:dyDescent="0.25">
      <c r="A19674" s="1">
        <v>43602.652777777781</v>
      </c>
      <c r="B19674" s="2">
        <v>43602</v>
      </c>
      <c r="C19674" s="3">
        <v>0.65277777777777779</v>
      </c>
      <c r="D19674">
        <v>22976.631000000001</v>
      </c>
      <c r="E19674">
        <v>46738.35</v>
      </c>
      <c r="F19674">
        <v>75009.581000000006</v>
      </c>
      <c r="G19674">
        <v>5294.6</v>
      </c>
    </row>
    <row r="19675" spans="1:7" x14ac:dyDescent="0.25">
      <c r="A19675" s="1">
        <v>43602.659722222219</v>
      </c>
      <c r="B19675" s="2">
        <v>43602</v>
      </c>
      <c r="C19675" s="3">
        <v>0.65972222222222221</v>
      </c>
      <c r="D19675">
        <v>22889.084999999999</v>
      </c>
      <c r="E19675">
        <v>46253.1</v>
      </c>
      <c r="F19675">
        <v>74266.785000000003</v>
      </c>
      <c r="G19675">
        <v>5124.6000000000004</v>
      </c>
    </row>
    <row r="19676" spans="1:7" x14ac:dyDescent="0.25">
      <c r="A19676" s="1">
        <v>43602.666666666664</v>
      </c>
      <c r="B19676" s="2">
        <v>43602</v>
      </c>
      <c r="C19676" s="3">
        <v>0.66666666666666663</v>
      </c>
      <c r="D19676">
        <v>22931.643</v>
      </c>
      <c r="E19676">
        <v>46418.35</v>
      </c>
      <c r="F19676">
        <v>73320.392999999996</v>
      </c>
      <c r="G19676">
        <v>3970.4</v>
      </c>
    </row>
    <row r="19677" spans="1:7" x14ac:dyDescent="0.25">
      <c r="A19677" s="1">
        <v>43602.673611111109</v>
      </c>
      <c r="B19677" s="2">
        <v>43602</v>
      </c>
      <c r="C19677" s="3">
        <v>0.67361111111111116</v>
      </c>
      <c r="D19677">
        <v>22892.442999999999</v>
      </c>
      <c r="E19677">
        <v>45927.3</v>
      </c>
      <c r="F19677">
        <v>72448.642999999996</v>
      </c>
      <c r="G19677">
        <v>3628.9</v>
      </c>
    </row>
    <row r="19678" spans="1:7" x14ac:dyDescent="0.25">
      <c r="A19678" s="1">
        <v>43602.680555555555</v>
      </c>
      <c r="B19678" s="2">
        <v>43602</v>
      </c>
      <c r="C19678" s="3">
        <v>0.68055555555555558</v>
      </c>
      <c r="D19678">
        <v>22893.606</v>
      </c>
      <c r="E19678">
        <v>46257.4</v>
      </c>
      <c r="F19678">
        <v>71920.505999999994</v>
      </c>
      <c r="G19678">
        <v>2769.5</v>
      </c>
    </row>
    <row r="19679" spans="1:7" x14ac:dyDescent="0.25">
      <c r="A19679" s="1">
        <v>43602.6875</v>
      </c>
      <c r="B19679" s="2">
        <v>43602</v>
      </c>
      <c r="C19679" s="3">
        <v>0.6875</v>
      </c>
      <c r="D19679">
        <v>22886.541000000001</v>
      </c>
      <c r="E19679">
        <v>46358.400000000001</v>
      </c>
      <c r="F19679">
        <v>71680.891000000003</v>
      </c>
      <c r="G19679">
        <v>2435.9499999999998</v>
      </c>
    </row>
    <row r="19680" spans="1:7" x14ac:dyDescent="0.25">
      <c r="A19680" s="1">
        <v>43602.694444444445</v>
      </c>
      <c r="B19680" s="2">
        <v>43602</v>
      </c>
      <c r="C19680" s="3">
        <v>0.69444444444444442</v>
      </c>
      <c r="D19680">
        <v>23074.937000000002</v>
      </c>
      <c r="E19680">
        <v>45797.599999999999</v>
      </c>
      <c r="F19680">
        <v>70852.637000000002</v>
      </c>
      <c r="G19680">
        <v>1980.1</v>
      </c>
    </row>
    <row r="19681" spans="1:7" x14ac:dyDescent="0.25">
      <c r="A19681" s="1">
        <v>43602.701388888891</v>
      </c>
      <c r="B19681" s="2">
        <v>43602</v>
      </c>
      <c r="C19681" s="3">
        <v>0.70138888888888884</v>
      </c>
      <c r="D19681">
        <v>23065.338</v>
      </c>
      <c r="E19681">
        <v>46055.199999999997</v>
      </c>
      <c r="F19681">
        <v>70663.388000000006</v>
      </c>
      <c r="G19681">
        <v>1542.85</v>
      </c>
    </row>
    <row r="19682" spans="1:7" x14ac:dyDescent="0.25">
      <c r="A19682" s="1">
        <v>43602.708333333336</v>
      </c>
      <c r="B19682" s="2">
        <v>43602</v>
      </c>
      <c r="C19682" s="3">
        <v>0.70833333333333337</v>
      </c>
      <c r="D19682">
        <v>23049.815999999999</v>
      </c>
      <c r="E19682">
        <v>46147.55</v>
      </c>
      <c r="F19682">
        <v>69843.216</v>
      </c>
      <c r="G19682">
        <v>645.85</v>
      </c>
    </row>
    <row r="19683" spans="1:7" x14ac:dyDescent="0.25">
      <c r="A19683" s="1">
        <v>43602.715277777781</v>
      </c>
      <c r="B19683" s="2">
        <v>43602</v>
      </c>
      <c r="C19683" s="3">
        <v>0.71527777777777779</v>
      </c>
      <c r="D19683">
        <v>23040.227999999999</v>
      </c>
      <c r="E19683">
        <v>46205.75</v>
      </c>
      <c r="F19683">
        <v>69493.478000000003</v>
      </c>
      <c r="G19683">
        <v>247.5</v>
      </c>
    </row>
    <row r="19684" spans="1:7" x14ac:dyDescent="0.25">
      <c r="A19684" s="1">
        <v>43602.722222222219</v>
      </c>
      <c r="B19684" s="2">
        <v>43602</v>
      </c>
      <c r="C19684" s="3">
        <v>0.72222222222222221</v>
      </c>
      <c r="D19684">
        <v>23052.182000000001</v>
      </c>
      <c r="E19684">
        <v>46145.35</v>
      </c>
      <c r="F19684">
        <v>69299.482000000004</v>
      </c>
      <c r="G19684">
        <v>101.95</v>
      </c>
    </row>
    <row r="19685" spans="1:7" x14ac:dyDescent="0.25">
      <c r="A19685" s="1">
        <v>43602.729166666664</v>
      </c>
      <c r="B19685" s="2">
        <v>43602</v>
      </c>
      <c r="C19685" s="3">
        <v>0.72916666666666663</v>
      </c>
      <c r="D19685">
        <v>23010.401000000002</v>
      </c>
      <c r="E19685">
        <v>47028.15</v>
      </c>
      <c r="F19685">
        <v>70066.400999999998</v>
      </c>
      <c r="G19685">
        <v>27.85</v>
      </c>
    </row>
    <row r="19686" spans="1:7" x14ac:dyDescent="0.25">
      <c r="A19686" s="1">
        <v>43602.736111111109</v>
      </c>
      <c r="B19686" s="2">
        <v>43602</v>
      </c>
      <c r="C19686" s="3">
        <v>0.73611111111111116</v>
      </c>
      <c r="D19686">
        <v>22853.566999999999</v>
      </c>
      <c r="E19686">
        <v>48363.6</v>
      </c>
      <c r="F19686">
        <v>71217.167000000001</v>
      </c>
      <c r="G19686">
        <v>0</v>
      </c>
    </row>
    <row r="19687" spans="1:7" x14ac:dyDescent="0.25">
      <c r="A19687" s="1">
        <v>43602.743055555555</v>
      </c>
      <c r="B19687" s="2">
        <v>43602</v>
      </c>
      <c r="C19687" s="3">
        <v>0.74305555555555558</v>
      </c>
      <c r="D19687">
        <v>22712.574000000001</v>
      </c>
      <c r="E19687">
        <v>49226.45</v>
      </c>
      <c r="F19687">
        <v>71939.024000000005</v>
      </c>
      <c r="G19687">
        <v>0</v>
      </c>
    </row>
    <row r="19688" spans="1:7" x14ac:dyDescent="0.25">
      <c r="A19688" s="1">
        <v>43602.75</v>
      </c>
      <c r="B19688" s="2">
        <v>43602</v>
      </c>
      <c r="C19688" s="3">
        <v>0.75</v>
      </c>
      <c r="D19688">
        <v>22739.589</v>
      </c>
      <c r="E19688">
        <v>49594.2</v>
      </c>
      <c r="F19688">
        <v>72333.789000000004</v>
      </c>
      <c r="G19688">
        <v>0</v>
      </c>
    </row>
    <row r="19689" spans="1:7" x14ac:dyDescent="0.25">
      <c r="A19689" s="1">
        <v>43602.756944444445</v>
      </c>
      <c r="B19689" s="2">
        <v>43602</v>
      </c>
      <c r="C19689" s="3">
        <v>0.75694444444444442</v>
      </c>
      <c r="D19689">
        <v>22664.097000000002</v>
      </c>
      <c r="E19689">
        <v>50031</v>
      </c>
      <c r="F19689">
        <v>72695.096999999994</v>
      </c>
      <c r="G19689">
        <v>0</v>
      </c>
    </row>
    <row r="19690" spans="1:7" x14ac:dyDescent="0.25">
      <c r="A19690" s="1">
        <v>43602.763888888891</v>
      </c>
      <c r="B19690" s="2">
        <v>43602</v>
      </c>
      <c r="C19690" s="3">
        <v>0.76388888888888884</v>
      </c>
      <c r="D19690">
        <v>22680.087</v>
      </c>
      <c r="E19690">
        <v>50076.05</v>
      </c>
      <c r="F19690">
        <v>72756.137000000002</v>
      </c>
      <c r="G19690">
        <v>0</v>
      </c>
    </row>
    <row r="19691" spans="1:7" x14ac:dyDescent="0.25">
      <c r="A19691" s="1">
        <v>43602.770833333336</v>
      </c>
      <c r="B19691" s="2">
        <v>43602</v>
      </c>
      <c r="C19691" s="3">
        <v>0.77083333333333337</v>
      </c>
      <c r="D19691">
        <v>22690.928</v>
      </c>
      <c r="E19691">
        <v>49671.85</v>
      </c>
      <c r="F19691">
        <v>72362.778000000006</v>
      </c>
      <c r="G19691">
        <v>0</v>
      </c>
    </row>
    <row r="19692" spans="1:7" x14ac:dyDescent="0.25">
      <c r="A19692" s="1">
        <v>43602.777777777781</v>
      </c>
      <c r="B19692" s="2">
        <v>43602</v>
      </c>
      <c r="C19692" s="3">
        <v>0.77777777777777779</v>
      </c>
      <c r="D19692">
        <v>22806.508999999998</v>
      </c>
      <c r="E19692">
        <v>49058.85</v>
      </c>
      <c r="F19692">
        <v>71865.358999999997</v>
      </c>
      <c r="G19692">
        <v>0</v>
      </c>
    </row>
    <row r="19693" spans="1:7" x14ac:dyDescent="0.25">
      <c r="A19693" s="1">
        <v>43602.784722222219</v>
      </c>
      <c r="B19693" s="2">
        <v>43602</v>
      </c>
      <c r="C19693" s="3">
        <v>0.78472222222222221</v>
      </c>
      <c r="D19693">
        <v>22987.166000000001</v>
      </c>
      <c r="E19693">
        <v>48418.2</v>
      </c>
      <c r="F19693">
        <v>71405.365999999995</v>
      </c>
      <c r="G19693">
        <v>0</v>
      </c>
    </row>
    <row r="19694" spans="1:7" x14ac:dyDescent="0.25">
      <c r="A19694" s="1">
        <v>43602.791666666664</v>
      </c>
      <c r="B19694" s="2">
        <v>43602</v>
      </c>
      <c r="C19694" s="3">
        <v>0.79166666666666663</v>
      </c>
      <c r="D19694">
        <v>23044.632000000001</v>
      </c>
      <c r="E19694">
        <v>47450.15</v>
      </c>
      <c r="F19694">
        <v>70494.782000000007</v>
      </c>
      <c r="G19694">
        <v>0</v>
      </c>
    </row>
    <row r="19695" spans="1:7" x14ac:dyDescent="0.25">
      <c r="A19695" s="1">
        <v>43602.798611111109</v>
      </c>
      <c r="B19695" s="2">
        <v>43602</v>
      </c>
      <c r="C19695" s="3">
        <v>0.79861111111111116</v>
      </c>
      <c r="D19695">
        <v>23036.204000000002</v>
      </c>
      <c r="E19695">
        <v>46746.7</v>
      </c>
      <c r="F19695">
        <v>69782.903999999995</v>
      </c>
      <c r="G19695">
        <v>0</v>
      </c>
    </row>
    <row r="19696" spans="1:7" x14ac:dyDescent="0.25">
      <c r="A19696" s="1">
        <v>43602.805555555555</v>
      </c>
      <c r="B19696" s="2">
        <v>43602</v>
      </c>
      <c r="C19696" s="3">
        <v>0.80555555555555558</v>
      </c>
      <c r="D19696">
        <v>22841.083999999999</v>
      </c>
      <c r="E19696">
        <v>46069.35</v>
      </c>
      <c r="F19696">
        <v>68910.433999999994</v>
      </c>
      <c r="G19696">
        <v>0</v>
      </c>
    </row>
    <row r="19697" spans="1:7" x14ac:dyDescent="0.25">
      <c r="A19697" s="1">
        <v>43602.8125</v>
      </c>
      <c r="B19697" s="2">
        <v>43602</v>
      </c>
      <c r="C19697" s="3">
        <v>0.8125</v>
      </c>
      <c r="D19697">
        <v>22846.48</v>
      </c>
      <c r="E19697">
        <v>45152.9</v>
      </c>
      <c r="F19697">
        <v>67999.38</v>
      </c>
      <c r="G19697">
        <v>0</v>
      </c>
    </row>
    <row r="19698" spans="1:7" x14ac:dyDescent="0.25">
      <c r="A19698" s="1">
        <v>43602.819444444445</v>
      </c>
      <c r="B19698" s="2">
        <v>43602</v>
      </c>
      <c r="C19698" s="3">
        <v>0.81944444444444442</v>
      </c>
      <c r="D19698">
        <v>22717.147000000001</v>
      </c>
      <c r="E19698">
        <v>44752.6</v>
      </c>
      <c r="F19698">
        <v>67469.747000000003</v>
      </c>
      <c r="G19698">
        <v>0</v>
      </c>
    </row>
    <row r="19699" spans="1:7" x14ac:dyDescent="0.25">
      <c r="A19699" s="1">
        <v>43602.826388888891</v>
      </c>
      <c r="B19699" s="2">
        <v>43602</v>
      </c>
      <c r="C19699" s="3">
        <v>0.82638888888888884</v>
      </c>
      <c r="D19699">
        <v>23116.991000000002</v>
      </c>
      <c r="E19699">
        <v>43200.75</v>
      </c>
      <c r="F19699">
        <v>66317.740999999995</v>
      </c>
      <c r="G19699">
        <v>0</v>
      </c>
    </row>
    <row r="19700" spans="1:7" x14ac:dyDescent="0.25">
      <c r="A19700" s="1">
        <v>43602.833333333336</v>
      </c>
      <c r="B19700" s="2">
        <v>43602</v>
      </c>
      <c r="C19700" s="3">
        <v>0.83333333333333337</v>
      </c>
      <c r="D19700">
        <v>22984.804</v>
      </c>
      <c r="E19700">
        <v>42590.6</v>
      </c>
      <c r="F19700">
        <v>65575.403999999995</v>
      </c>
      <c r="G19700">
        <v>0</v>
      </c>
    </row>
    <row r="19701" spans="1:7" x14ac:dyDescent="0.25">
      <c r="A19701" s="1">
        <v>43602.840277777781</v>
      </c>
      <c r="B19701" s="2">
        <v>43602</v>
      </c>
      <c r="C19701" s="3">
        <v>0.84027777777777779</v>
      </c>
      <c r="D19701">
        <v>22439.081999999999</v>
      </c>
      <c r="E19701">
        <v>42030.8</v>
      </c>
      <c r="F19701">
        <v>64469.881999999998</v>
      </c>
      <c r="G19701">
        <v>0</v>
      </c>
    </row>
    <row r="19702" spans="1:7" x14ac:dyDescent="0.25">
      <c r="A19702" s="1">
        <v>43602.847222222219</v>
      </c>
      <c r="B19702" s="2">
        <v>43602</v>
      </c>
      <c r="C19702" s="3">
        <v>0.84722222222222221</v>
      </c>
      <c r="D19702">
        <v>20096.451000000001</v>
      </c>
      <c r="E19702">
        <v>43440</v>
      </c>
      <c r="F19702">
        <v>63536.451000000001</v>
      </c>
      <c r="G19702">
        <v>0</v>
      </c>
    </row>
    <row r="19703" spans="1:7" x14ac:dyDescent="0.25">
      <c r="A19703" s="1">
        <v>43602.854166666664</v>
      </c>
      <c r="B19703" s="2">
        <v>43602</v>
      </c>
      <c r="C19703" s="3">
        <v>0.85416666666666663</v>
      </c>
      <c r="D19703">
        <v>20005.774000000001</v>
      </c>
      <c r="E19703">
        <v>43349.5</v>
      </c>
      <c r="F19703">
        <v>63355.273999999998</v>
      </c>
      <c r="G19703">
        <v>0</v>
      </c>
    </row>
    <row r="19704" spans="1:7" x14ac:dyDescent="0.25">
      <c r="A19704" s="1">
        <v>43602.861111111109</v>
      </c>
      <c r="B19704" s="2">
        <v>43602</v>
      </c>
      <c r="C19704" s="3">
        <v>0.86111111111111116</v>
      </c>
      <c r="D19704">
        <v>19885.558000000001</v>
      </c>
      <c r="E19704">
        <v>42626.7</v>
      </c>
      <c r="F19704">
        <v>62512.258000000002</v>
      </c>
      <c r="G19704">
        <v>0</v>
      </c>
    </row>
    <row r="19705" spans="1:7" x14ac:dyDescent="0.25">
      <c r="A19705" s="1">
        <v>43602.868055555555</v>
      </c>
      <c r="B19705" s="2">
        <v>43602</v>
      </c>
      <c r="C19705" s="3">
        <v>0.86805555555555558</v>
      </c>
      <c r="D19705">
        <v>19819.280999999999</v>
      </c>
      <c r="E19705">
        <v>41960.55</v>
      </c>
      <c r="F19705">
        <v>61779.830999999998</v>
      </c>
      <c r="G19705">
        <v>0</v>
      </c>
    </row>
    <row r="19706" spans="1:7" x14ac:dyDescent="0.25">
      <c r="A19706" s="1">
        <v>43602.875</v>
      </c>
      <c r="B19706" s="2">
        <v>43602</v>
      </c>
      <c r="C19706" s="3">
        <v>0.875</v>
      </c>
      <c r="D19706">
        <v>19561.07</v>
      </c>
      <c r="E19706">
        <v>41717.949999999997</v>
      </c>
      <c r="F19706">
        <v>61279.02</v>
      </c>
      <c r="G19706">
        <v>0</v>
      </c>
    </row>
    <row r="19707" spans="1:7" x14ac:dyDescent="0.25">
      <c r="A19707" s="1">
        <v>43602.881944444445</v>
      </c>
      <c r="B19707" s="2">
        <v>43602</v>
      </c>
      <c r="C19707" s="3">
        <v>0.88194444444444442</v>
      </c>
      <c r="D19707">
        <v>19305.168000000001</v>
      </c>
      <c r="E19707">
        <v>41469.949999999997</v>
      </c>
      <c r="F19707">
        <v>60775.118000000002</v>
      </c>
      <c r="G19707">
        <v>0</v>
      </c>
    </row>
    <row r="19708" spans="1:7" x14ac:dyDescent="0.25">
      <c r="A19708" s="1">
        <v>43602.888888888891</v>
      </c>
      <c r="B19708" s="2">
        <v>43602</v>
      </c>
      <c r="C19708" s="3">
        <v>0.88888888888888884</v>
      </c>
      <c r="D19708">
        <v>19423.657999999999</v>
      </c>
      <c r="E19708">
        <v>40601.199999999997</v>
      </c>
      <c r="F19708">
        <v>60024.858</v>
      </c>
      <c r="G19708">
        <v>0</v>
      </c>
    </row>
    <row r="19709" spans="1:7" x14ac:dyDescent="0.25">
      <c r="A19709" s="1">
        <v>43602.895833333336</v>
      </c>
      <c r="B19709" s="2">
        <v>43602</v>
      </c>
      <c r="C19709" s="3">
        <v>0.89583333333333337</v>
      </c>
      <c r="D19709">
        <v>19442.439999999999</v>
      </c>
      <c r="E19709">
        <v>40246.449999999997</v>
      </c>
      <c r="F19709">
        <v>59688.89</v>
      </c>
      <c r="G19709">
        <v>0</v>
      </c>
    </row>
    <row r="19710" spans="1:7" x14ac:dyDescent="0.25">
      <c r="A19710" s="1">
        <v>43602.902777777781</v>
      </c>
      <c r="B19710" s="2">
        <v>43602</v>
      </c>
      <c r="C19710" s="3">
        <v>0.90277777777777779</v>
      </c>
      <c r="D19710">
        <v>19438.385999999999</v>
      </c>
      <c r="E19710">
        <v>39707.35</v>
      </c>
      <c r="F19710">
        <v>59145.735999999997</v>
      </c>
      <c r="G19710">
        <v>0</v>
      </c>
    </row>
    <row r="19711" spans="1:7" x14ac:dyDescent="0.25">
      <c r="A19711" s="1">
        <v>43602.909722222219</v>
      </c>
      <c r="B19711" s="2">
        <v>43602</v>
      </c>
      <c r="C19711" s="3">
        <v>0.90972222222222221</v>
      </c>
      <c r="D19711">
        <v>19424.116999999998</v>
      </c>
      <c r="E19711">
        <v>39372.25</v>
      </c>
      <c r="F19711">
        <v>58796.366999999998</v>
      </c>
      <c r="G19711">
        <v>0</v>
      </c>
    </row>
    <row r="19712" spans="1:7" x14ac:dyDescent="0.25">
      <c r="A19712" s="1">
        <v>43602.916666666664</v>
      </c>
      <c r="B19712" s="2">
        <v>43602</v>
      </c>
      <c r="C19712" s="3">
        <v>0.91666666666666663</v>
      </c>
      <c r="D19712">
        <v>18235.788</v>
      </c>
      <c r="E19712">
        <v>39924.6</v>
      </c>
      <c r="F19712">
        <v>58160.387999999999</v>
      </c>
      <c r="G19712">
        <v>0</v>
      </c>
    </row>
    <row r="19713" spans="1:7" x14ac:dyDescent="0.25">
      <c r="A19713" s="1">
        <v>43602.923611111109</v>
      </c>
      <c r="B19713" s="2">
        <v>43602</v>
      </c>
      <c r="C19713" s="3">
        <v>0.92361111111111116</v>
      </c>
      <c r="D19713">
        <v>15908.547</v>
      </c>
      <c r="E19713">
        <v>41670.699999999997</v>
      </c>
      <c r="F19713">
        <v>57579.247000000003</v>
      </c>
      <c r="G19713">
        <v>0</v>
      </c>
    </row>
    <row r="19714" spans="1:7" x14ac:dyDescent="0.25">
      <c r="A19714" s="1">
        <v>43602.930555555555</v>
      </c>
      <c r="B19714" s="2">
        <v>43602</v>
      </c>
      <c r="C19714" s="3">
        <v>0.93055555555555558</v>
      </c>
      <c r="D19714">
        <v>14274.81</v>
      </c>
      <c r="E19714">
        <v>42441.25</v>
      </c>
      <c r="F19714">
        <v>56716.06</v>
      </c>
      <c r="G19714">
        <v>0</v>
      </c>
    </row>
    <row r="19715" spans="1:7" x14ac:dyDescent="0.25">
      <c r="A19715" s="1">
        <v>43602.9375</v>
      </c>
      <c r="B19715" s="2">
        <v>43602</v>
      </c>
      <c r="C19715" s="3">
        <v>0.9375</v>
      </c>
      <c r="D19715">
        <v>13795.450999999999</v>
      </c>
      <c r="E19715">
        <v>42194.400000000001</v>
      </c>
      <c r="F19715">
        <v>55989.851000000002</v>
      </c>
      <c r="G19715">
        <v>0</v>
      </c>
    </row>
    <row r="19716" spans="1:7" x14ac:dyDescent="0.25">
      <c r="A19716" s="1">
        <v>43602.944444444445</v>
      </c>
      <c r="B19716" s="2">
        <v>43602</v>
      </c>
      <c r="C19716" s="3">
        <v>0.94444444444444442</v>
      </c>
      <c r="D19716">
        <v>12732.614</v>
      </c>
      <c r="E19716">
        <v>42625.599999999999</v>
      </c>
      <c r="F19716">
        <v>55358.214</v>
      </c>
      <c r="G19716">
        <v>0</v>
      </c>
    </row>
    <row r="19717" spans="1:7" x14ac:dyDescent="0.25">
      <c r="A19717" s="1">
        <v>43602.951388888891</v>
      </c>
      <c r="B19717" s="2">
        <v>43602</v>
      </c>
      <c r="C19717" s="3">
        <v>0.95138888888888884</v>
      </c>
      <c r="D19717">
        <v>12341.344999999999</v>
      </c>
      <c r="E19717">
        <v>42729.7</v>
      </c>
      <c r="F19717">
        <v>55071.044999999998</v>
      </c>
      <c r="G19717">
        <v>0</v>
      </c>
    </row>
    <row r="19718" spans="1:7" x14ac:dyDescent="0.25">
      <c r="A19718" s="1">
        <v>43602.958333333336</v>
      </c>
      <c r="B19718" s="2">
        <v>43602</v>
      </c>
      <c r="C19718" s="3">
        <v>0.95833333333333337</v>
      </c>
      <c r="D19718">
        <v>11905.23</v>
      </c>
      <c r="E19718">
        <v>42553.8</v>
      </c>
      <c r="F19718">
        <v>54459.03</v>
      </c>
      <c r="G19718">
        <v>0</v>
      </c>
    </row>
    <row r="19719" spans="1:7" x14ac:dyDescent="0.25">
      <c r="A19719" s="1">
        <v>43602.965277777781</v>
      </c>
      <c r="B19719" s="2">
        <v>43602</v>
      </c>
      <c r="C19719" s="3">
        <v>0.96527777777777779</v>
      </c>
      <c r="D19719">
        <v>12297.674999999999</v>
      </c>
      <c r="E19719">
        <v>41346.050000000003</v>
      </c>
      <c r="F19719">
        <v>53643.724999999999</v>
      </c>
      <c r="G19719">
        <v>0</v>
      </c>
    </row>
    <row r="19720" spans="1:7" x14ac:dyDescent="0.25">
      <c r="A19720" s="1">
        <v>43602.972222222219</v>
      </c>
      <c r="B19720" s="2">
        <v>43602</v>
      </c>
      <c r="C19720" s="3">
        <v>0.97222222222222221</v>
      </c>
      <c r="D19720">
        <v>11992.983</v>
      </c>
      <c r="E19720">
        <v>40996.550000000003</v>
      </c>
      <c r="F19720">
        <v>52989.533000000003</v>
      </c>
      <c r="G19720">
        <v>0</v>
      </c>
    </row>
    <row r="19721" spans="1:7" x14ac:dyDescent="0.25">
      <c r="A19721" s="1">
        <v>43602.979166666664</v>
      </c>
      <c r="B19721" s="2">
        <v>43602</v>
      </c>
      <c r="C19721" s="3">
        <v>0.97916666666666663</v>
      </c>
      <c r="D19721">
        <v>11904.964</v>
      </c>
      <c r="E19721">
        <v>40437.85</v>
      </c>
      <c r="F19721">
        <v>52342.813999999998</v>
      </c>
      <c r="G19721">
        <v>0</v>
      </c>
    </row>
    <row r="19722" spans="1:7" x14ac:dyDescent="0.25">
      <c r="A19722" s="1">
        <v>43602.986111111109</v>
      </c>
      <c r="B19722" s="2">
        <v>43602</v>
      </c>
      <c r="C19722" s="3">
        <v>0.98611111111111116</v>
      </c>
      <c r="D19722">
        <v>11902.038</v>
      </c>
      <c r="E19722">
        <v>39975.949999999997</v>
      </c>
      <c r="F19722">
        <v>51877.987999999998</v>
      </c>
      <c r="G19722">
        <v>0</v>
      </c>
    </row>
    <row r="19723" spans="1:7" x14ac:dyDescent="0.25">
      <c r="A19723" s="1">
        <v>43602.993055555555</v>
      </c>
      <c r="B19723" s="2">
        <v>43602</v>
      </c>
      <c r="C19723" s="3">
        <v>0.99305555555555558</v>
      </c>
      <c r="D19723">
        <v>11741.302</v>
      </c>
      <c r="E19723">
        <v>39187.550000000003</v>
      </c>
      <c r="F19723">
        <v>50928.851999999999</v>
      </c>
      <c r="G19723">
        <v>0</v>
      </c>
    </row>
    <row r="19724" spans="1:7" x14ac:dyDescent="0.25">
      <c r="A19724" s="1">
        <v>43603</v>
      </c>
      <c r="B19724" s="2">
        <v>43603</v>
      </c>
      <c r="C19724" s="3">
        <v>0</v>
      </c>
      <c r="D19724">
        <v>11760.434999999999</v>
      </c>
      <c r="E19724">
        <v>38828.300000000003</v>
      </c>
      <c r="F19724">
        <v>50588.735000000001</v>
      </c>
      <c r="G19724">
        <v>0</v>
      </c>
    </row>
    <row r="19725" spans="1:7" x14ac:dyDescent="0.25">
      <c r="A19725" s="1">
        <v>43603.006944444445</v>
      </c>
      <c r="B19725" s="2">
        <v>43603</v>
      </c>
      <c r="C19725" s="3">
        <v>6.9444444444444441E-3</v>
      </c>
      <c r="D19725">
        <v>11757.681</v>
      </c>
      <c r="E19725">
        <v>38292.15</v>
      </c>
      <c r="F19725">
        <v>50049.830999999998</v>
      </c>
      <c r="G19725">
        <v>0</v>
      </c>
    </row>
    <row r="19726" spans="1:7" x14ac:dyDescent="0.25">
      <c r="A19726" s="1">
        <v>43603.013888888891</v>
      </c>
      <c r="B19726" s="2">
        <v>43603</v>
      </c>
      <c r="C19726" s="3">
        <v>1.3888888888888888E-2</v>
      </c>
      <c r="D19726">
        <v>11582.941000000001</v>
      </c>
      <c r="E19726">
        <v>38246.949999999997</v>
      </c>
      <c r="F19726">
        <v>49829.891000000003</v>
      </c>
      <c r="G19726">
        <v>0</v>
      </c>
    </row>
    <row r="19727" spans="1:7" x14ac:dyDescent="0.25">
      <c r="A19727" s="1">
        <v>43603.020833333336</v>
      </c>
      <c r="B19727" s="2">
        <v>43603</v>
      </c>
      <c r="C19727" s="3">
        <v>2.0833333333333332E-2</v>
      </c>
      <c r="D19727">
        <v>9135.1200000000008</v>
      </c>
      <c r="E19727">
        <v>40285.5</v>
      </c>
      <c r="F19727">
        <v>49420.62</v>
      </c>
      <c r="G19727">
        <v>0</v>
      </c>
    </row>
    <row r="19728" spans="1:7" x14ac:dyDescent="0.25">
      <c r="A19728" s="1">
        <v>43603.027777777781</v>
      </c>
      <c r="B19728" s="2">
        <v>43603</v>
      </c>
      <c r="C19728" s="3">
        <v>2.7777777777777776E-2</v>
      </c>
      <c r="D19728">
        <v>7011.7209999999995</v>
      </c>
      <c r="E19728">
        <v>41950.9</v>
      </c>
      <c r="F19728">
        <v>48962.620999999999</v>
      </c>
      <c r="G19728">
        <v>0</v>
      </c>
    </row>
    <row r="19729" spans="1:7" x14ac:dyDescent="0.25">
      <c r="A19729" s="1">
        <v>43603.034722222219</v>
      </c>
      <c r="B19729" s="2">
        <v>43603</v>
      </c>
      <c r="C19729" s="3">
        <v>3.4722222222222224E-2</v>
      </c>
      <c r="D19729">
        <v>7007.9549999999999</v>
      </c>
      <c r="E19729">
        <v>41575.15</v>
      </c>
      <c r="F19729">
        <v>48583.105000000003</v>
      </c>
      <c r="G19729">
        <v>0</v>
      </c>
    </row>
    <row r="19730" spans="1:7" x14ac:dyDescent="0.25">
      <c r="A19730" s="1">
        <v>43603.041666666664</v>
      </c>
      <c r="B19730" s="2">
        <v>43603</v>
      </c>
      <c r="C19730" s="3">
        <v>4.1666666666666664E-2</v>
      </c>
      <c r="D19730">
        <v>7012.4870000000001</v>
      </c>
      <c r="E19730">
        <v>41450.65</v>
      </c>
      <c r="F19730">
        <v>48463.137000000002</v>
      </c>
      <c r="G19730">
        <v>0</v>
      </c>
    </row>
    <row r="19731" spans="1:7" x14ac:dyDescent="0.25">
      <c r="A19731" s="1">
        <v>43603.048611111109</v>
      </c>
      <c r="B19731" s="2">
        <v>43603</v>
      </c>
      <c r="C19731" s="3">
        <v>4.8611111111111112E-2</v>
      </c>
      <c r="D19731">
        <v>7004.4350000000004</v>
      </c>
      <c r="E19731">
        <v>41094.65</v>
      </c>
      <c r="F19731">
        <v>48099.084999999999</v>
      </c>
      <c r="G19731">
        <v>0</v>
      </c>
    </row>
    <row r="19732" spans="1:7" x14ac:dyDescent="0.25">
      <c r="A19732" s="1">
        <v>43603.055555555555</v>
      </c>
      <c r="B19732" s="2">
        <v>43603</v>
      </c>
      <c r="C19732" s="3">
        <v>5.5555555555555552E-2</v>
      </c>
      <c r="D19732">
        <v>8727.7970000000005</v>
      </c>
      <c r="E19732">
        <v>38844.1</v>
      </c>
      <c r="F19732">
        <v>47571.896999999997</v>
      </c>
      <c r="G19732">
        <v>0</v>
      </c>
    </row>
    <row r="19733" spans="1:7" x14ac:dyDescent="0.25">
      <c r="A19733" s="1">
        <v>43603.0625</v>
      </c>
      <c r="B19733" s="2">
        <v>43603</v>
      </c>
      <c r="C19733" s="3">
        <v>6.25E-2</v>
      </c>
      <c r="D19733">
        <v>9093.7800000000007</v>
      </c>
      <c r="E19733">
        <v>38202.9</v>
      </c>
      <c r="F19733">
        <v>47296.68</v>
      </c>
      <c r="G19733">
        <v>0</v>
      </c>
    </row>
    <row r="19734" spans="1:7" x14ac:dyDescent="0.25">
      <c r="A19734" s="1">
        <v>43603.069444444445</v>
      </c>
      <c r="B19734" s="2">
        <v>43603</v>
      </c>
      <c r="C19734" s="3">
        <v>6.9444444444444448E-2</v>
      </c>
      <c r="D19734">
        <v>8712.4140000000007</v>
      </c>
      <c r="E19734">
        <v>38395.65</v>
      </c>
      <c r="F19734">
        <v>47108.063999999998</v>
      </c>
      <c r="G19734">
        <v>0</v>
      </c>
    </row>
    <row r="19735" spans="1:7" x14ac:dyDescent="0.25">
      <c r="A19735" s="1">
        <v>43603.076388888891</v>
      </c>
      <c r="B19735" s="2">
        <v>43603</v>
      </c>
      <c r="C19735" s="3">
        <v>7.6388888888888895E-2</v>
      </c>
      <c r="D19735">
        <v>8645.6689999999999</v>
      </c>
      <c r="E19735">
        <v>38333.65</v>
      </c>
      <c r="F19735">
        <v>46979.319000000003</v>
      </c>
      <c r="G19735">
        <v>0</v>
      </c>
    </row>
    <row r="19736" spans="1:7" x14ac:dyDescent="0.25">
      <c r="A19736" s="1">
        <v>43603.083333333336</v>
      </c>
      <c r="B19736" s="2">
        <v>43603</v>
      </c>
      <c r="C19736" s="3">
        <v>8.3333333333333329E-2</v>
      </c>
      <c r="D19736">
        <v>8726.5959999999995</v>
      </c>
      <c r="E19736">
        <v>37875.75</v>
      </c>
      <c r="F19736">
        <v>46602.345999999998</v>
      </c>
      <c r="G19736">
        <v>0</v>
      </c>
    </row>
    <row r="19737" spans="1:7" x14ac:dyDescent="0.25">
      <c r="A19737" s="1">
        <v>43603.090277777781</v>
      </c>
      <c r="B19737" s="2">
        <v>43603</v>
      </c>
      <c r="C19737" s="3">
        <v>9.0277777777777776E-2</v>
      </c>
      <c r="D19737">
        <v>8633.0490000000009</v>
      </c>
      <c r="E19737">
        <v>37870.050000000003</v>
      </c>
      <c r="F19737">
        <v>46503.099000000002</v>
      </c>
      <c r="G19737">
        <v>0</v>
      </c>
    </row>
    <row r="19738" spans="1:7" x14ac:dyDescent="0.25">
      <c r="A19738" s="1">
        <v>43603.097222222219</v>
      </c>
      <c r="B19738" s="2">
        <v>43603</v>
      </c>
      <c r="C19738" s="3">
        <v>9.7222222222222224E-2</v>
      </c>
      <c r="D19738">
        <v>8560.0190000000002</v>
      </c>
      <c r="E19738">
        <v>38019.35</v>
      </c>
      <c r="F19738">
        <v>46579.368999999999</v>
      </c>
      <c r="G19738">
        <v>0</v>
      </c>
    </row>
    <row r="19739" spans="1:7" x14ac:dyDescent="0.25">
      <c r="A19739" s="1">
        <v>43603.104166666664</v>
      </c>
      <c r="B19739" s="2">
        <v>43603</v>
      </c>
      <c r="C19739" s="3">
        <v>0.10416666666666667</v>
      </c>
      <c r="D19739">
        <v>8583.8310000000001</v>
      </c>
      <c r="E19739">
        <v>37957.1</v>
      </c>
      <c r="F19739">
        <v>46540.930999999997</v>
      </c>
      <c r="G19739">
        <v>0</v>
      </c>
    </row>
    <row r="19740" spans="1:7" x14ac:dyDescent="0.25">
      <c r="A19740" s="1">
        <v>43603.111111111109</v>
      </c>
      <c r="B19740" s="2">
        <v>43603</v>
      </c>
      <c r="C19740" s="3">
        <v>0.1111111111111111</v>
      </c>
      <c r="D19740">
        <v>8356.6129999999994</v>
      </c>
      <c r="E19740">
        <v>37811.050000000003</v>
      </c>
      <c r="F19740">
        <v>46167.663</v>
      </c>
      <c r="G19740">
        <v>0</v>
      </c>
    </row>
    <row r="19741" spans="1:7" x14ac:dyDescent="0.25">
      <c r="A19741" s="1">
        <v>43603.118055555555</v>
      </c>
      <c r="B19741" s="2">
        <v>43603</v>
      </c>
      <c r="C19741" s="3">
        <v>0.11805555555555555</v>
      </c>
      <c r="D19741">
        <v>8301.1479999999992</v>
      </c>
      <c r="E19741">
        <v>37785.15</v>
      </c>
      <c r="F19741">
        <v>46086.298000000003</v>
      </c>
      <c r="G19741">
        <v>0</v>
      </c>
    </row>
    <row r="19742" spans="1:7" x14ac:dyDescent="0.25">
      <c r="A19742" s="1">
        <v>43603.125</v>
      </c>
      <c r="B19742" s="2">
        <v>43603</v>
      </c>
      <c r="C19742" s="3">
        <v>0.125</v>
      </c>
      <c r="D19742">
        <v>8358.1299999999992</v>
      </c>
      <c r="E19742">
        <v>37824</v>
      </c>
      <c r="F19742">
        <v>46182.13</v>
      </c>
      <c r="G19742">
        <v>0</v>
      </c>
    </row>
    <row r="19743" spans="1:7" x14ac:dyDescent="0.25">
      <c r="A19743" s="1">
        <v>43603.131944444445</v>
      </c>
      <c r="B19743" s="2">
        <v>43603</v>
      </c>
      <c r="C19743" s="3">
        <v>0.13194444444444445</v>
      </c>
      <c r="D19743">
        <v>8353.6200000000008</v>
      </c>
      <c r="E19743">
        <v>37692.25</v>
      </c>
      <c r="F19743">
        <v>46045.87</v>
      </c>
      <c r="G19743">
        <v>0</v>
      </c>
    </row>
    <row r="19744" spans="1:7" x14ac:dyDescent="0.25">
      <c r="A19744" s="1">
        <v>43603.138888888891</v>
      </c>
      <c r="B19744" s="2">
        <v>43603</v>
      </c>
      <c r="C19744" s="3">
        <v>0.1388888888888889</v>
      </c>
      <c r="D19744">
        <v>8350.0550000000003</v>
      </c>
      <c r="E19744">
        <v>37838.5</v>
      </c>
      <c r="F19744">
        <v>46188.555</v>
      </c>
      <c r="G19744">
        <v>0</v>
      </c>
    </row>
    <row r="19745" spans="1:7" x14ac:dyDescent="0.25">
      <c r="A19745" s="1">
        <v>43603.145833333336</v>
      </c>
      <c r="B19745" s="2">
        <v>43603</v>
      </c>
      <c r="C19745" s="3">
        <v>0.14583333333333334</v>
      </c>
      <c r="D19745">
        <v>8358.0910000000003</v>
      </c>
      <c r="E19745">
        <v>37778.25</v>
      </c>
      <c r="F19745">
        <v>46136.341</v>
      </c>
      <c r="G19745">
        <v>0</v>
      </c>
    </row>
    <row r="19746" spans="1:7" x14ac:dyDescent="0.25">
      <c r="A19746" s="1">
        <v>43603.152777777781</v>
      </c>
      <c r="B19746" s="2">
        <v>43603</v>
      </c>
      <c r="C19746" s="3">
        <v>0.15277777777777779</v>
      </c>
      <c r="D19746">
        <v>8347.7790000000005</v>
      </c>
      <c r="E19746">
        <v>37750.85</v>
      </c>
      <c r="F19746">
        <v>46098.629000000001</v>
      </c>
      <c r="G19746">
        <v>0</v>
      </c>
    </row>
    <row r="19747" spans="1:7" x14ac:dyDescent="0.25">
      <c r="A19747" s="1">
        <v>43603.159722222219</v>
      </c>
      <c r="B19747" s="2">
        <v>43603</v>
      </c>
      <c r="C19747" s="3">
        <v>0.15972222222222221</v>
      </c>
      <c r="D19747">
        <v>7551.7039999999997</v>
      </c>
      <c r="E19747">
        <v>38520.25</v>
      </c>
      <c r="F19747">
        <v>46071.953999999998</v>
      </c>
      <c r="G19747">
        <v>0</v>
      </c>
    </row>
    <row r="19748" spans="1:7" x14ac:dyDescent="0.25">
      <c r="A19748" s="1">
        <v>43603.166666666664</v>
      </c>
      <c r="B19748" s="2">
        <v>43603</v>
      </c>
      <c r="C19748" s="3">
        <v>0.16666666666666666</v>
      </c>
      <c r="D19748">
        <v>7135.4250000000002</v>
      </c>
      <c r="E19748">
        <v>39082.85</v>
      </c>
      <c r="F19748">
        <v>46218.275000000001</v>
      </c>
      <c r="G19748">
        <v>0</v>
      </c>
    </row>
    <row r="19749" spans="1:7" x14ac:dyDescent="0.25">
      <c r="A19749" s="1">
        <v>43603.173611111109</v>
      </c>
      <c r="B19749" s="2">
        <v>43603</v>
      </c>
      <c r="C19749" s="3">
        <v>0.1736111111111111</v>
      </c>
      <c r="D19749">
        <v>7130.5249999999996</v>
      </c>
      <c r="E19749">
        <v>38934.949999999997</v>
      </c>
      <c r="F19749">
        <v>46065.474999999999</v>
      </c>
      <c r="G19749">
        <v>0</v>
      </c>
    </row>
    <row r="19750" spans="1:7" x14ac:dyDescent="0.25">
      <c r="A19750" s="1">
        <v>43603.180555555555</v>
      </c>
      <c r="B19750" s="2">
        <v>43603</v>
      </c>
      <c r="C19750" s="3">
        <v>0.18055555555555555</v>
      </c>
      <c r="D19750">
        <v>7227.4390000000003</v>
      </c>
      <c r="E19750">
        <v>39313.949999999997</v>
      </c>
      <c r="F19750">
        <v>46541.389000000003</v>
      </c>
      <c r="G19750">
        <v>0</v>
      </c>
    </row>
    <row r="19751" spans="1:7" x14ac:dyDescent="0.25">
      <c r="A19751" s="1">
        <v>43603.1875</v>
      </c>
      <c r="B19751" s="2">
        <v>43603</v>
      </c>
      <c r="C19751" s="3">
        <v>0.1875</v>
      </c>
      <c r="D19751">
        <v>7400.7520000000004</v>
      </c>
      <c r="E19751">
        <v>39320.550000000003</v>
      </c>
      <c r="F19751">
        <v>46721.302000000003</v>
      </c>
      <c r="G19751">
        <v>0</v>
      </c>
    </row>
    <row r="19752" spans="1:7" x14ac:dyDescent="0.25">
      <c r="A19752" s="1">
        <v>43603.194444444445</v>
      </c>
      <c r="B19752" s="2">
        <v>43603</v>
      </c>
      <c r="C19752" s="3">
        <v>0.19444444444444445</v>
      </c>
      <c r="D19752">
        <v>7391.0039999999999</v>
      </c>
      <c r="E19752">
        <v>39734.050000000003</v>
      </c>
      <c r="F19752">
        <v>47125.053999999996</v>
      </c>
      <c r="G19752">
        <v>0</v>
      </c>
    </row>
    <row r="19753" spans="1:7" x14ac:dyDescent="0.25">
      <c r="A19753" s="1">
        <v>43603.201388888891</v>
      </c>
      <c r="B19753" s="2">
        <v>43603</v>
      </c>
      <c r="C19753" s="3">
        <v>0.2013888888888889</v>
      </c>
      <c r="D19753">
        <v>7387.6059999999998</v>
      </c>
      <c r="E19753">
        <v>40275.800000000003</v>
      </c>
      <c r="F19753">
        <v>47663.406000000003</v>
      </c>
      <c r="G19753">
        <v>0</v>
      </c>
    </row>
    <row r="19754" spans="1:7" x14ac:dyDescent="0.25">
      <c r="A19754" s="1">
        <v>43603.208333333336</v>
      </c>
      <c r="B19754" s="2">
        <v>43603</v>
      </c>
      <c r="C19754" s="3">
        <v>0.20833333333333334</v>
      </c>
      <c r="D19754">
        <v>9321.8449999999993</v>
      </c>
      <c r="E19754">
        <v>38886.6</v>
      </c>
      <c r="F19754">
        <v>48208.445</v>
      </c>
      <c r="G19754">
        <v>0</v>
      </c>
    </row>
    <row r="19755" spans="1:7" x14ac:dyDescent="0.25">
      <c r="A19755" s="1">
        <v>43603.215277777781</v>
      </c>
      <c r="B19755" s="2">
        <v>43603</v>
      </c>
      <c r="C19755" s="3">
        <v>0.21527777777777779</v>
      </c>
      <c r="D19755">
        <v>10590.473</v>
      </c>
      <c r="E19755">
        <v>38155.599999999999</v>
      </c>
      <c r="F19755">
        <v>48746.072999999997</v>
      </c>
      <c r="G19755">
        <v>0</v>
      </c>
    </row>
    <row r="19756" spans="1:7" x14ac:dyDescent="0.25">
      <c r="A19756" s="1">
        <v>43603.222222222219</v>
      </c>
      <c r="B19756" s="2">
        <v>43603</v>
      </c>
      <c r="C19756" s="3">
        <v>0.22222222222222221</v>
      </c>
      <c r="D19756">
        <v>10316.623</v>
      </c>
      <c r="E19756">
        <v>38837.65</v>
      </c>
      <c r="F19756">
        <v>49154.273000000001</v>
      </c>
      <c r="G19756">
        <v>0</v>
      </c>
    </row>
    <row r="19757" spans="1:7" x14ac:dyDescent="0.25">
      <c r="A19757" s="1">
        <v>43603.229166666664</v>
      </c>
      <c r="B19757" s="2">
        <v>43603</v>
      </c>
      <c r="C19757" s="3">
        <v>0.22916666666666666</v>
      </c>
      <c r="D19757">
        <v>10968.249</v>
      </c>
      <c r="E19757">
        <v>38500.85</v>
      </c>
      <c r="F19757">
        <v>49469.099000000002</v>
      </c>
      <c r="G19757">
        <v>0</v>
      </c>
    </row>
    <row r="19758" spans="1:7" x14ac:dyDescent="0.25">
      <c r="A19758" s="1">
        <v>43603.236111111109</v>
      </c>
      <c r="B19758" s="2">
        <v>43603</v>
      </c>
      <c r="C19758" s="3">
        <v>0.2361111111111111</v>
      </c>
      <c r="D19758">
        <v>13070.05</v>
      </c>
      <c r="E19758">
        <v>36655.75</v>
      </c>
      <c r="F19758">
        <v>49725.8</v>
      </c>
      <c r="G19758">
        <v>0</v>
      </c>
    </row>
    <row r="19759" spans="1:7" x14ac:dyDescent="0.25">
      <c r="A19759" s="1">
        <v>43603.243055555555</v>
      </c>
      <c r="B19759" s="2">
        <v>43603</v>
      </c>
      <c r="C19759" s="3">
        <v>0.24305555555555555</v>
      </c>
      <c r="D19759">
        <v>11728.561</v>
      </c>
      <c r="E19759">
        <v>38493.65</v>
      </c>
      <c r="F19759">
        <v>50222.211000000003</v>
      </c>
      <c r="G19759">
        <v>0</v>
      </c>
    </row>
    <row r="19760" spans="1:7" x14ac:dyDescent="0.25">
      <c r="A19760" s="1">
        <v>43603.25</v>
      </c>
      <c r="B19760" s="2">
        <v>43603</v>
      </c>
      <c r="C19760" s="3">
        <v>0.25</v>
      </c>
      <c r="D19760">
        <v>11433.394</v>
      </c>
      <c r="E19760">
        <v>39642.1</v>
      </c>
      <c r="F19760">
        <v>51075.493999999999</v>
      </c>
      <c r="G19760">
        <v>0</v>
      </c>
    </row>
    <row r="19761" spans="1:7" x14ac:dyDescent="0.25">
      <c r="A19761" s="1">
        <v>43603.256944444445</v>
      </c>
      <c r="B19761" s="2">
        <v>43603</v>
      </c>
      <c r="C19761" s="3">
        <v>0.25694444444444442</v>
      </c>
      <c r="D19761">
        <v>10910.121999999999</v>
      </c>
      <c r="E19761">
        <v>40211.199999999997</v>
      </c>
      <c r="F19761">
        <v>51121.322</v>
      </c>
      <c r="G19761">
        <v>0</v>
      </c>
    </row>
    <row r="19762" spans="1:7" x14ac:dyDescent="0.25">
      <c r="A19762" s="1">
        <v>43603.263888888891</v>
      </c>
      <c r="B19762" s="2">
        <v>43603</v>
      </c>
      <c r="C19762" s="3">
        <v>0.2638888888888889</v>
      </c>
      <c r="D19762">
        <v>10489.958000000001</v>
      </c>
      <c r="E19762">
        <v>40695.050000000003</v>
      </c>
      <c r="F19762">
        <v>51238.858</v>
      </c>
      <c r="G19762">
        <v>53.85</v>
      </c>
    </row>
    <row r="19763" spans="1:7" x14ac:dyDescent="0.25">
      <c r="A19763" s="1">
        <v>43603.270833333336</v>
      </c>
      <c r="B19763" s="2">
        <v>43603</v>
      </c>
      <c r="C19763" s="3">
        <v>0.27083333333333331</v>
      </c>
      <c r="D19763">
        <v>10045.700999999999</v>
      </c>
      <c r="E19763">
        <v>41460.400000000001</v>
      </c>
      <c r="F19763">
        <v>51657.601000000002</v>
      </c>
      <c r="G19763">
        <v>151.5</v>
      </c>
    </row>
    <row r="19764" spans="1:7" x14ac:dyDescent="0.25">
      <c r="A19764" s="1">
        <v>43603.277777777781</v>
      </c>
      <c r="B19764" s="2">
        <v>43603</v>
      </c>
      <c r="C19764" s="3">
        <v>0.27777777777777779</v>
      </c>
      <c r="D19764">
        <v>10069.788</v>
      </c>
      <c r="E19764">
        <v>41588.25</v>
      </c>
      <c r="F19764">
        <v>52034.688000000002</v>
      </c>
      <c r="G19764">
        <v>376.65</v>
      </c>
    </row>
    <row r="19765" spans="1:7" x14ac:dyDescent="0.25">
      <c r="A19765" s="1">
        <v>43603.284722222219</v>
      </c>
      <c r="B19765" s="2">
        <v>43603</v>
      </c>
      <c r="C19765" s="3">
        <v>0.28472222222222221</v>
      </c>
      <c r="D19765">
        <v>12894.612999999999</v>
      </c>
      <c r="E19765">
        <v>39089.800000000003</v>
      </c>
      <c r="F19765">
        <v>52644.463000000003</v>
      </c>
      <c r="G19765">
        <v>660.05</v>
      </c>
    </row>
    <row r="19766" spans="1:7" x14ac:dyDescent="0.25">
      <c r="A19766" s="1">
        <v>43603.291666666664</v>
      </c>
      <c r="B19766" s="2">
        <v>43603</v>
      </c>
      <c r="C19766" s="3">
        <v>0.29166666666666669</v>
      </c>
      <c r="D19766">
        <v>13230.243</v>
      </c>
      <c r="E19766">
        <v>39619.699999999997</v>
      </c>
      <c r="F19766">
        <v>53749.542999999998</v>
      </c>
      <c r="G19766">
        <v>899.6</v>
      </c>
    </row>
    <row r="19767" spans="1:7" x14ac:dyDescent="0.25">
      <c r="A19767" s="1">
        <v>43603.298611111109</v>
      </c>
      <c r="B19767" s="2">
        <v>43603</v>
      </c>
      <c r="C19767" s="3">
        <v>0.2986111111111111</v>
      </c>
      <c r="D19767">
        <v>12668.691000000001</v>
      </c>
      <c r="E19767">
        <v>40582.15</v>
      </c>
      <c r="F19767">
        <v>54400.290999999997</v>
      </c>
      <c r="G19767">
        <v>1149.45</v>
      </c>
    </row>
    <row r="19768" spans="1:7" x14ac:dyDescent="0.25">
      <c r="A19768" s="1">
        <v>43603.305555555555</v>
      </c>
      <c r="B19768" s="2">
        <v>43603</v>
      </c>
      <c r="C19768" s="3">
        <v>0.30555555555555558</v>
      </c>
      <c r="D19768">
        <v>11779.932000000001</v>
      </c>
      <c r="E19768">
        <v>41440.449999999997</v>
      </c>
      <c r="F19768">
        <v>55013.682000000001</v>
      </c>
      <c r="G19768">
        <v>1793.3</v>
      </c>
    </row>
    <row r="19769" spans="1:7" x14ac:dyDescent="0.25">
      <c r="A19769" s="1">
        <v>43603.3125</v>
      </c>
      <c r="B19769" s="2">
        <v>43603</v>
      </c>
      <c r="C19769" s="3">
        <v>0.3125</v>
      </c>
      <c r="D19769">
        <v>11208.271000000001</v>
      </c>
      <c r="E19769">
        <v>41982.05</v>
      </c>
      <c r="F19769">
        <v>55794.720999999998</v>
      </c>
      <c r="G19769">
        <v>2604.4</v>
      </c>
    </row>
    <row r="19770" spans="1:7" x14ac:dyDescent="0.25">
      <c r="A19770" s="1">
        <v>43603.319444444445</v>
      </c>
      <c r="B19770" s="2">
        <v>43603</v>
      </c>
      <c r="C19770" s="3">
        <v>0.31944444444444442</v>
      </c>
      <c r="D19770">
        <v>11288.166999999999</v>
      </c>
      <c r="E19770">
        <v>41763.15</v>
      </c>
      <c r="F19770">
        <v>56328.317000000003</v>
      </c>
      <c r="G19770">
        <v>3277</v>
      </c>
    </row>
    <row r="19771" spans="1:7" x14ac:dyDescent="0.25">
      <c r="A19771" s="1">
        <v>43603.326388888891</v>
      </c>
      <c r="B19771" s="2">
        <v>43603</v>
      </c>
      <c r="C19771" s="3">
        <v>0.3263888888888889</v>
      </c>
      <c r="D19771">
        <v>14971.485000000001</v>
      </c>
      <c r="E19771">
        <v>37847.550000000003</v>
      </c>
      <c r="F19771">
        <v>57170.635000000002</v>
      </c>
      <c r="G19771">
        <v>4351.6000000000004</v>
      </c>
    </row>
    <row r="19772" spans="1:7" x14ac:dyDescent="0.25">
      <c r="A19772" s="1">
        <v>43603.333333333336</v>
      </c>
      <c r="B19772" s="2">
        <v>43603</v>
      </c>
      <c r="C19772" s="3">
        <v>0.33333333333333331</v>
      </c>
      <c r="D19772">
        <v>14762.137000000001</v>
      </c>
      <c r="E19772">
        <v>38599.15</v>
      </c>
      <c r="F19772">
        <v>58665.637000000002</v>
      </c>
      <c r="G19772">
        <v>5304.35</v>
      </c>
    </row>
    <row r="19773" spans="1:7" x14ac:dyDescent="0.25">
      <c r="A19773" s="1">
        <v>43603.340277777781</v>
      </c>
      <c r="B19773" s="2">
        <v>43603</v>
      </c>
      <c r="C19773" s="3">
        <v>0.34027777777777779</v>
      </c>
      <c r="D19773">
        <v>14150.698</v>
      </c>
      <c r="E19773">
        <v>39041.35</v>
      </c>
      <c r="F19773">
        <v>59208.748</v>
      </c>
      <c r="G19773">
        <v>6016.7</v>
      </c>
    </row>
    <row r="19774" spans="1:7" x14ac:dyDescent="0.25">
      <c r="A19774" s="1">
        <v>43603.347222222219</v>
      </c>
      <c r="B19774" s="2">
        <v>43603</v>
      </c>
      <c r="C19774" s="3">
        <v>0.34722222222222221</v>
      </c>
      <c r="D19774">
        <v>13552.596</v>
      </c>
      <c r="E19774">
        <v>39618.300000000003</v>
      </c>
      <c r="F19774">
        <v>59893.995999999999</v>
      </c>
      <c r="G19774">
        <v>6723.1</v>
      </c>
    </row>
    <row r="19775" spans="1:7" x14ac:dyDescent="0.25">
      <c r="A19775" s="1">
        <v>43603.354166666664</v>
      </c>
      <c r="B19775" s="2">
        <v>43603</v>
      </c>
      <c r="C19775" s="3">
        <v>0.35416666666666669</v>
      </c>
      <c r="D19775">
        <v>13090.585999999999</v>
      </c>
      <c r="E19775">
        <v>40054.449999999997</v>
      </c>
      <c r="F19775">
        <v>60804.786</v>
      </c>
      <c r="G19775">
        <v>7659.75</v>
      </c>
    </row>
    <row r="19776" spans="1:7" x14ac:dyDescent="0.25">
      <c r="A19776" s="1">
        <v>43603.361111111109</v>
      </c>
      <c r="B19776" s="2">
        <v>43603</v>
      </c>
      <c r="C19776" s="3">
        <v>0.3611111111111111</v>
      </c>
      <c r="D19776">
        <v>12365.759</v>
      </c>
      <c r="E19776">
        <v>41041.4</v>
      </c>
      <c r="F19776">
        <v>61398.608999999997</v>
      </c>
      <c r="G19776">
        <v>7991.45</v>
      </c>
    </row>
    <row r="19777" spans="1:7" x14ac:dyDescent="0.25">
      <c r="A19777" s="1">
        <v>43603.368055555555</v>
      </c>
      <c r="B19777" s="2">
        <v>43603</v>
      </c>
      <c r="C19777" s="3">
        <v>0.36805555555555558</v>
      </c>
      <c r="D19777">
        <v>12010.565000000001</v>
      </c>
      <c r="E19777">
        <v>41372.65</v>
      </c>
      <c r="F19777">
        <v>61604.815000000002</v>
      </c>
      <c r="G19777">
        <v>8221.6</v>
      </c>
    </row>
    <row r="19778" spans="1:7" x14ac:dyDescent="0.25">
      <c r="A19778" s="1">
        <v>43603.375</v>
      </c>
      <c r="B19778" s="2">
        <v>43603</v>
      </c>
      <c r="C19778" s="3">
        <v>0.375</v>
      </c>
      <c r="D19778">
        <v>12027.314</v>
      </c>
      <c r="E19778">
        <v>41465</v>
      </c>
      <c r="F19778">
        <v>62445.163999999997</v>
      </c>
      <c r="G19778">
        <v>8952.85</v>
      </c>
    </row>
    <row r="19779" spans="1:7" x14ac:dyDescent="0.25">
      <c r="A19779" s="1">
        <v>43603.381944444445</v>
      </c>
      <c r="B19779" s="2">
        <v>43603</v>
      </c>
      <c r="C19779" s="3">
        <v>0.38194444444444442</v>
      </c>
      <c r="D19779">
        <v>11477.555</v>
      </c>
      <c r="E19779">
        <v>42302.1</v>
      </c>
      <c r="F19779">
        <v>63283.355000000003</v>
      </c>
      <c r="G19779">
        <v>9503.7000000000007</v>
      </c>
    </row>
    <row r="19780" spans="1:7" x14ac:dyDescent="0.25">
      <c r="A19780" s="1">
        <v>43603.388888888891</v>
      </c>
      <c r="B19780" s="2">
        <v>43603</v>
      </c>
      <c r="C19780" s="3">
        <v>0.3888888888888889</v>
      </c>
      <c r="D19780">
        <v>11253.669</v>
      </c>
      <c r="E19780">
        <v>42764.9</v>
      </c>
      <c r="F19780">
        <v>63454.868999999999</v>
      </c>
      <c r="G19780">
        <v>9436.2999999999993</v>
      </c>
    </row>
    <row r="19781" spans="1:7" x14ac:dyDescent="0.25">
      <c r="A19781" s="1">
        <v>43603.395833333336</v>
      </c>
      <c r="B19781" s="2">
        <v>43603</v>
      </c>
      <c r="C19781" s="3">
        <v>0.39583333333333331</v>
      </c>
      <c r="D19781">
        <v>11252.853999999999</v>
      </c>
      <c r="E19781">
        <v>41657.300000000003</v>
      </c>
      <c r="F19781">
        <v>62793.553999999996</v>
      </c>
      <c r="G19781">
        <v>9883.4</v>
      </c>
    </row>
    <row r="19782" spans="1:7" x14ac:dyDescent="0.25">
      <c r="A19782" s="1">
        <v>43603.402777777781</v>
      </c>
      <c r="B19782" s="2">
        <v>43603</v>
      </c>
      <c r="C19782" s="3">
        <v>0.40277777777777779</v>
      </c>
      <c r="D19782">
        <v>11244.233</v>
      </c>
      <c r="E19782">
        <v>42082.85</v>
      </c>
      <c r="F19782">
        <v>62911.233</v>
      </c>
      <c r="G19782">
        <v>9584.15</v>
      </c>
    </row>
    <row r="19783" spans="1:7" x14ac:dyDescent="0.25">
      <c r="A19783" s="1">
        <v>43603.409722222219</v>
      </c>
      <c r="B19783" s="2">
        <v>43603</v>
      </c>
      <c r="C19783" s="3">
        <v>0.40972222222222221</v>
      </c>
      <c r="D19783">
        <v>11236.2</v>
      </c>
      <c r="E19783">
        <v>42503.199999999997</v>
      </c>
      <c r="F19783">
        <v>63133.2</v>
      </c>
      <c r="G19783">
        <v>9393.7999999999993</v>
      </c>
    </row>
    <row r="19784" spans="1:7" x14ac:dyDescent="0.25">
      <c r="A19784" s="1">
        <v>43603.416666666664</v>
      </c>
      <c r="B19784" s="2">
        <v>43603</v>
      </c>
      <c r="C19784" s="3">
        <v>0.41666666666666669</v>
      </c>
      <c r="D19784">
        <v>11038.811</v>
      </c>
      <c r="E19784">
        <v>42289.1</v>
      </c>
      <c r="F19784">
        <v>63747.010999999999</v>
      </c>
      <c r="G19784">
        <v>10419.1</v>
      </c>
    </row>
    <row r="19785" spans="1:7" x14ac:dyDescent="0.25">
      <c r="A19785" s="1">
        <v>43603.423611111109</v>
      </c>
      <c r="B19785" s="2">
        <v>43603</v>
      </c>
      <c r="C19785" s="3">
        <v>0.4236111111111111</v>
      </c>
      <c r="D19785">
        <v>14079.455</v>
      </c>
      <c r="E19785">
        <v>39886.550000000003</v>
      </c>
      <c r="F19785">
        <v>63198.004999999997</v>
      </c>
      <c r="G19785">
        <v>9232</v>
      </c>
    </row>
    <row r="19786" spans="1:7" x14ac:dyDescent="0.25">
      <c r="A19786" s="1">
        <v>43603.430555555555</v>
      </c>
      <c r="B19786" s="2">
        <v>43603</v>
      </c>
      <c r="C19786" s="3">
        <v>0.43055555555555558</v>
      </c>
      <c r="D19786">
        <v>14255.05</v>
      </c>
      <c r="E19786">
        <v>41099.449999999997</v>
      </c>
      <c r="F19786">
        <v>63907.7</v>
      </c>
      <c r="G19786">
        <v>8553.2000000000007</v>
      </c>
    </row>
    <row r="19787" spans="1:7" x14ac:dyDescent="0.25">
      <c r="A19787" s="1">
        <v>43603.4375</v>
      </c>
      <c r="B19787" s="2">
        <v>43603</v>
      </c>
      <c r="C19787" s="3">
        <v>0.4375</v>
      </c>
      <c r="D19787">
        <v>13252.614</v>
      </c>
      <c r="E19787">
        <v>39894.1</v>
      </c>
      <c r="F19787">
        <v>64658.413999999997</v>
      </c>
      <c r="G19787">
        <v>11511.7</v>
      </c>
    </row>
    <row r="19788" spans="1:7" x14ac:dyDescent="0.25">
      <c r="A19788" s="1">
        <v>43603.444444444445</v>
      </c>
      <c r="B19788" s="2">
        <v>43603</v>
      </c>
      <c r="C19788" s="3">
        <v>0.44444444444444442</v>
      </c>
      <c r="D19788">
        <v>12918.370999999999</v>
      </c>
      <c r="E19788">
        <v>40803.699999999997</v>
      </c>
      <c r="F19788">
        <v>64350.870999999999</v>
      </c>
      <c r="G19788">
        <v>10628.8</v>
      </c>
    </row>
    <row r="19789" spans="1:7" x14ac:dyDescent="0.25">
      <c r="A19789" s="1">
        <v>43603.451388888891</v>
      </c>
      <c r="B19789" s="2">
        <v>43603</v>
      </c>
      <c r="C19789" s="3">
        <v>0.4513888888888889</v>
      </c>
      <c r="D19789">
        <v>16307.045</v>
      </c>
      <c r="E19789">
        <v>40118.199999999997</v>
      </c>
      <c r="F19789">
        <v>64561.644999999997</v>
      </c>
      <c r="G19789">
        <v>8136.4</v>
      </c>
    </row>
    <row r="19790" spans="1:7" x14ac:dyDescent="0.25">
      <c r="A19790" s="1">
        <v>43603.458333333336</v>
      </c>
      <c r="B19790" s="2">
        <v>43603</v>
      </c>
      <c r="C19790" s="3">
        <v>0.45833333333333331</v>
      </c>
      <c r="D19790">
        <v>16894.327000000001</v>
      </c>
      <c r="E19790">
        <v>39029.050000000003</v>
      </c>
      <c r="F19790">
        <v>65092.476999999999</v>
      </c>
      <c r="G19790">
        <v>9169.1</v>
      </c>
    </row>
    <row r="19791" spans="1:7" x14ac:dyDescent="0.25">
      <c r="A19791" s="1">
        <v>43603.465277777781</v>
      </c>
      <c r="B19791" s="2">
        <v>43603</v>
      </c>
      <c r="C19791" s="3">
        <v>0.46527777777777779</v>
      </c>
      <c r="D19791">
        <v>16514.861000000001</v>
      </c>
      <c r="E19791">
        <v>38495.699999999997</v>
      </c>
      <c r="F19791">
        <v>64099.561000000002</v>
      </c>
      <c r="G19791">
        <v>9089</v>
      </c>
    </row>
    <row r="19792" spans="1:7" x14ac:dyDescent="0.25">
      <c r="A19792" s="1">
        <v>43603.472222222219</v>
      </c>
      <c r="B19792" s="2">
        <v>43603</v>
      </c>
      <c r="C19792" s="3">
        <v>0.47222222222222221</v>
      </c>
      <c r="D19792">
        <v>16202.6</v>
      </c>
      <c r="E19792">
        <v>38710.65</v>
      </c>
      <c r="F19792">
        <v>64335.65</v>
      </c>
      <c r="G19792">
        <v>9422.4</v>
      </c>
    </row>
    <row r="19793" spans="1:7" x14ac:dyDescent="0.25">
      <c r="A19793" s="1">
        <v>43603.479166666664</v>
      </c>
      <c r="B19793" s="2">
        <v>43603</v>
      </c>
      <c r="C19793" s="3">
        <v>0.47916666666666669</v>
      </c>
      <c r="D19793">
        <v>15910.541999999999</v>
      </c>
      <c r="E19793">
        <v>39099.5</v>
      </c>
      <c r="F19793">
        <v>64093.392</v>
      </c>
      <c r="G19793">
        <v>9083.35</v>
      </c>
    </row>
    <row r="19794" spans="1:7" x14ac:dyDescent="0.25">
      <c r="A19794" s="1">
        <v>43603.486111111109</v>
      </c>
      <c r="B19794" s="2">
        <v>43603</v>
      </c>
      <c r="C19794" s="3">
        <v>0.4861111111111111</v>
      </c>
      <c r="D19794">
        <v>15413.396000000001</v>
      </c>
      <c r="E19794">
        <v>38495.449999999997</v>
      </c>
      <c r="F19794">
        <v>64459.546000000002</v>
      </c>
      <c r="G19794">
        <v>10550.7</v>
      </c>
    </row>
    <row r="19795" spans="1:7" x14ac:dyDescent="0.25">
      <c r="A19795" s="1">
        <v>43603.493055555555</v>
      </c>
      <c r="B19795" s="2">
        <v>43603</v>
      </c>
      <c r="C19795" s="3">
        <v>0.49305555555555558</v>
      </c>
      <c r="D19795">
        <v>15297.33</v>
      </c>
      <c r="E19795">
        <v>38916.199999999997</v>
      </c>
      <c r="F19795">
        <v>64869.13</v>
      </c>
      <c r="G19795">
        <v>10655.6</v>
      </c>
    </row>
    <row r="19796" spans="1:7" x14ac:dyDescent="0.25">
      <c r="A19796" s="1">
        <v>43603.5</v>
      </c>
      <c r="B19796" s="2">
        <v>43603</v>
      </c>
      <c r="C19796" s="3">
        <v>0.5</v>
      </c>
      <c r="D19796">
        <v>15017.838</v>
      </c>
      <c r="E19796">
        <v>38771.199999999997</v>
      </c>
      <c r="F19796">
        <v>64301.237999999998</v>
      </c>
      <c r="G19796">
        <v>10512.2</v>
      </c>
    </row>
    <row r="19797" spans="1:7" x14ac:dyDescent="0.25">
      <c r="A19797" s="1">
        <v>43603.506944444445</v>
      </c>
      <c r="B19797" s="2">
        <v>43603</v>
      </c>
      <c r="C19797" s="3">
        <v>0.50694444444444442</v>
      </c>
      <c r="D19797">
        <v>14806.246999999999</v>
      </c>
      <c r="E19797">
        <v>39473.35</v>
      </c>
      <c r="F19797">
        <v>63792.847000000002</v>
      </c>
      <c r="G19797">
        <v>9513.25</v>
      </c>
    </row>
    <row r="19798" spans="1:7" x14ac:dyDescent="0.25">
      <c r="A19798" s="1">
        <v>43603.513888888891</v>
      </c>
      <c r="B19798" s="2">
        <v>43603</v>
      </c>
      <c r="C19798" s="3">
        <v>0.51388888888888884</v>
      </c>
      <c r="D19798">
        <v>14525.366</v>
      </c>
      <c r="E19798">
        <v>39574.550000000003</v>
      </c>
      <c r="F19798">
        <v>63809.466</v>
      </c>
      <c r="G19798">
        <v>9709.5499999999993</v>
      </c>
    </row>
    <row r="19799" spans="1:7" x14ac:dyDescent="0.25">
      <c r="A19799" s="1">
        <v>43603.520833333336</v>
      </c>
      <c r="B19799" s="2">
        <v>43603</v>
      </c>
      <c r="C19799" s="3">
        <v>0.52083333333333337</v>
      </c>
      <c r="D19799">
        <v>14569.536</v>
      </c>
      <c r="E19799">
        <v>38588.6</v>
      </c>
      <c r="F19799">
        <v>64413.036</v>
      </c>
      <c r="G19799">
        <v>11254.9</v>
      </c>
    </row>
    <row r="19800" spans="1:7" x14ac:dyDescent="0.25">
      <c r="A19800" s="1">
        <v>43603.527777777781</v>
      </c>
      <c r="B19800" s="2">
        <v>43603</v>
      </c>
      <c r="C19800" s="3">
        <v>0.52777777777777779</v>
      </c>
      <c r="D19800">
        <v>14646.291999999999</v>
      </c>
      <c r="E19800">
        <v>39123.050000000003</v>
      </c>
      <c r="F19800">
        <v>63980.341999999997</v>
      </c>
      <c r="G19800">
        <v>10211</v>
      </c>
    </row>
    <row r="19801" spans="1:7" x14ac:dyDescent="0.25">
      <c r="A19801" s="1">
        <v>43603.534722222219</v>
      </c>
      <c r="B19801" s="2">
        <v>43603</v>
      </c>
      <c r="C19801" s="3">
        <v>0.53472222222222221</v>
      </c>
      <c r="D19801">
        <v>14520.462</v>
      </c>
      <c r="E19801">
        <v>39932.35</v>
      </c>
      <c r="F19801">
        <v>63960.311999999998</v>
      </c>
      <c r="G19801">
        <v>9507.5</v>
      </c>
    </row>
    <row r="19802" spans="1:7" x14ac:dyDescent="0.25">
      <c r="A19802" s="1">
        <v>43603.541666666664</v>
      </c>
      <c r="B19802" s="2">
        <v>43603</v>
      </c>
      <c r="C19802" s="3">
        <v>0.54166666666666663</v>
      </c>
      <c r="D19802">
        <v>14758.303</v>
      </c>
      <c r="E19802">
        <v>39839.65</v>
      </c>
      <c r="F19802">
        <v>63284.502999999997</v>
      </c>
      <c r="G19802">
        <v>8686.5499999999993</v>
      </c>
    </row>
    <row r="19803" spans="1:7" x14ac:dyDescent="0.25">
      <c r="A19803" s="1">
        <v>43603.548611111109</v>
      </c>
      <c r="B19803" s="2">
        <v>43603</v>
      </c>
      <c r="C19803" s="3">
        <v>0.54861111111111116</v>
      </c>
      <c r="D19803">
        <v>15101.368</v>
      </c>
      <c r="E19803">
        <v>38679.699999999997</v>
      </c>
      <c r="F19803">
        <v>63951.317999999999</v>
      </c>
      <c r="G19803">
        <v>10170.25</v>
      </c>
    </row>
    <row r="19804" spans="1:7" x14ac:dyDescent="0.25">
      <c r="A19804" s="1">
        <v>43603.555555555555</v>
      </c>
      <c r="B19804" s="2">
        <v>43603</v>
      </c>
      <c r="C19804" s="3">
        <v>0.55555555555555558</v>
      </c>
      <c r="D19804">
        <v>15209.847</v>
      </c>
      <c r="E19804">
        <v>38496.300000000003</v>
      </c>
      <c r="F19804">
        <v>63554.546999999999</v>
      </c>
      <c r="G19804">
        <v>9848.4</v>
      </c>
    </row>
    <row r="19805" spans="1:7" x14ac:dyDescent="0.25">
      <c r="A19805" s="1">
        <v>43603.5625</v>
      </c>
      <c r="B19805" s="2">
        <v>43603</v>
      </c>
      <c r="C19805" s="3">
        <v>0.5625</v>
      </c>
      <c r="D19805">
        <v>15094.496999999999</v>
      </c>
      <c r="E19805">
        <v>37983.85</v>
      </c>
      <c r="F19805">
        <v>63823.396999999997</v>
      </c>
      <c r="G19805">
        <v>10745.05</v>
      </c>
    </row>
    <row r="19806" spans="1:7" x14ac:dyDescent="0.25">
      <c r="A19806" s="1">
        <v>43603.569444444445</v>
      </c>
      <c r="B19806" s="2">
        <v>43603</v>
      </c>
      <c r="C19806" s="3">
        <v>0.56944444444444442</v>
      </c>
      <c r="D19806">
        <v>13011.487999999999</v>
      </c>
      <c r="E19806">
        <v>39954.800000000003</v>
      </c>
      <c r="F19806">
        <v>63247.938000000002</v>
      </c>
      <c r="G19806">
        <v>10281.65</v>
      </c>
    </row>
    <row r="19807" spans="1:7" x14ac:dyDescent="0.25">
      <c r="A19807" s="1">
        <v>43603.576388888891</v>
      </c>
      <c r="B19807" s="2">
        <v>43603</v>
      </c>
      <c r="C19807" s="3">
        <v>0.57638888888888884</v>
      </c>
      <c r="D19807">
        <v>13048.005999999999</v>
      </c>
      <c r="E19807">
        <v>39843.65</v>
      </c>
      <c r="F19807">
        <v>63217.455999999998</v>
      </c>
      <c r="G19807">
        <v>10325.799999999999</v>
      </c>
    </row>
    <row r="19808" spans="1:7" x14ac:dyDescent="0.25">
      <c r="A19808" s="1">
        <v>43603.583333333336</v>
      </c>
      <c r="B19808" s="2">
        <v>43603</v>
      </c>
      <c r="C19808" s="3">
        <v>0.58333333333333337</v>
      </c>
      <c r="D19808">
        <v>13050.308000000001</v>
      </c>
      <c r="E19808">
        <v>40093.75</v>
      </c>
      <c r="F19808">
        <v>63296.108</v>
      </c>
      <c r="G19808">
        <v>10152.049999999999</v>
      </c>
    </row>
    <row r="19809" spans="1:7" x14ac:dyDescent="0.25">
      <c r="A19809" s="1">
        <v>43603.590277777781</v>
      </c>
      <c r="B19809" s="2">
        <v>43603</v>
      </c>
      <c r="C19809" s="3">
        <v>0.59027777777777779</v>
      </c>
      <c r="D19809">
        <v>12769.380999999999</v>
      </c>
      <c r="E19809">
        <v>40235.4</v>
      </c>
      <c r="F19809">
        <v>62976.881000000001</v>
      </c>
      <c r="G19809">
        <v>9972.1</v>
      </c>
    </row>
    <row r="19810" spans="1:7" x14ac:dyDescent="0.25">
      <c r="A19810" s="1">
        <v>43603.597222222219</v>
      </c>
      <c r="B19810" s="2">
        <v>43603</v>
      </c>
      <c r="C19810" s="3">
        <v>0.59722222222222221</v>
      </c>
      <c r="D19810">
        <v>11876.34</v>
      </c>
      <c r="E19810">
        <v>41215.85</v>
      </c>
      <c r="F19810">
        <v>63269.440000000002</v>
      </c>
      <c r="G19810">
        <v>10177.25</v>
      </c>
    </row>
    <row r="19811" spans="1:7" x14ac:dyDescent="0.25">
      <c r="A19811" s="1">
        <v>43603.604166666664</v>
      </c>
      <c r="B19811" s="2">
        <v>43603</v>
      </c>
      <c r="C19811" s="3">
        <v>0.60416666666666663</v>
      </c>
      <c r="D19811">
        <v>11570.852999999999</v>
      </c>
      <c r="E19811">
        <v>42927.6</v>
      </c>
      <c r="F19811">
        <v>63473.203000000001</v>
      </c>
      <c r="G19811">
        <v>8974.75</v>
      </c>
    </row>
    <row r="19812" spans="1:7" x14ac:dyDescent="0.25">
      <c r="A19812" s="1">
        <v>43603.611111111109</v>
      </c>
      <c r="B19812" s="2">
        <v>43603</v>
      </c>
      <c r="C19812" s="3">
        <v>0.61111111111111116</v>
      </c>
      <c r="D19812">
        <v>11394.638000000001</v>
      </c>
      <c r="E19812">
        <v>43179.199999999997</v>
      </c>
      <c r="F19812">
        <v>63474.688000000002</v>
      </c>
      <c r="G19812">
        <v>8900.85</v>
      </c>
    </row>
    <row r="19813" spans="1:7" x14ac:dyDescent="0.25">
      <c r="A19813" s="1">
        <v>43603.618055555555</v>
      </c>
      <c r="B19813" s="2">
        <v>43603</v>
      </c>
      <c r="C19813" s="3">
        <v>0.61805555555555558</v>
      </c>
      <c r="D19813">
        <v>11104.682000000001</v>
      </c>
      <c r="E19813">
        <v>43686.9</v>
      </c>
      <c r="F19813">
        <v>63098.832000000002</v>
      </c>
      <c r="G19813">
        <v>8307.25</v>
      </c>
    </row>
    <row r="19814" spans="1:7" x14ac:dyDescent="0.25">
      <c r="A19814" s="1">
        <v>43603.625</v>
      </c>
      <c r="B19814" s="2">
        <v>43603</v>
      </c>
      <c r="C19814" s="3">
        <v>0.625</v>
      </c>
      <c r="D19814">
        <v>10778.397000000001</v>
      </c>
      <c r="E19814">
        <v>43580.7</v>
      </c>
      <c r="F19814">
        <v>63465.947</v>
      </c>
      <c r="G19814">
        <v>9106.85</v>
      </c>
    </row>
    <row r="19815" spans="1:7" x14ac:dyDescent="0.25">
      <c r="A19815" s="1">
        <v>43603.631944444445</v>
      </c>
      <c r="B19815" s="2">
        <v>43603</v>
      </c>
      <c r="C19815" s="3">
        <v>0.63194444444444442</v>
      </c>
      <c r="D19815">
        <v>10808.093000000001</v>
      </c>
      <c r="E19815">
        <v>44274</v>
      </c>
      <c r="F19815">
        <v>63079.093000000001</v>
      </c>
      <c r="G19815">
        <v>7997</v>
      </c>
    </row>
    <row r="19816" spans="1:7" x14ac:dyDescent="0.25">
      <c r="A19816" s="1">
        <v>43603.638888888891</v>
      </c>
      <c r="B19816" s="2">
        <v>43603</v>
      </c>
      <c r="C19816" s="3">
        <v>0.63888888888888884</v>
      </c>
      <c r="D19816">
        <v>11743.379000000001</v>
      </c>
      <c r="E19816">
        <v>43647.199999999997</v>
      </c>
      <c r="F19816">
        <v>62825.228999999999</v>
      </c>
      <c r="G19816">
        <v>7434.65</v>
      </c>
    </row>
    <row r="19817" spans="1:7" x14ac:dyDescent="0.25">
      <c r="A19817" s="1">
        <v>43603.645833333336</v>
      </c>
      <c r="B19817" s="2">
        <v>43603</v>
      </c>
      <c r="C19817" s="3">
        <v>0.64583333333333337</v>
      </c>
      <c r="D19817">
        <v>12494.752</v>
      </c>
      <c r="E19817">
        <v>43083.15</v>
      </c>
      <c r="F19817">
        <v>62545.451999999997</v>
      </c>
      <c r="G19817">
        <v>6967.55</v>
      </c>
    </row>
    <row r="19818" spans="1:7" x14ac:dyDescent="0.25">
      <c r="A19818" s="1">
        <v>43603.652777777781</v>
      </c>
      <c r="B19818" s="2">
        <v>43603</v>
      </c>
      <c r="C19818" s="3">
        <v>0.65277777777777779</v>
      </c>
      <c r="D19818">
        <v>12486.374</v>
      </c>
      <c r="E19818">
        <v>43099.3</v>
      </c>
      <c r="F19818">
        <v>62557.474000000002</v>
      </c>
      <c r="G19818">
        <v>6971.8</v>
      </c>
    </row>
    <row r="19819" spans="1:7" x14ac:dyDescent="0.25">
      <c r="A19819" s="1">
        <v>43603.659722222219</v>
      </c>
      <c r="B19819" s="2">
        <v>43603</v>
      </c>
      <c r="C19819" s="3">
        <v>0.65972222222222221</v>
      </c>
      <c r="D19819">
        <v>12405.58</v>
      </c>
      <c r="E19819">
        <v>44473</v>
      </c>
      <c r="F19819">
        <v>62741.78</v>
      </c>
      <c r="G19819">
        <v>5863.2</v>
      </c>
    </row>
    <row r="19820" spans="1:7" x14ac:dyDescent="0.25">
      <c r="A19820" s="1">
        <v>43603.666666666664</v>
      </c>
      <c r="B19820" s="2">
        <v>43603</v>
      </c>
      <c r="C19820" s="3">
        <v>0.66666666666666663</v>
      </c>
      <c r="D19820">
        <v>13081.966</v>
      </c>
      <c r="E19820">
        <v>44574.65</v>
      </c>
      <c r="F19820">
        <v>61814.716</v>
      </c>
      <c r="G19820">
        <v>4158.1000000000004</v>
      </c>
    </row>
    <row r="19821" spans="1:7" x14ac:dyDescent="0.25">
      <c r="A19821" s="1">
        <v>43603.673611111109</v>
      </c>
      <c r="B19821" s="2">
        <v>43603</v>
      </c>
      <c r="C19821" s="3">
        <v>0.67361111111111116</v>
      </c>
      <c r="D19821">
        <v>14317.393</v>
      </c>
      <c r="E19821">
        <v>44298.05</v>
      </c>
      <c r="F19821">
        <v>62040.692999999999</v>
      </c>
      <c r="G19821">
        <v>3425.25</v>
      </c>
    </row>
    <row r="19822" spans="1:7" x14ac:dyDescent="0.25">
      <c r="A19822" s="1">
        <v>43603.680555555555</v>
      </c>
      <c r="B19822" s="2">
        <v>43603</v>
      </c>
      <c r="C19822" s="3">
        <v>0.68055555555555558</v>
      </c>
      <c r="D19822">
        <v>14758.143</v>
      </c>
      <c r="E19822">
        <v>44522.35</v>
      </c>
      <c r="F19822">
        <v>62201.993000000002</v>
      </c>
      <c r="G19822">
        <v>2921.5</v>
      </c>
    </row>
    <row r="19823" spans="1:7" x14ac:dyDescent="0.25">
      <c r="A19823" s="1">
        <v>43603.6875</v>
      </c>
      <c r="B19823" s="2">
        <v>43603</v>
      </c>
      <c r="C19823" s="3">
        <v>0.6875</v>
      </c>
      <c r="D19823">
        <v>14763.981</v>
      </c>
      <c r="E19823">
        <v>44548.75</v>
      </c>
      <c r="F19823">
        <v>61650.531000000003</v>
      </c>
      <c r="G19823">
        <v>2337.8000000000002</v>
      </c>
    </row>
    <row r="19824" spans="1:7" x14ac:dyDescent="0.25">
      <c r="A19824" s="1">
        <v>43603.694444444445</v>
      </c>
      <c r="B19824" s="2">
        <v>43603</v>
      </c>
      <c r="C19824" s="3">
        <v>0.69444444444444442</v>
      </c>
      <c r="D19824">
        <v>14842.664000000001</v>
      </c>
      <c r="E19824">
        <v>45245</v>
      </c>
      <c r="F19824">
        <v>62279.864000000001</v>
      </c>
      <c r="G19824">
        <v>2192.1999999999998</v>
      </c>
    </row>
    <row r="19825" spans="1:7" x14ac:dyDescent="0.25">
      <c r="A19825" s="1">
        <v>43603.701388888891</v>
      </c>
      <c r="B19825" s="2">
        <v>43603</v>
      </c>
      <c r="C19825" s="3">
        <v>0.70138888888888884</v>
      </c>
      <c r="D19825">
        <v>15147.272000000001</v>
      </c>
      <c r="E19825">
        <v>45976.2</v>
      </c>
      <c r="F19825">
        <v>62627.572</v>
      </c>
      <c r="G19825">
        <v>1504.1</v>
      </c>
    </row>
    <row r="19826" spans="1:7" x14ac:dyDescent="0.25">
      <c r="A19826" s="1">
        <v>43603.708333333336</v>
      </c>
      <c r="B19826" s="2">
        <v>43603</v>
      </c>
      <c r="C19826" s="3">
        <v>0.70833333333333337</v>
      </c>
      <c r="D19826">
        <v>17370.866000000002</v>
      </c>
      <c r="E19826">
        <v>44407.1</v>
      </c>
      <c r="F19826">
        <v>62655.966</v>
      </c>
      <c r="G19826">
        <v>878</v>
      </c>
    </row>
    <row r="19827" spans="1:7" x14ac:dyDescent="0.25">
      <c r="A19827" s="1">
        <v>43603.715277777781</v>
      </c>
      <c r="B19827" s="2">
        <v>43603</v>
      </c>
      <c r="C19827" s="3">
        <v>0.71527777777777779</v>
      </c>
      <c r="D19827">
        <v>17642.718000000001</v>
      </c>
      <c r="E19827">
        <v>44688.15</v>
      </c>
      <c r="F19827">
        <v>62724.218000000001</v>
      </c>
      <c r="G19827">
        <v>393.35</v>
      </c>
    </row>
    <row r="19828" spans="1:7" x14ac:dyDescent="0.25">
      <c r="A19828" s="1">
        <v>43603.722222222219</v>
      </c>
      <c r="B19828" s="2">
        <v>43603</v>
      </c>
      <c r="C19828" s="3">
        <v>0.72222222222222221</v>
      </c>
      <c r="D19828">
        <v>17843.304</v>
      </c>
      <c r="E19828">
        <v>45384.7</v>
      </c>
      <c r="F19828">
        <v>63345.904000000002</v>
      </c>
      <c r="G19828">
        <v>117.9</v>
      </c>
    </row>
    <row r="19829" spans="1:7" x14ac:dyDescent="0.25">
      <c r="A19829" s="1">
        <v>43603.729166666664</v>
      </c>
      <c r="B19829" s="2">
        <v>43603</v>
      </c>
      <c r="C19829" s="3">
        <v>0.72916666666666663</v>
      </c>
      <c r="D19829">
        <v>18814.416000000001</v>
      </c>
      <c r="E19829">
        <v>45741</v>
      </c>
      <c r="F19829">
        <v>64573.065999999999</v>
      </c>
      <c r="G19829">
        <v>17.649999999999999</v>
      </c>
    </row>
    <row r="19830" spans="1:7" x14ac:dyDescent="0.25">
      <c r="A19830" s="1">
        <v>43603.736111111109</v>
      </c>
      <c r="B19830" s="2">
        <v>43603</v>
      </c>
      <c r="C19830" s="3">
        <v>0.73611111111111116</v>
      </c>
      <c r="D19830">
        <v>20438.32</v>
      </c>
      <c r="E19830">
        <v>45509.1</v>
      </c>
      <c r="F19830">
        <v>65947.42</v>
      </c>
      <c r="G19830">
        <v>0</v>
      </c>
    </row>
    <row r="19831" spans="1:7" x14ac:dyDescent="0.25">
      <c r="A19831" s="1">
        <v>43603.743055555555</v>
      </c>
      <c r="B19831" s="2">
        <v>43603</v>
      </c>
      <c r="C19831" s="3">
        <v>0.74305555555555558</v>
      </c>
      <c r="D19831">
        <v>21314.574000000001</v>
      </c>
      <c r="E19831">
        <v>46274.1</v>
      </c>
      <c r="F19831">
        <v>67588.673999999999</v>
      </c>
      <c r="G19831">
        <v>0</v>
      </c>
    </row>
    <row r="19832" spans="1:7" x14ac:dyDescent="0.25">
      <c r="A19832" s="1">
        <v>43603.75</v>
      </c>
      <c r="B19832" s="2">
        <v>43603</v>
      </c>
      <c r="C19832" s="3">
        <v>0.75</v>
      </c>
      <c r="D19832">
        <v>21272.611000000001</v>
      </c>
      <c r="E19832">
        <v>47463.15</v>
      </c>
      <c r="F19832">
        <v>68735.760999999999</v>
      </c>
      <c r="G19832">
        <v>0</v>
      </c>
    </row>
    <row r="19833" spans="1:7" x14ac:dyDescent="0.25">
      <c r="A19833" s="1">
        <v>43603.756944444445</v>
      </c>
      <c r="B19833" s="2">
        <v>43603</v>
      </c>
      <c r="C19833" s="3">
        <v>0.75694444444444442</v>
      </c>
      <c r="D19833">
        <v>21124.046999999999</v>
      </c>
      <c r="E19833">
        <v>48001.8</v>
      </c>
      <c r="F19833">
        <v>69125.846999999994</v>
      </c>
      <c r="G19833">
        <v>0</v>
      </c>
    </row>
    <row r="19834" spans="1:7" x14ac:dyDescent="0.25">
      <c r="A19834" s="1">
        <v>43603.763888888891</v>
      </c>
      <c r="B19834" s="2">
        <v>43603</v>
      </c>
      <c r="C19834" s="3">
        <v>0.76388888888888884</v>
      </c>
      <c r="D19834">
        <v>20932.433000000001</v>
      </c>
      <c r="E19834">
        <v>48506.1</v>
      </c>
      <c r="F19834">
        <v>69438.532999999996</v>
      </c>
      <c r="G19834">
        <v>0</v>
      </c>
    </row>
    <row r="19835" spans="1:7" x14ac:dyDescent="0.25">
      <c r="A19835" s="1">
        <v>43603.770833333336</v>
      </c>
      <c r="B19835" s="2">
        <v>43603</v>
      </c>
      <c r="C19835" s="3">
        <v>0.77083333333333337</v>
      </c>
      <c r="D19835">
        <v>20906.117999999999</v>
      </c>
      <c r="E19835">
        <v>48267.199999999997</v>
      </c>
      <c r="F19835">
        <v>69173.317999999999</v>
      </c>
      <c r="G19835">
        <v>0</v>
      </c>
    </row>
    <row r="19836" spans="1:7" x14ac:dyDescent="0.25">
      <c r="A19836" s="1">
        <v>43603.777777777781</v>
      </c>
      <c r="B19836" s="2">
        <v>43603</v>
      </c>
      <c r="C19836" s="3">
        <v>0.77777777777777779</v>
      </c>
      <c r="D19836">
        <v>20863.771000000001</v>
      </c>
      <c r="E19836">
        <v>47673.1</v>
      </c>
      <c r="F19836">
        <v>68536.870999999999</v>
      </c>
      <c r="G19836">
        <v>0</v>
      </c>
    </row>
    <row r="19837" spans="1:7" x14ac:dyDescent="0.25">
      <c r="A19837" s="1">
        <v>43603.784722222219</v>
      </c>
      <c r="B19837" s="2">
        <v>43603</v>
      </c>
      <c r="C19837" s="3">
        <v>0.78472222222222221</v>
      </c>
      <c r="D19837">
        <v>20776.851999999999</v>
      </c>
      <c r="E19837">
        <v>47473.25</v>
      </c>
      <c r="F19837">
        <v>68250.101999999999</v>
      </c>
      <c r="G19837">
        <v>0</v>
      </c>
    </row>
    <row r="19838" spans="1:7" x14ac:dyDescent="0.25">
      <c r="A19838" s="1">
        <v>43603.791666666664</v>
      </c>
      <c r="B19838" s="2">
        <v>43603</v>
      </c>
      <c r="C19838" s="3">
        <v>0.79166666666666663</v>
      </c>
      <c r="D19838">
        <v>20731.705000000002</v>
      </c>
      <c r="E19838">
        <v>47091.9</v>
      </c>
      <c r="F19838">
        <v>67823.604999999996</v>
      </c>
      <c r="G19838">
        <v>0</v>
      </c>
    </row>
    <row r="19839" spans="1:7" x14ac:dyDescent="0.25">
      <c r="A19839" s="1">
        <v>43603.798611111109</v>
      </c>
      <c r="B19839" s="2">
        <v>43603</v>
      </c>
      <c r="C19839" s="3">
        <v>0.79861111111111116</v>
      </c>
      <c r="D19839">
        <v>20724.899000000001</v>
      </c>
      <c r="E19839">
        <v>46678</v>
      </c>
      <c r="F19839">
        <v>67402.899000000005</v>
      </c>
      <c r="G19839">
        <v>0</v>
      </c>
    </row>
    <row r="19840" spans="1:7" x14ac:dyDescent="0.25">
      <c r="A19840" s="1">
        <v>43603.805555555555</v>
      </c>
      <c r="B19840" s="2">
        <v>43603</v>
      </c>
      <c r="C19840" s="3">
        <v>0.80555555555555558</v>
      </c>
      <c r="D19840">
        <v>20729.901000000002</v>
      </c>
      <c r="E19840">
        <v>45985.5</v>
      </c>
      <c r="F19840">
        <v>66715.400999999998</v>
      </c>
      <c r="G19840">
        <v>0</v>
      </c>
    </row>
    <row r="19841" spans="1:7" x14ac:dyDescent="0.25">
      <c r="A19841" s="1">
        <v>43603.8125</v>
      </c>
      <c r="B19841" s="2">
        <v>43603</v>
      </c>
      <c r="C19841" s="3">
        <v>0.8125</v>
      </c>
      <c r="D19841">
        <v>20728.232</v>
      </c>
      <c r="E19841">
        <v>45344.5</v>
      </c>
      <c r="F19841">
        <v>66072.732000000004</v>
      </c>
      <c r="G19841">
        <v>0</v>
      </c>
    </row>
    <row r="19842" spans="1:7" x14ac:dyDescent="0.25">
      <c r="A19842" s="1">
        <v>43603.819444444445</v>
      </c>
      <c r="B19842" s="2">
        <v>43603</v>
      </c>
      <c r="C19842" s="3">
        <v>0.81944444444444442</v>
      </c>
      <c r="D19842">
        <v>20724.511999999999</v>
      </c>
      <c r="E19842">
        <v>44081.55</v>
      </c>
      <c r="F19842">
        <v>64806.061999999998</v>
      </c>
      <c r="G19842">
        <v>0</v>
      </c>
    </row>
    <row r="19843" spans="1:7" x14ac:dyDescent="0.25">
      <c r="A19843" s="1">
        <v>43603.826388888891</v>
      </c>
      <c r="B19843" s="2">
        <v>43603</v>
      </c>
      <c r="C19843" s="3">
        <v>0.82638888888888884</v>
      </c>
      <c r="D19843">
        <v>18931.685000000001</v>
      </c>
      <c r="E19843">
        <v>45111.199999999997</v>
      </c>
      <c r="F19843">
        <v>64042.885000000002</v>
      </c>
      <c r="G19843">
        <v>0</v>
      </c>
    </row>
    <row r="19844" spans="1:7" x14ac:dyDescent="0.25">
      <c r="A19844" s="1">
        <v>43603.833333333336</v>
      </c>
      <c r="B19844" s="2">
        <v>43603</v>
      </c>
      <c r="C19844" s="3">
        <v>0.83333333333333337</v>
      </c>
      <c r="D19844">
        <v>17722.673999999999</v>
      </c>
      <c r="E19844">
        <v>45527.199999999997</v>
      </c>
      <c r="F19844">
        <v>63249.874000000003</v>
      </c>
      <c r="G19844">
        <v>0</v>
      </c>
    </row>
    <row r="19845" spans="1:7" x14ac:dyDescent="0.25">
      <c r="A19845" s="1">
        <v>43603.840277777781</v>
      </c>
      <c r="B19845" s="2">
        <v>43603</v>
      </c>
      <c r="C19845" s="3">
        <v>0.84027777777777779</v>
      </c>
      <c r="D19845">
        <v>17285.538</v>
      </c>
      <c r="E19845">
        <v>45375.8</v>
      </c>
      <c r="F19845">
        <v>62661.338000000003</v>
      </c>
      <c r="G19845">
        <v>0</v>
      </c>
    </row>
    <row r="19846" spans="1:7" x14ac:dyDescent="0.25">
      <c r="A19846" s="1">
        <v>43603.847222222219</v>
      </c>
      <c r="B19846" s="2">
        <v>43603</v>
      </c>
      <c r="C19846" s="3">
        <v>0.84722222222222221</v>
      </c>
      <c r="D19846">
        <v>17364.953000000001</v>
      </c>
      <c r="E19846">
        <v>44876.9</v>
      </c>
      <c r="F19846">
        <v>62241.853000000003</v>
      </c>
      <c r="G19846">
        <v>0</v>
      </c>
    </row>
    <row r="19847" spans="1:7" x14ac:dyDescent="0.25">
      <c r="A19847" s="1">
        <v>43603.854166666664</v>
      </c>
      <c r="B19847" s="2">
        <v>43603</v>
      </c>
      <c r="C19847" s="3">
        <v>0.85416666666666663</v>
      </c>
      <c r="D19847">
        <v>17501.207999999999</v>
      </c>
      <c r="E19847">
        <v>44259</v>
      </c>
      <c r="F19847">
        <v>61760.207999999999</v>
      </c>
      <c r="G19847">
        <v>0</v>
      </c>
    </row>
    <row r="19848" spans="1:7" x14ac:dyDescent="0.25">
      <c r="A19848" s="1">
        <v>43603.861111111109</v>
      </c>
      <c r="B19848" s="2">
        <v>43603</v>
      </c>
      <c r="C19848" s="3">
        <v>0.86111111111111116</v>
      </c>
      <c r="D19848">
        <v>17721.421999999999</v>
      </c>
      <c r="E19848">
        <v>43645.35</v>
      </c>
      <c r="F19848">
        <v>61366.771999999997</v>
      </c>
      <c r="G19848">
        <v>0</v>
      </c>
    </row>
    <row r="19849" spans="1:7" x14ac:dyDescent="0.25">
      <c r="A19849" s="1">
        <v>43603.868055555555</v>
      </c>
      <c r="B19849" s="2">
        <v>43603</v>
      </c>
      <c r="C19849" s="3">
        <v>0.86805555555555558</v>
      </c>
      <c r="D19849">
        <v>17720.651999999998</v>
      </c>
      <c r="E19849">
        <v>42819.55</v>
      </c>
      <c r="F19849">
        <v>60540.201999999997</v>
      </c>
      <c r="G19849">
        <v>0</v>
      </c>
    </row>
    <row r="19850" spans="1:7" x14ac:dyDescent="0.25">
      <c r="A19850" s="1">
        <v>43603.875</v>
      </c>
      <c r="B19850" s="2">
        <v>43603</v>
      </c>
      <c r="C19850" s="3">
        <v>0.875</v>
      </c>
      <c r="D19850">
        <v>17777.004000000001</v>
      </c>
      <c r="E19850">
        <v>42348.9</v>
      </c>
      <c r="F19850">
        <v>60125.904000000002</v>
      </c>
      <c r="G19850">
        <v>0</v>
      </c>
    </row>
    <row r="19851" spans="1:7" x14ac:dyDescent="0.25">
      <c r="A19851" s="1">
        <v>43603.881944444445</v>
      </c>
      <c r="B19851" s="2">
        <v>43603</v>
      </c>
      <c r="C19851" s="3">
        <v>0.88194444444444442</v>
      </c>
      <c r="D19851">
        <v>17545.028999999999</v>
      </c>
      <c r="E19851">
        <v>42469.45</v>
      </c>
      <c r="F19851">
        <v>60014.478999999999</v>
      </c>
      <c r="G19851">
        <v>0</v>
      </c>
    </row>
    <row r="19852" spans="1:7" x14ac:dyDescent="0.25">
      <c r="A19852" s="1">
        <v>43603.888888888891</v>
      </c>
      <c r="B19852" s="2">
        <v>43603</v>
      </c>
      <c r="C19852" s="3">
        <v>0.88888888888888884</v>
      </c>
      <c r="D19852">
        <v>17684.797999999999</v>
      </c>
      <c r="E19852">
        <v>41651</v>
      </c>
      <c r="F19852">
        <v>59335.798000000003</v>
      </c>
      <c r="G19852">
        <v>0</v>
      </c>
    </row>
    <row r="19853" spans="1:7" x14ac:dyDescent="0.25">
      <c r="A19853" s="1">
        <v>43603.895833333336</v>
      </c>
      <c r="B19853" s="2">
        <v>43603</v>
      </c>
      <c r="C19853" s="3">
        <v>0.89583333333333337</v>
      </c>
      <c r="D19853">
        <v>17615.373</v>
      </c>
      <c r="E19853">
        <v>41177.449999999997</v>
      </c>
      <c r="F19853">
        <v>58792.822999999997</v>
      </c>
      <c r="G19853">
        <v>0</v>
      </c>
    </row>
    <row r="19854" spans="1:7" x14ac:dyDescent="0.25">
      <c r="A19854" s="1">
        <v>43603.902777777781</v>
      </c>
      <c r="B19854" s="2">
        <v>43603</v>
      </c>
      <c r="C19854" s="3">
        <v>0.90277777777777779</v>
      </c>
      <c r="D19854">
        <v>14387.473</v>
      </c>
      <c r="E19854">
        <v>43903.199999999997</v>
      </c>
      <c r="F19854">
        <v>58290.673000000003</v>
      </c>
      <c r="G19854">
        <v>0</v>
      </c>
    </row>
    <row r="19855" spans="1:7" x14ac:dyDescent="0.25">
      <c r="A19855" s="1">
        <v>43603.909722222219</v>
      </c>
      <c r="B19855" s="2">
        <v>43603</v>
      </c>
      <c r="C19855" s="3">
        <v>0.90972222222222221</v>
      </c>
      <c r="D19855">
        <v>13208.579</v>
      </c>
      <c r="E19855">
        <v>44680.15</v>
      </c>
      <c r="F19855">
        <v>57888.728999999999</v>
      </c>
      <c r="G19855">
        <v>0</v>
      </c>
    </row>
    <row r="19856" spans="1:7" x14ac:dyDescent="0.25">
      <c r="A19856" s="1">
        <v>43603.916666666664</v>
      </c>
      <c r="B19856" s="2">
        <v>43603</v>
      </c>
      <c r="C19856" s="3">
        <v>0.91666666666666663</v>
      </c>
      <c r="D19856">
        <v>13148.044</v>
      </c>
      <c r="E19856">
        <v>44567.4</v>
      </c>
      <c r="F19856">
        <v>57715.444000000003</v>
      </c>
      <c r="G19856">
        <v>0</v>
      </c>
    </row>
    <row r="19857" spans="1:7" x14ac:dyDescent="0.25">
      <c r="A19857" s="1">
        <v>43603.923611111109</v>
      </c>
      <c r="B19857" s="2">
        <v>43603</v>
      </c>
      <c r="C19857" s="3">
        <v>0.92361111111111116</v>
      </c>
      <c r="D19857">
        <v>13105.831</v>
      </c>
      <c r="E19857">
        <v>43837.75</v>
      </c>
      <c r="F19857">
        <v>56943.580999999998</v>
      </c>
      <c r="G19857">
        <v>0</v>
      </c>
    </row>
    <row r="19858" spans="1:7" x14ac:dyDescent="0.25">
      <c r="A19858" s="1">
        <v>43603.930555555555</v>
      </c>
      <c r="B19858" s="2">
        <v>43603</v>
      </c>
      <c r="C19858" s="3">
        <v>0.93055555555555558</v>
      </c>
      <c r="D19858">
        <v>13092.026</v>
      </c>
      <c r="E19858">
        <v>43100.7</v>
      </c>
      <c r="F19858">
        <v>56192.726000000002</v>
      </c>
      <c r="G19858">
        <v>0</v>
      </c>
    </row>
    <row r="19859" spans="1:7" x14ac:dyDescent="0.25">
      <c r="A19859" s="1">
        <v>43603.9375</v>
      </c>
      <c r="B19859" s="2">
        <v>43603</v>
      </c>
      <c r="C19859" s="3">
        <v>0.9375</v>
      </c>
      <c r="D19859">
        <v>12856.758</v>
      </c>
      <c r="E19859">
        <v>42398.400000000001</v>
      </c>
      <c r="F19859">
        <v>55255.158000000003</v>
      </c>
      <c r="G19859">
        <v>0</v>
      </c>
    </row>
    <row r="19860" spans="1:7" x14ac:dyDescent="0.25">
      <c r="A19860" s="1">
        <v>43603.944444444445</v>
      </c>
      <c r="B19860" s="2">
        <v>43603</v>
      </c>
      <c r="C19860" s="3">
        <v>0.94444444444444442</v>
      </c>
      <c r="D19860">
        <v>11676.041999999999</v>
      </c>
      <c r="E19860">
        <v>43193.2</v>
      </c>
      <c r="F19860">
        <v>54869.241999999998</v>
      </c>
      <c r="G19860">
        <v>0</v>
      </c>
    </row>
    <row r="19861" spans="1:7" x14ac:dyDescent="0.25">
      <c r="A19861" s="1">
        <v>43603.951388888891</v>
      </c>
      <c r="B19861" s="2">
        <v>43603</v>
      </c>
      <c r="C19861" s="3">
        <v>0.95138888888888884</v>
      </c>
      <c r="D19861">
        <v>11270.834999999999</v>
      </c>
      <c r="E19861">
        <v>42990.9</v>
      </c>
      <c r="F19861">
        <v>54261.735000000001</v>
      </c>
      <c r="G19861">
        <v>0</v>
      </c>
    </row>
    <row r="19862" spans="1:7" x14ac:dyDescent="0.25">
      <c r="A19862" s="1">
        <v>43603.958333333336</v>
      </c>
      <c r="B19862" s="2">
        <v>43603</v>
      </c>
      <c r="C19862" s="3">
        <v>0.95833333333333337</v>
      </c>
      <c r="D19862">
        <v>11312.883</v>
      </c>
      <c r="E19862">
        <v>42364.9</v>
      </c>
      <c r="F19862">
        <v>53677.783000000003</v>
      </c>
      <c r="G19862">
        <v>0</v>
      </c>
    </row>
    <row r="19863" spans="1:7" x14ac:dyDescent="0.25">
      <c r="A19863" s="1">
        <v>43603.965277777781</v>
      </c>
      <c r="B19863" s="2">
        <v>43603</v>
      </c>
      <c r="C19863" s="3">
        <v>0.96527777777777779</v>
      </c>
      <c r="D19863">
        <v>11911.406999999999</v>
      </c>
      <c r="E19863">
        <v>41303.15</v>
      </c>
      <c r="F19863">
        <v>53214.557000000001</v>
      </c>
      <c r="G19863">
        <v>0</v>
      </c>
    </row>
    <row r="19864" spans="1:7" x14ac:dyDescent="0.25">
      <c r="A19864" s="1">
        <v>43603.972222222219</v>
      </c>
      <c r="B19864" s="2">
        <v>43603</v>
      </c>
      <c r="C19864" s="3">
        <v>0.97222222222222221</v>
      </c>
      <c r="D19864">
        <v>13193.63</v>
      </c>
      <c r="E19864">
        <v>39710.199999999997</v>
      </c>
      <c r="F19864">
        <v>52903.83</v>
      </c>
      <c r="G19864">
        <v>0</v>
      </c>
    </row>
    <row r="19865" spans="1:7" x14ac:dyDescent="0.25">
      <c r="A19865" s="1">
        <v>43603.979166666664</v>
      </c>
      <c r="B19865" s="2">
        <v>43603</v>
      </c>
      <c r="C19865" s="3">
        <v>0.97916666666666663</v>
      </c>
      <c r="D19865">
        <v>13222.112999999999</v>
      </c>
      <c r="E19865">
        <v>39035.599999999999</v>
      </c>
      <c r="F19865">
        <v>52257.713000000003</v>
      </c>
      <c r="G19865">
        <v>0</v>
      </c>
    </row>
    <row r="19866" spans="1:7" x14ac:dyDescent="0.25">
      <c r="A19866" s="1">
        <v>43603.986111111109</v>
      </c>
      <c r="B19866" s="2">
        <v>43603</v>
      </c>
      <c r="C19866" s="3">
        <v>0.98611111111111116</v>
      </c>
      <c r="D19866">
        <v>13737.962</v>
      </c>
      <c r="E19866">
        <v>37898.400000000001</v>
      </c>
      <c r="F19866">
        <v>51636.362000000001</v>
      </c>
      <c r="G19866">
        <v>0</v>
      </c>
    </row>
    <row r="19867" spans="1:7" x14ac:dyDescent="0.25">
      <c r="A19867" s="1">
        <v>43603.993055555555</v>
      </c>
      <c r="B19867" s="2">
        <v>43603</v>
      </c>
      <c r="C19867" s="3">
        <v>0.99305555555555558</v>
      </c>
      <c r="D19867">
        <v>13638.781000000001</v>
      </c>
      <c r="E19867">
        <v>37787.4</v>
      </c>
      <c r="F19867">
        <v>51426.180999999997</v>
      </c>
      <c r="G19867">
        <v>0</v>
      </c>
    </row>
    <row r="19868" spans="1:7" x14ac:dyDescent="0.25">
      <c r="A19868" s="1">
        <v>43604</v>
      </c>
      <c r="B19868" s="2">
        <v>43604</v>
      </c>
      <c r="C19868" s="3">
        <v>0</v>
      </c>
      <c r="D19868">
        <v>14125.739</v>
      </c>
      <c r="E19868">
        <v>37335.449999999997</v>
      </c>
      <c r="F19868">
        <v>51461.188999999998</v>
      </c>
      <c r="G19868">
        <v>0</v>
      </c>
    </row>
    <row r="19869" spans="1:7" x14ac:dyDescent="0.25">
      <c r="A19869" s="1">
        <v>43604.006944444445</v>
      </c>
      <c r="B19869" s="2">
        <v>43604</v>
      </c>
      <c r="C19869" s="3">
        <v>6.9444444444444441E-3</v>
      </c>
      <c r="D19869">
        <v>14463.137000000001</v>
      </c>
      <c r="E19869">
        <v>36268.65</v>
      </c>
      <c r="F19869">
        <v>50731.786999999997</v>
      </c>
      <c r="G19869">
        <v>0</v>
      </c>
    </row>
    <row r="19870" spans="1:7" x14ac:dyDescent="0.25">
      <c r="A19870" s="1">
        <v>43604.013888888891</v>
      </c>
      <c r="B19870" s="2">
        <v>43604</v>
      </c>
      <c r="C19870" s="3">
        <v>1.3888888888888888E-2</v>
      </c>
      <c r="D19870">
        <v>14538.2</v>
      </c>
      <c r="E19870">
        <v>35931.1</v>
      </c>
      <c r="F19870">
        <v>50469.3</v>
      </c>
      <c r="G19870">
        <v>0</v>
      </c>
    </row>
    <row r="19871" spans="1:7" x14ac:dyDescent="0.25">
      <c r="A19871" s="1">
        <v>43604.020833333336</v>
      </c>
      <c r="B19871" s="2">
        <v>43604</v>
      </c>
      <c r="C19871" s="3">
        <v>2.0833333333333332E-2</v>
      </c>
      <c r="D19871">
        <v>14491.929</v>
      </c>
      <c r="E19871">
        <v>35600.550000000003</v>
      </c>
      <c r="F19871">
        <v>50092.478999999999</v>
      </c>
      <c r="G19871">
        <v>0</v>
      </c>
    </row>
    <row r="19872" spans="1:7" x14ac:dyDescent="0.25">
      <c r="A19872" s="1">
        <v>43604.027777777781</v>
      </c>
      <c r="B19872" s="2">
        <v>43604</v>
      </c>
      <c r="C19872" s="3">
        <v>2.7777777777777776E-2</v>
      </c>
      <c r="D19872">
        <v>14366.021000000001</v>
      </c>
      <c r="E19872">
        <v>35358.050000000003</v>
      </c>
      <c r="F19872">
        <v>49724.071000000004</v>
      </c>
      <c r="G19872">
        <v>0</v>
      </c>
    </row>
    <row r="19873" spans="1:7" x14ac:dyDescent="0.25">
      <c r="A19873" s="1">
        <v>43604.034722222219</v>
      </c>
      <c r="B19873" s="2">
        <v>43604</v>
      </c>
      <c r="C19873" s="3">
        <v>3.4722222222222224E-2</v>
      </c>
      <c r="D19873">
        <v>14330.442999999999</v>
      </c>
      <c r="E19873">
        <v>34908.699999999997</v>
      </c>
      <c r="F19873">
        <v>49239.142999999996</v>
      </c>
      <c r="G19873">
        <v>0</v>
      </c>
    </row>
    <row r="19874" spans="1:7" x14ac:dyDescent="0.25">
      <c r="A19874" s="1">
        <v>43604.041666666664</v>
      </c>
      <c r="B19874" s="2">
        <v>43604</v>
      </c>
      <c r="C19874" s="3">
        <v>4.1666666666666664E-2</v>
      </c>
      <c r="D19874">
        <v>14388.424000000001</v>
      </c>
      <c r="E19874">
        <v>34333.5</v>
      </c>
      <c r="F19874">
        <v>48721.923999999999</v>
      </c>
      <c r="G19874">
        <v>0</v>
      </c>
    </row>
    <row r="19875" spans="1:7" x14ac:dyDescent="0.25">
      <c r="A19875" s="1">
        <v>43604.048611111109</v>
      </c>
      <c r="B19875" s="2">
        <v>43604</v>
      </c>
      <c r="C19875" s="3">
        <v>4.8611111111111112E-2</v>
      </c>
      <c r="D19875">
        <v>14413.039000000001</v>
      </c>
      <c r="E19875">
        <v>33869.25</v>
      </c>
      <c r="F19875">
        <v>48282.288999999997</v>
      </c>
      <c r="G19875">
        <v>0</v>
      </c>
    </row>
    <row r="19876" spans="1:7" x14ac:dyDescent="0.25">
      <c r="A19876" s="1">
        <v>43604.055555555555</v>
      </c>
      <c r="B19876" s="2">
        <v>43604</v>
      </c>
      <c r="C19876" s="3">
        <v>5.5555555555555552E-2</v>
      </c>
      <c r="D19876">
        <v>14355.011</v>
      </c>
      <c r="E19876">
        <v>34068.65</v>
      </c>
      <c r="F19876">
        <v>48423.661</v>
      </c>
      <c r="G19876">
        <v>0</v>
      </c>
    </row>
    <row r="19877" spans="1:7" x14ac:dyDescent="0.25">
      <c r="A19877" s="1">
        <v>43604.0625</v>
      </c>
      <c r="B19877" s="2">
        <v>43604</v>
      </c>
      <c r="C19877" s="3">
        <v>6.25E-2</v>
      </c>
      <c r="D19877">
        <v>14116.781999999999</v>
      </c>
      <c r="E19877">
        <v>33911.25</v>
      </c>
      <c r="F19877">
        <v>48028.031999999999</v>
      </c>
      <c r="G19877">
        <v>0</v>
      </c>
    </row>
    <row r="19878" spans="1:7" x14ac:dyDescent="0.25">
      <c r="A19878" s="1">
        <v>43604.069444444445</v>
      </c>
      <c r="B19878" s="2">
        <v>43604</v>
      </c>
      <c r="C19878" s="3">
        <v>6.9444444444444448E-2</v>
      </c>
      <c r="D19878">
        <v>14115.209000000001</v>
      </c>
      <c r="E19878">
        <v>33833.599999999999</v>
      </c>
      <c r="F19878">
        <v>47948.809000000001</v>
      </c>
      <c r="G19878">
        <v>0</v>
      </c>
    </row>
    <row r="19879" spans="1:7" x14ac:dyDescent="0.25">
      <c r="A19879" s="1">
        <v>43604.076388888891</v>
      </c>
      <c r="B19879" s="2">
        <v>43604</v>
      </c>
      <c r="C19879" s="3">
        <v>7.6388888888888895E-2</v>
      </c>
      <c r="D19879">
        <v>14094.036</v>
      </c>
      <c r="E19879">
        <v>33542.5</v>
      </c>
      <c r="F19879">
        <v>47636.536</v>
      </c>
      <c r="G19879">
        <v>0</v>
      </c>
    </row>
    <row r="19880" spans="1:7" x14ac:dyDescent="0.25">
      <c r="A19880" s="1">
        <v>43604.083333333336</v>
      </c>
      <c r="B19880" s="2">
        <v>43604</v>
      </c>
      <c r="C19880" s="3">
        <v>8.3333333333333329E-2</v>
      </c>
      <c r="D19880">
        <v>13970.78</v>
      </c>
      <c r="E19880">
        <v>33396.699999999997</v>
      </c>
      <c r="F19880">
        <v>47367.48</v>
      </c>
      <c r="G19880">
        <v>0</v>
      </c>
    </row>
    <row r="19881" spans="1:7" x14ac:dyDescent="0.25">
      <c r="A19881" s="1">
        <v>43604.090277777781</v>
      </c>
      <c r="B19881" s="2">
        <v>43604</v>
      </c>
      <c r="C19881" s="3">
        <v>9.0277777777777776E-2</v>
      </c>
      <c r="D19881">
        <v>13969.15</v>
      </c>
      <c r="E19881">
        <v>32951.75</v>
      </c>
      <c r="F19881">
        <v>46920.9</v>
      </c>
      <c r="G19881">
        <v>0</v>
      </c>
    </row>
    <row r="19882" spans="1:7" x14ac:dyDescent="0.25">
      <c r="A19882" s="1">
        <v>43604.097222222219</v>
      </c>
      <c r="B19882" s="2">
        <v>43604</v>
      </c>
      <c r="C19882" s="3">
        <v>9.7222222222222224E-2</v>
      </c>
      <c r="D19882">
        <v>13974.799000000001</v>
      </c>
      <c r="E19882">
        <v>32765.1</v>
      </c>
      <c r="F19882">
        <v>46739.898999999998</v>
      </c>
      <c r="G19882">
        <v>0</v>
      </c>
    </row>
    <row r="19883" spans="1:7" x14ac:dyDescent="0.25">
      <c r="A19883" s="1">
        <v>43604.104166666664</v>
      </c>
      <c r="B19883" s="2">
        <v>43604</v>
      </c>
      <c r="C19883" s="3">
        <v>0.10416666666666667</v>
      </c>
      <c r="D19883">
        <v>13778.528</v>
      </c>
      <c r="E19883">
        <v>32728.35</v>
      </c>
      <c r="F19883">
        <v>46506.877999999997</v>
      </c>
      <c r="G19883">
        <v>0</v>
      </c>
    </row>
    <row r="19884" spans="1:7" x14ac:dyDescent="0.25">
      <c r="A19884" s="1">
        <v>43604.111111111109</v>
      </c>
      <c r="B19884" s="2">
        <v>43604</v>
      </c>
      <c r="C19884" s="3">
        <v>0.1111111111111111</v>
      </c>
      <c r="D19884">
        <v>13769.087</v>
      </c>
      <c r="E19884">
        <v>32539</v>
      </c>
      <c r="F19884">
        <v>46308.087</v>
      </c>
      <c r="G19884">
        <v>0</v>
      </c>
    </row>
    <row r="19885" spans="1:7" x14ac:dyDescent="0.25">
      <c r="A19885" s="1">
        <v>43604.118055555555</v>
      </c>
      <c r="B19885" s="2">
        <v>43604</v>
      </c>
      <c r="C19885" s="3">
        <v>0.11805555555555555</v>
      </c>
      <c r="D19885">
        <v>13708.262000000001</v>
      </c>
      <c r="E19885">
        <v>32484.45</v>
      </c>
      <c r="F19885">
        <v>46192.712</v>
      </c>
      <c r="G19885">
        <v>0</v>
      </c>
    </row>
    <row r="19886" spans="1:7" x14ac:dyDescent="0.25">
      <c r="A19886" s="1">
        <v>43604.125</v>
      </c>
      <c r="B19886" s="2">
        <v>43604</v>
      </c>
      <c r="C19886" s="3">
        <v>0.125</v>
      </c>
      <c r="D19886">
        <v>13805.322</v>
      </c>
      <c r="E19886">
        <v>32592.35</v>
      </c>
      <c r="F19886">
        <v>46397.671999999999</v>
      </c>
      <c r="G19886">
        <v>0</v>
      </c>
    </row>
    <row r="19887" spans="1:7" x14ac:dyDescent="0.25">
      <c r="A19887" s="1">
        <v>43604.131944444445</v>
      </c>
      <c r="B19887" s="2">
        <v>43604</v>
      </c>
      <c r="C19887" s="3">
        <v>0.13194444444444445</v>
      </c>
      <c r="D19887">
        <v>13831.814</v>
      </c>
      <c r="E19887">
        <v>32384.45</v>
      </c>
      <c r="F19887">
        <v>46216.264000000003</v>
      </c>
      <c r="G19887">
        <v>0</v>
      </c>
    </row>
    <row r="19888" spans="1:7" x14ac:dyDescent="0.25">
      <c r="A19888" s="1">
        <v>43604.138888888891</v>
      </c>
      <c r="B19888" s="2">
        <v>43604</v>
      </c>
      <c r="C19888" s="3">
        <v>0.1388888888888889</v>
      </c>
      <c r="D19888">
        <v>13806.26</v>
      </c>
      <c r="E19888">
        <v>32293.25</v>
      </c>
      <c r="F19888">
        <v>46099.51</v>
      </c>
      <c r="G19888">
        <v>0</v>
      </c>
    </row>
    <row r="19889" spans="1:7" x14ac:dyDescent="0.25">
      <c r="A19889" s="1">
        <v>43604.145833333336</v>
      </c>
      <c r="B19889" s="2">
        <v>43604</v>
      </c>
      <c r="C19889" s="3">
        <v>0.14583333333333334</v>
      </c>
      <c r="D19889">
        <v>13760.014999999999</v>
      </c>
      <c r="E19889">
        <v>32204.5</v>
      </c>
      <c r="F19889">
        <v>45964.514999999999</v>
      </c>
      <c r="G19889">
        <v>0</v>
      </c>
    </row>
    <row r="19890" spans="1:7" x14ac:dyDescent="0.25">
      <c r="A19890" s="1">
        <v>43604.152777777781</v>
      </c>
      <c r="B19890" s="2">
        <v>43604</v>
      </c>
      <c r="C19890" s="3">
        <v>0.15277777777777779</v>
      </c>
      <c r="D19890">
        <v>14072.612999999999</v>
      </c>
      <c r="E19890">
        <v>32042.05</v>
      </c>
      <c r="F19890">
        <v>46114.663</v>
      </c>
      <c r="G19890">
        <v>0</v>
      </c>
    </row>
    <row r="19891" spans="1:7" x14ac:dyDescent="0.25">
      <c r="A19891" s="1">
        <v>43604.159722222219</v>
      </c>
      <c r="B19891" s="2">
        <v>43604</v>
      </c>
      <c r="C19891" s="3">
        <v>0.15972222222222221</v>
      </c>
      <c r="D19891">
        <v>18723.420999999998</v>
      </c>
      <c r="E19891">
        <v>27554.65</v>
      </c>
      <c r="F19891">
        <v>46278.071000000004</v>
      </c>
      <c r="G19891">
        <v>0</v>
      </c>
    </row>
    <row r="19892" spans="1:7" x14ac:dyDescent="0.25">
      <c r="A19892" s="1">
        <v>43604.166666666664</v>
      </c>
      <c r="B19892" s="2">
        <v>43604</v>
      </c>
      <c r="C19892" s="3">
        <v>0.16666666666666666</v>
      </c>
      <c r="D19892">
        <v>18914.938999999998</v>
      </c>
      <c r="E19892">
        <v>27522</v>
      </c>
      <c r="F19892">
        <v>46436.938999999998</v>
      </c>
      <c r="G19892">
        <v>0</v>
      </c>
    </row>
    <row r="19893" spans="1:7" x14ac:dyDescent="0.25">
      <c r="A19893" s="1">
        <v>43604.173611111109</v>
      </c>
      <c r="B19893" s="2">
        <v>43604</v>
      </c>
      <c r="C19893" s="3">
        <v>0.1736111111111111</v>
      </c>
      <c r="D19893">
        <v>18906.34</v>
      </c>
      <c r="E19893">
        <v>27456</v>
      </c>
      <c r="F19893">
        <v>46362.34</v>
      </c>
      <c r="G19893">
        <v>0</v>
      </c>
    </row>
    <row r="19894" spans="1:7" x14ac:dyDescent="0.25">
      <c r="A19894" s="1">
        <v>43604.180555555555</v>
      </c>
      <c r="B19894" s="2">
        <v>43604</v>
      </c>
      <c r="C19894" s="3">
        <v>0.18055555555555555</v>
      </c>
      <c r="D19894">
        <v>18821.302</v>
      </c>
      <c r="E19894">
        <v>27797</v>
      </c>
      <c r="F19894">
        <v>46618.302000000003</v>
      </c>
      <c r="G19894">
        <v>0</v>
      </c>
    </row>
    <row r="19895" spans="1:7" x14ac:dyDescent="0.25">
      <c r="A19895" s="1">
        <v>43604.1875</v>
      </c>
      <c r="B19895" s="2">
        <v>43604</v>
      </c>
      <c r="C19895" s="3">
        <v>0.1875</v>
      </c>
      <c r="D19895">
        <v>18836.812999999998</v>
      </c>
      <c r="E19895">
        <v>28105</v>
      </c>
      <c r="F19895">
        <v>46941.813000000002</v>
      </c>
      <c r="G19895">
        <v>0</v>
      </c>
    </row>
    <row r="19896" spans="1:7" x14ac:dyDescent="0.25">
      <c r="A19896" s="1">
        <v>43604.194444444445</v>
      </c>
      <c r="B19896" s="2">
        <v>43604</v>
      </c>
      <c r="C19896" s="3">
        <v>0.19444444444444445</v>
      </c>
      <c r="D19896">
        <v>18860.003000000001</v>
      </c>
      <c r="E19896">
        <v>28281</v>
      </c>
      <c r="F19896">
        <v>47141.002999999997</v>
      </c>
      <c r="G19896">
        <v>0</v>
      </c>
    </row>
    <row r="19897" spans="1:7" x14ac:dyDescent="0.25">
      <c r="A19897" s="1">
        <v>43604.201388888891</v>
      </c>
      <c r="B19897" s="2">
        <v>43604</v>
      </c>
      <c r="C19897" s="3">
        <v>0.2013888888888889</v>
      </c>
      <c r="D19897">
        <v>18772.337</v>
      </c>
      <c r="E19897">
        <v>28930</v>
      </c>
      <c r="F19897">
        <v>47702.337</v>
      </c>
      <c r="G19897">
        <v>0</v>
      </c>
    </row>
    <row r="19898" spans="1:7" x14ac:dyDescent="0.25">
      <c r="A19898" s="1">
        <v>43604.208333333336</v>
      </c>
      <c r="B19898" s="2">
        <v>43604</v>
      </c>
      <c r="C19898" s="3">
        <v>0.20833333333333334</v>
      </c>
      <c r="D19898">
        <v>18825.628000000001</v>
      </c>
      <c r="E19898">
        <v>29150</v>
      </c>
      <c r="F19898">
        <v>47975.627999999997</v>
      </c>
      <c r="G19898">
        <v>0</v>
      </c>
    </row>
    <row r="19899" spans="1:7" x14ac:dyDescent="0.25">
      <c r="A19899" s="1">
        <v>43604.215277777781</v>
      </c>
      <c r="B19899" s="2">
        <v>43604</v>
      </c>
      <c r="C19899" s="3">
        <v>0.21527777777777779</v>
      </c>
      <c r="D19899">
        <v>18856.743999999999</v>
      </c>
      <c r="E19899">
        <v>29337</v>
      </c>
      <c r="F19899">
        <v>48193.743999999999</v>
      </c>
      <c r="G19899">
        <v>0</v>
      </c>
    </row>
    <row r="19900" spans="1:7" x14ac:dyDescent="0.25">
      <c r="A19900" s="1">
        <v>43604.222222222219</v>
      </c>
      <c r="B19900" s="2">
        <v>43604</v>
      </c>
      <c r="C19900" s="3">
        <v>0.22222222222222221</v>
      </c>
      <c r="D19900">
        <v>19066.246999999999</v>
      </c>
      <c r="E19900">
        <v>29040</v>
      </c>
      <c r="F19900">
        <v>48106.247000000003</v>
      </c>
      <c r="G19900">
        <v>0</v>
      </c>
    </row>
    <row r="19901" spans="1:7" x14ac:dyDescent="0.25">
      <c r="A19901" s="1">
        <v>43604.229166666664</v>
      </c>
      <c r="B19901" s="2">
        <v>43604</v>
      </c>
      <c r="C19901" s="3">
        <v>0.22916666666666666</v>
      </c>
      <c r="D19901">
        <v>18931.455999999998</v>
      </c>
      <c r="E19901">
        <v>29689</v>
      </c>
      <c r="F19901">
        <v>48620.455999999998</v>
      </c>
      <c r="G19901">
        <v>0</v>
      </c>
    </row>
    <row r="19902" spans="1:7" x14ac:dyDescent="0.25">
      <c r="A19902" s="1">
        <v>43604.236111111109</v>
      </c>
      <c r="B19902" s="2">
        <v>43604</v>
      </c>
      <c r="C19902" s="3">
        <v>0.2361111111111111</v>
      </c>
      <c r="D19902">
        <v>19943.273000000001</v>
      </c>
      <c r="E19902">
        <v>29007</v>
      </c>
      <c r="F19902">
        <v>48950.273000000001</v>
      </c>
      <c r="G19902">
        <v>0</v>
      </c>
    </row>
    <row r="19903" spans="1:7" x14ac:dyDescent="0.25">
      <c r="A19903" s="1">
        <v>43604.243055555555</v>
      </c>
      <c r="B19903" s="2">
        <v>43604</v>
      </c>
      <c r="C19903" s="3">
        <v>0.24305555555555555</v>
      </c>
      <c r="D19903">
        <v>21067.492999999999</v>
      </c>
      <c r="E19903">
        <v>28633</v>
      </c>
      <c r="F19903">
        <v>49700.493000000002</v>
      </c>
      <c r="G19903">
        <v>0</v>
      </c>
    </row>
    <row r="19904" spans="1:7" x14ac:dyDescent="0.25">
      <c r="A19904" s="1">
        <v>43604.25</v>
      </c>
      <c r="B19904" s="2">
        <v>43604</v>
      </c>
      <c r="C19904" s="3">
        <v>0.25</v>
      </c>
      <c r="D19904">
        <v>21284.517</v>
      </c>
      <c r="E19904">
        <v>29359</v>
      </c>
      <c r="F19904">
        <v>50643.517</v>
      </c>
      <c r="G19904">
        <v>0</v>
      </c>
    </row>
    <row r="19905" spans="1:7" x14ac:dyDescent="0.25">
      <c r="A19905" s="1">
        <v>43604.256944444445</v>
      </c>
      <c r="B19905" s="2">
        <v>43604</v>
      </c>
      <c r="C19905" s="3">
        <v>0.25694444444444442</v>
      </c>
      <c r="D19905">
        <v>17330.375</v>
      </c>
      <c r="E19905">
        <v>32989</v>
      </c>
      <c r="F19905">
        <v>50319.375</v>
      </c>
      <c r="G19905">
        <v>0</v>
      </c>
    </row>
    <row r="19906" spans="1:7" x14ac:dyDescent="0.25">
      <c r="A19906" s="1">
        <v>43604.263888888891</v>
      </c>
      <c r="B19906" s="2">
        <v>43604</v>
      </c>
      <c r="C19906" s="3">
        <v>0.2638888888888889</v>
      </c>
      <c r="D19906">
        <v>15117.258</v>
      </c>
      <c r="E19906">
        <v>35409</v>
      </c>
      <c r="F19906">
        <v>50555.158000000003</v>
      </c>
      <c r="G19906">
        <v>28.9</v>
      </c>
    </row>
    <row r="19907" spans="1:7" x14ac:dyDescent="0.25">
      <c r="A19907" s="1">
        <v>43604.270833333336</v>
      </c>
      <c r="B19907" s="2">
        <v>43604</v>
      </c>
      <c r="C19907" s="3">
        <v>0.27083333333333331</v>
      </c>
      <c r="D19907">
        <v>13062.397999999999</v>
      </c>
      <c r="E19907">
        <v>37488</v>
      </c>
      <c r="F19907">
        <v>50753.148000000001</v>
      </c>
      <c r="G19907">
        <v>202.75</v>
      </c>
    </row>
    <row r="19908" spans="1:7" x14ac:dyDescent="0.25">
      <c r="A19908" s="1">
        <v>43604.277777777781</v>
      </c>
      <c r="B19908" s="2">
        <v>43604</v>
      </c>
      <c r="C19908" s="3">
        <v>0.27777777777777779</v>
      </c>
      <c r="D19908">
        <v>13129.16</v>
      </c>
      <c r="E19908">
        <v>37521</v>
      </c>
      <c r="F19908">
        <v>51029.06</v>
      </c>
      <c r="G19908">
        <v>378.9</v>
      </c>
    </row>
    <row r="19909" spans="1:7" x14ac:dyDescent="0.25">
      <c r="A19909" s="1">
        <v>43604.284722222219</v>
      </c>
      <c r="B19909" s="2">
        <v>43604</v>
      </c>
      <c r="C19909" s="3">
        <v>0.28472222222222221</v>
      </c>
      <c r="D19909">
        <v>13093.272000000001</v>
      </c>
      <c r="E19909">
        <v>37598</v>
      </c>
      <c r="F19909">
        <v>51327.171999999999</v>
      </c>
      <c r="G19909">
        <v>635.9</v>
      </c>
    </row>
    <row r="19910" spans="1:7" x14ac:dyDescent="0.25">
      <c r="A19910" s="1">
        <v>43604.291666666664</v>
      </c>
      <c r="B19910" s="2">
        <v>43604</v>
      </c>
      <c r="C19910" s="3">
        <v>0.29166666666666669</v>
      </c>
      <c r="D19910">
        <v>15031.266</v>
      </c>
      <c r="E19910">
        <v>35585</v>
      </c>
      <c r="F19910">
        <v>51672.766000000003</v>
      </c>
      <c r="G19910">
        <v>1056.5</v>
      </c>
    </row>
    <row r="19911" spans="1:7" x14ac:dyDescent="0.25">
      <c r="A19911" s="1">
        <v>43604.298611111109</v>
      </c>
      <c r="B19911" s="2">
        <v>43604</v>
      </c>
      <c r="C19911" s="3">
        <v>0.2986111111111111</v>
      </c>
      <c r="D19911">
        <v>17867.280999999999</v>
      </c>
      <c r="E19911">
        <v>32813</v>
      </c>
      <c r="F19911">
        <v>52245.381000000001</v>
      </c>
      <c r="G19911">
        <v>1565.1</v>
      </c>
    </row>
    <row r="19912" spans="1:7" x14ac:dyDescent="0.25">
      <c r="A19912" s="1">
        <v>43604.305555555555</v>
      </c>
      <c r="B19912" s="2">
        <v>43604</v>
      </c>
      <c r="C19912" s="3">
        <v>0.30555555555555558</v>
      </c>
      <c r="D19912">
        <v>18980.192999999999</v>
      </c>
      <c r="E19912">
        <v>31493</v>
      </c>
      <c r="F19912">
        <v>52811.792999999998</v>
      </c>
      <c r="G19912">
        <v>2338.6</v>
      </c>
    </row>
    <row r="19913" spans="1:7" x14ac:dyDescent="0.25">
      <c r="A19913" s="1">
        <v>43604.3125</v>
      </c>
      <c r="B19913" s="2">
        <v>43604</v>
      </c>
      <c r="C19913" s="3">
        <v>0.3125</v>
      </c>
      <c r="D19913">
        <v>18992.056</v>
      </c>
      <c r="E19913">
        <v>30987</v>
      </c>
      <c r="F19913">
        <v>52679.805999999997</v>
      </c>
      <c r="G19913">
        <v>2700.75</v>
      </c>
    </row>
    <row r="19914" spans="1:7" x14ac:dyDescent="0.25">
      <c r="A19914" s="1">
        <v>43604.319444444445</v>
      </c>
      <c r="B19914" s="2">
        <v>43604</v>
      </c>
      <c r="C19914" s="3">
        <v>0.31944444444444442</v>
      </c>
      <c r="D19914">
        <v>18670.53</v>
      </c>
      <c r="E19914">
        <v>31273</v>
      </c>
      <c r="F19914">
        <v>53123.63</v>
      </c>
      <c r="G19914">
        <v>3180.1</v>
      </c>
    </row>
    <row r="19915" spans="1:7" x14ac:dyDescent="0.25">
      <c r="A19915" s="1">
        <v>43604.326388888891</v>
      </c>
      <c r="B19915" s="2">
        <v>43604</v>
      </c>
      <c r="C19915" s="3">
        <v>0.3263888888888889</v>
      </c>
      <c r="D19915">
        <v>18523.725999999999</v>
      </c>
      <c r="E19915">
        <v>31218</v>
      </c>
      <c r="F19915">
        <v>53610.425999999999</v>
      </c>
      <c r="G19915">
        <v>3868.7</v>
      </c>
    </row>
    <row r="19916" spans="1:7" x14ac:dyDescent="0.25">
      <c r="A19916" s="1">
        <v>43604.333333333336</v>
      </c>
      <c r="B19916" s="2">
        <v>43604</v>
      </c>
      <c r="C19916" s="3">
        <v>0.33333333333333331</v>
      </c>
      <c r="D19916">
        <v>18274.419000000002</v>
      </c>
      <c r="E19916">
        <v>31636</v>
      </c>
      <c r="F19916">
        <v>54400.669000000002</v>
      </c>
      <c r="G19916">
        <v>4490.25</v>
      </c>
    </row>
    <row r="19917" spans="1:7" x14ac:dyDescent="0.25">
      <c r="A19917" s="1">
        <v>43604.340277777781</v>
      </c>
      <c r="B19917" s="2">
        <v>43604</v>
      </c>
      <c r="C19917" s="3">
        <v>0.34027777777777779</v>
      </c>
      <c r="D19917">
        <v>17704.955999999998</v>
      </c>
      <c r="E19917">
        <v>32197</v>
      </c>
      <c r="F19917">
        <v>55502.906000000003</v>
      </c>
      <c r="G19917">
        <v>5600.95</v>
      </c>
    </row>
    <row r="19918" spans="1:7" x14ac:dyDescent="0.25">
      <c r="A19918" s="1">
        <v>43604.347222222219</v>
      </c>
      <c r="B19918" s="2">
        <v>43604</v>
      </c>
      <c r="C19918" s="3">
        <v>0.34722222222222221</v>
      </c>
      <c r="D19918">
        <v>16375.687</v>
      </c>
      <c r="E19918">
        <v>32604</v>
      </c>
      <c r="F19918">
        <v>56209.137000000002</v>
      </c>
      <c r="G19918">
        <v>7229.45</v>
      </c>
    </row>
    <row r="19919" spans="1:7" x14ac:dyDescent="0.25">
      <c r="A19919" s="1">
        <v>43604.354166666664</v>
      </c>
      <c r="B19919" s="2">
        <v>43604</v>
      </c>
      <c r="C19919" s="3">
        <v>0.35416666666666669</v>
      </c>
      <c r="D19919">
        <v>14139.343000000001</v>
      </c>
      <c r="E19919">
        <v>34716</v>
      </c>
      <c r="F19919">
        <v>56543.743000000002</v>
      </c>
      <c r="G19919">
        <v>7688.4</v>
      </c>
    </row>
    <row r="19920" spans="1:7" x14ac:dyDescent="0.25">
      <c r="A19920" s="1">
        <v>43604.361111111109</v>
      </c>
      <c r="B19920" s="2">
        <v>43604</v>
      </c>
      <c r="C19920" s="3">
        <v>0.3611111111111111</v>
      </c>
      <c r="D19920">
        <v>13926.004999999999</v>
      </c>
      <c r="E19920">
        <v>35123</v>
      </c>
      <c r="F19920">
        <v>56617.705000000002</v>
      </c>
      <c r="G19920">
        <v>7568.7</v>
      </c>
    </row>
    <row r="19921" spans="1:7" x14ac:dyDescent="0.25">
      <c r="A19921" s="1">
        <v>43604.368055555555</v>
      </c>
      <c r="B19921" s="2">
        <v>43604</v>
      </c>
      <c r="C19921" s="3">
        <v>0.36805555555555558</v>
      </c>
      <c r="D19921">
        <v>14036.946</v>
      </c>
      <c r="E19921">
        <v>35189</v>
      </c>
      <c r="F19921">
        <v>57078.396000000001</v>
      </c>
      <c r="G19921">
        <v>7852.45</v>
      </c>
    </row>
    <row r="19922" spans="1:7" x14ac:dyDescent="0.25">
      <c r="A19922" s="1">
        <v>43604.375</v>
      </c>
      <c r="B19922" s="2">
        <v>43604</v>
      </c>
      <c r="C19922" s="3">
        <v>0.375</v>
      </c>
      <c r="D19922">
        <v>14118.723</v>
      </c>
      <c r="E19922">
        <v>34364</v>
      </c>
      <c r="F19922">
        <v>56818.222999999998</v>
      </c>
      <c r="G19922">
        <v>8335.5</v>
      </c>
    </row>
    <row r="19923" spans="1:7" x14ac:dyDescent="0.25">
      <c r="A19923" s="1">
        <v>43604.381944444445</v>
      </c>
      <c r="B19923" s="2">
        <v>43604</v>
      </c>
      <c r="C19923" s="3">
        <v>0.38194444444444442</v>
      </c>
      <c r="D19923">
        <v>14012.567999999999</v>
      </c>
      <c r="E19923">
        <v>35277</v>
      </c>
      <c r="F19923">
        <v>56618.817999999999</v>
      </c>
      <c r="G19923">
        <v>7329.25</v>
      </c>
    </row>
    <row r="19924" spans="1:7" x14ac:dyDescent="0.25">
      <c r="A19924" s="1">
        <v>43604.388888888891</v>
      </c>
      <c r="B19924" s="2">
        <v>43604</v>
      </c>
      <c r="C19924" s="3">
        <v>0.3888888888888889</v>
      </c>
      <c r="D19924">
        <v>13695.471</v>
      </c>
      <c r="E19924">
        <v>34617</v>
      </c>
      <c r="F19924">
        <v>57190.720999999998</v>
      </c>
      <c r="G19924">
        <v>8878.25</v>
      </c>
    </row>
    <row r="19925" spans="1:7" x14ac:dyDescent="0.25">
      <c r="A19925" s="1">
        <v>43604.395833333336</v>
      </c>
      <c r="B19925" s="2">
        <v>43604</v>
      </c>
      <c r="C19925" s="3">
        <v>0.39583333333333331</v>
      </c>
      <c r="D19925">
        <v>12061.875</v>
      </c>
      <c r="E19925">
        <v>35189</v>
      </c>
      <c r="F19925">
        <v>58006.324999999997</v>
      </c>
      <c r="G19925">
        <v>10755.45</v>
      </c>
    </row>
    <row r="19926" spans="1:7" x14ac:dyDescent="0.25">
      <c r="A19926" s="1">
        <v>43604.402777777781</v>
      </c>
      <c r="B19926" s="2">
        <v>43604</v>
      </c>
      <c r="C19926" s="3">
        <v>0.40277777777777779</v>
      </c>
      <c r="D19926">
        <v>11674.403</v>
      </c>
      <c r="E19926">
        <v>35772</v>
      </c>
      <c r="F19926">
        <v>57616.252999999997</v>
      </c>
      <c r="G19926">
        <v>10169.85</v>
      </c>
    </row>
    <row r="19927" spans="1:7" x14ac:dyDescent="0.25">
      <c r="A19927" s="1">
        <v>43604.409722222219</v>
      </c>
      <c r="B19927" s="2">
        <v>43604</v>
      </c>
      <c r="C19927" s="3">
        <v>0.40972222222222221</v>
      </c>
      <c r="D19927">
        <v>11546.161</v>
      </c>
      <c r="E19927">
        <v>37301</v>
      </c>
      <c r="F19927">
        <v>57546.961000000003</v>
      </c>
      <c r="G19927">
        <v>8699.7999999999993</v>
      </c>
    </row>
    <row r="19928" spans="1:7" x14ac:dyDescent="0.25">
      <c r="A19928" s="1">
        <v>43604.416666666664</v>
      </c>
      <c r="B19928" s="2">
        <v>43604</v>
      </c>
      <c r="C19928" s="3">
        <v>0.41666666666666669</v>
      </c>
      <c r="D19928">
        <v>13349.698</v>
      </c>
      <c r="E19928">
        <v>34859</v>
      </c>
      <c r="F19928">
        <v>58169.398000000001</v>
      </c>
      <c r="G19928">
        <v>9960.7000000000007</v>
      </c>
    </row>
    <row r="19929" spans="1:7" x14ac:dyDescent="0.25">
      <c r="A19929" s="1">
        <v>43604.423611111109</v>
      </c>
      <c r="B19929" s="2">
        <v>43604</v>
      </c>
      <c r="C19929" s="3">
        <v>0.4236111111111111</v>
      </c>
      <c r="D19929">
        <v>13413.128000000001</v>
      </c>
      <c r="E19929">
        <v>36421</v>
      </c>
      <c r="F19929">
        <v>57924.928</v>
      </c>
      <c r="G19929">
        <v>8090.8</v>
      </c>
    </row>
    <row r="19930" spans="1:7" x14ac:dyDescent="0.25">
      <c r="A19930" s="1">
        <v>43604.430555555555</v>
      </c>
      <c r="B19930" s="2">
        <v>43604</v>
      </c>
      <c r="C19930" s="3">
        <v>0.43055555555555558</v>
      </c>
      <c r="D19930">
        <v>15239.902</v>
      </c>
      <c r="E19930">
        <v>34606</v>
      </c>
      <c r="F19930">
        <v>58428.152000000002</v>
      </c>
      <c r="G19930">
        <v>8582.25</v>
      </c>
    </row>
    <row r="19931" spans="1:7" x14ac:dyDescent="0.25">
      <c r="A19931" s="1">
        <v>43604.4375</v>
      </c>
      <c r="B19931" s="2">
        <v>43604</v>
      </c>
      <c r="C19931" s="3">
        <v>0.4375</v>
      </c>
      <c r="D19931">
        <v>14888.616</v>
      </c>
      <c r="E19931">
        <v>34617</v>
      </c>
      <c r="F19931">
        <v>58464.616000000002</v>
      </c>
      <c r="G19931">
        <v>8959</v>
      </c>
    </row>
    <row r="19932" spans="1:7" x14ac:dyDescent="0.25">
      <c r="A19932" s="1">
        <v>43604.444444444445</v>
      </c>
      <c r="B19932" s="2">
        <v>43604</v>
      </c>
      <c r="C19932" s="3">
        <v>0.44444444444444442</v>
      </c>
      <c r="D19932">
        <v>14359.438</v>
      </c>
      <c r="E19932">
        <v>35079</v>
      </c>
      <c r="F19932">
        <v>58731.237999999998</v>
      </c>
      <c r="G19932">
        <v>9292.7999999999993</v>
      </c>
    </row>
    <row r="19933" spans="1:7" x14ac:dyDescent="0.25">
      <c r="A19933" s="1">
        <v>43604.451388888891</v>
      </c>
      <c r="B19933" s="2">
        <v>43604</v>
      </c>
      <c r="C19933" s="3">
        <v>0.4513888888888889</v>
      </c>
      <c r="D19933">
        <v>14374.63</v>
      </c>
      <c r="E19933">
        <v>34683</v>
      </c>
      <c r="F19933">
        <v>59664.98</v>
      </c>
      <c r="G19933">
        <v>10607.35</v>
      </c>
    </row>
    <row r="19934" spans="1:7" x14ac:dyDescent="0.25">
      <c r="A19934" s="1">
        <v>43604.458333333336</v>
      </c>
      <c r="B19934" s="2">
        <v>43604</v>
      </c>
      <c r="C19934" s="3">
        <v>0.45833333333333331</v>
      </c>
      <c r="D19934">
        <v>14429.2</v>
      </c>
      <c r="E19934">
        <v>34925</v>
      </c>
      <c r="F19934">
        <v>60327.9</v>
      </c>
      <c r="G19934">
        <v>10973.7</v>
      </c>
    </row>
    <row r="19935" spans="1:7" x14ac:dyDescent="0.25">
      <c r="A19935" s="1">
        <v>43604.465277777781</v>
      </c>
      <c r="B19935" s="2">
        <v>43604</v>
      </c>
      <c r="C19935" s="3">
        <v>0.46527777777777779</v>
      </c>
      <c r="D19935">
        <v>14384.437</v>
      </c>
      <c r="E19935">
        <v>34991</v>
      </c>
      <c r="F19935">
        <v>60277.186999999998</v>
      </c>
      <c r="G19935">
        <v>10901.75</v>
      </c>
    </row>
    <row r="19936" spans="1:7" x14ac:dyDescent="0.25">
      <c r="A19936" s="1">
        <v>43604.472222222219</v>
      </c>
      <c r="B19936" s="2">
        <v>43604</v>
      </c>
      <c r="C19936" s="3">
        <v>0.47222222222222221</v>
      </c>
      <c r="D19936">
        <v>13822.222</v>
      </c>
      <c r="E19936">
        <v>35222</v>
      </c>
      <c r="F19936">
        <v>60580.072</v>
      </c>
      <c r="G19936">
        <v>11535.85</v>
      </c>
    </row>
    <row r="19937" spans="1:7" x14ac:dyDescent="0.25">
      <c r="A19937" s="1">
        <v>43604.479166666664</v>
      </c>
      <c r="B19937" s="2">
        <v>43604</v>
      </c>
      <c r="C19937" s="3">
        <v>0.47916666666666669</v>
      </c>
      <c r="D19937">
        <v>13405.897000000001</v>
      </c>
      <c r="E19937">
        <v>35431</v>
      </c>
      <c r="F19937">
        <v>60354.396999999997</v>
      </c>
      <c r="G19937">
        <v>11517.5</v>
      </c>
    </row>
    <row r="19938" spans="1:7" x14ac:dyDescent="0.25">
      <c r="A19938" s="1">
        <v>43604.486111111109</v>
      </c>
      <c r="B19938" s="2">
        <v>43604</v>
      </c>
      <c r="C19938" s="3">
        <v>0.4861111111111111</v>
      </c>
      <c r="D19938">
        <v>13383.666999999999</v>
      </c>
      <c r="E19938">
        <v>35453</v>
      </c>
      <c r="F19938">
        <v>60945.716999999997</v>
      </c>
      <c r="G19938">
        <v>12109.05</v>
      </c>
    </row>
    <row r="19939" spans="1:7" x14ac:dyDescent="0.25">
      <c r="A19939" s="1">
        <v>43604.493055555555</v>
      </c>
      <c r="B19939" s="2">
        <v>43604</v>
      </c>
      <c r="C19939" s="3">
        <v>0.49305555555555558</v>
      </c>
      <c r="D19939">
        <v>13487.134</v>
      </c>
      <c r="E19939">
        <v>36817</v>
      </c>
      <c r="F19939">
        <v>60907.834000000003</v>
      </c>
      <c r="G19939">
        <v>10603.7</v>
      </c>
    </row>
    <row r="19940" spans="1:7" x14ac:dyDescent="0.25">
      <c r="A19940" s="1">
        <v>43604.5</v>
      </c>
      <c r="B19940" s="2">
        <v>43604</v>
      </c>
      <c r="C19940" s="3">
        <v>0.5</v>
      </c>
      <c r="D19940">
        <v>13064.779</v>
      </c>
      <c r="E19940">
        <v>39259</v>
      </c>
      <c r="F19940">
        <v>60994.779000000002</v>
      </c>
      <c r="G19940">
        <v>8671</v>
      </c>
    </row>
    <row r="19941" spans="1:7" x14ac:dyDescent="0.25">
      <c r="A19941" s="1">
        <v>43604.506944444445</v>
      </c>
      <c r="B19941" s="2">
        <v>43604</v>
      </c>
      <c r="C19941" s="3">
        <v>0.50694444444444442</v>
      </c>
      <c r="D19941">
        <v>15148.032999999999</v>
      </c>
      <c r="E19941">
        <v>37906</v>
      </c>
      <c r="F19941">
        <v>60895.033000000003</v>
      </c>
      <c r="G19941">
        <v>7841</v>
      </c>
    </row>
    <row r="19942" spans="1:7" x14ac:dyDescent="0.25">
      <c r="A19942" s="1">
        <v>43604.513888888891</v>
      </c>
      <c r="B19942" s="2">
        <v>43604</v>
      </c>
      <c r="C19942" s="3">
        <v>0.51388888888888884</v>
      </c>
      <c r="D19942">
        <v>16206.178</v>
      </c>
      <c r="E19942">
        <v>37279</v>
      </c>
      <c r="F19942">
        <v>60666.978000000003</v>
      </c>
      <c r="G19942">
        <v>7181.8</v>
      </c>
    </row>
    <row r="19943" spans="1:7" x14ac:dyDescent="0.25">
      <c r="A19943" s="1">
        <v>43604.520833333336</v>
      </c>
      <c r="B19943" s="2">
        <v>43604</v>
      </c>
      <c r="C19943" s="3">
        <v>0.52083333333333337</v>
      </c>
      <c r="D19943">
        <v>16595.819</v>
      </c>
      <c r="E19943">
        <v>36905</v>
      </c>
      <c r="F19943">
        <v>60191.269</v>
      </c>
      <c r="G19943">
        <v>6690.45</v>
      </c>
    </row>
    <row r="19944" spans="1:7" x14ac:dyDescent="0.25">
      <c r="A19944" s="1">
        <v>43604.527777777781</v>
      </c>
      <c r="B19944" s="2">
        <v>43604</v>
      </c>
      <c r="C19944" s="3">
        <v>0.52777777777777779</v>
      </c>
      <c r="D19944">
        <v>19135.078000000001</v>
      </c>
      <c r="E19944">
        <v>34914</v>
      </c>
      <c r="F19944">
        <v>59871.078000000001</v>
      </c>
      <c r="G19944">
        <v>5822</v>
      </c>
    </row>
    <row r="19945" spans="1:7" x14ac:dyDescent="0.25">
      <c r="A19945" s="1">
        <v>43604.534722222219</v>
      </c>
      <c r="B19945" s="2">
        <v>43604</v>
      </c>
      <c r="C19945" s="3">
        <v>0.53472222222222221</v>
      </c>
      <c r="D19945">
        <v>19059.284</v>
      </c>
      <c r="E19945">
        <v>34496</v>
      </c>
      <c r="F19945">
        <v>59571.084000000003</v>
      </c>
      <c r="G19945">
        <v>6015.8</v>
      </c>
    </row>
    <row r="19946" spans="1:7" x14ac:dyDescent="0.25">
      <c r="A19946" s="1">
        <v>43604.541666666664</v>
      </c>
      <c r="B19946" s="2">
        <v>43604</v>
      </c>
      <c r="C19946" s="3">
        <v>0.54166666666666663</v>
      </c>
      <c r="D19946">
        <v>18018.561000000002</v>
      </c>
      <c r="E19946">
        <v>34342</v>
      </c>
      <c r="F19946">
        <v>58577.811000000002</v>
      </c>
      <c r="G19946">
        <v>6217.25</v>
      </c>
    </row>
    <row r="19947" spans="1:7" x14ac:dyDescent="0.25">
      <c r="A19947" s="1">
        <v>43604.548611111109</v>
      </c>
      <c r="B19947" s="2">
        <v>43604</v>
      </c>
      <c r="C19947" s="3">
        <v>0.54861111111111116</v>
      </c>
      <c r="D19947">
        <v>17213.620999999999</v>
      </c>
      <c r="E19947">
        <v>34705</v>
      </c>
      <c r="F19947">
        <v>58349.870999999999</v>
      </c>
      <c r="G19947">
        <v>6431.25</v>
      </c>
    </row>
    <row r="19948" spans="1:7" x14ac:dyDescent="0.25">
      <c r="A19948" s="1">
        <v>43604.555555555555</v>
      </c>
      <c r="B19948" s="2">
        <v>43604</v>
      </c>
      <c r="C19948" s="3">
        <v>0.55555555555555558</v>
      </c>
      <c r="D19948">
        <v>16402.204000000002</v>
      </c>
      <c r="E19948">
        <v>33913</v>
      </c>
      <c r="F19948">
        <v>58482.953999999998</v>
      </c>
      <c r="G19948">
        <v>8167.75</v>
      </c>
    </row>
    <row r="19949" spans="1:7" x14ac:dyDescent="0.25">
      <c r="A19949" s="1">
        <v>43604.5625</v>
      </c>
      <c r="B19949" s="2">
        <v>43604</v>
      </c>
      <c r="C19949" s="3">
        <v>0.5625</v>
      </c>
      <c r="D19949">
        <v>15859.457</v>
      </c>
      <c r="E19949">
        <v>34441</v>
      </c>
      <c r="F19949">
        <v>59005.457000000002</v>
      </c>
      <c r="G19949">
        <v>8705</v>
      </c>
    </row>
    <row r="19950" spans="1:7" x14ac:dyDescent="0.25">
      <c r="A19950" s="1">
        <v>43604.569444444445</v>
      </c>
      <c r="B19950" s="2">
        <v>43604</v>
      </c>
      <c r="C19950" s="3">
        <v>0.56944444444444442</v>
      </c>
      <c r="D19950">
        <v>15844.63</v>
      </c>
      <c r="E19950">
        <v>33088</v>
      </c>
      <c r="F19950">
        <v>58642.53</v>
      </c>
      <c r="G19950">
        <v>9709.9</v>
      </c>
    </row>
    <row r="19951" spans="1:7" x14ac:dyDescent="0.25">
      <c r="A19951" s="1">
        <v>43604.576388888891</v>
      </c>
      <c r="B19951" s="2">
        <v>43604</v>
      </c>
      <c r="C19951" s="3">
        <v>0.57638888888888884</v>
      </c>
      <c r="D19951">
        <v>14894.05</v>
      </c>
      <c r="E19951">
        <v>36256</v>
      </c>
      <c r="F19951">
        <v>58608.05</v>
      </c>
      <c r="G19951">
        <v>7458</v>
      </c>
    </row>
    <row r="19952" spans="1:7" x14ac:dyDescent="0.25">
      <c r="A19952" s="1">
        <v>43604.583333333336</v>
      </c>
      <c r="B19952" s="2">
        <v>43604</v>
      </c>
      <c r="C19952" s="3">
        <v>0.58333333333333337</v>
      </c>
      <c r="D19952">
        <v>15052.026</v>
      </c>
      <c r="E19952">
        <v>36674</v>
      </c>
      <c r="F19952">
        <v>58670.425999999999</v>
      </c>
      <c r="G19952">
        <v>6944.4</v>
      </c>
    </row>
    <row r="19953" spans="1:7" x14ac:dyDescent="0.25">
      <c r="A19953" s="1">
        <v>43604.590277777781</v>
      </c>
      <c r="B19953" s="2">
        <v>43604</v>
      </c>
      <c r="C19953" s="3">
        <v>0.59027777777777779</v>
      </c>
      <c r="D19953">
        <v>14782.365</v>
      </c>
      <c r="E19953">
        <v>36652</v>
      </c>
      <c r="F19953">
        <v>58211.815000000002</v>
      </c>
      <c r="G19953">
        <v>6777.45</v>
      </c>
    </row>
    <row r="19954" spans="1:7" x14ac:dyDescent="0.25">
      <c r="A19954" s="1">
        <v>43604.597222222219</v>
      </c>
      <c r="B19954" s="2">
        <v>43604</v>
      </c>
      <c r="C19954" s="3">
        <v>0.59722222222222221</v>
      </c>
      <c r="D19954">
        <v>14824.290999999999</v>
      </c>
      <c r="E19954">
        <v>37796</v>
      </c>
      <c r="F19954">
        <v>58129.290999999997</v>
      </c>
      <c r="G19954">
        <v>5509</v>
      </c>
    </row>
    <row r="19955" spans="1:7" x14ac:dyDescent="0.25">
      <c r="A19955" s="1">
        <v>43604.604166666664</v>
      </c>
      <c r="B19955" s="2">
        <v>43604</v>
      </c>
      <c r="C19955" s="3">
        <v>0.60416666666666663</v>
      </c>
      <c r="D19955">
        <v>17051.183000000001</v>
      </c>
      <c r="E19955">
        <v>35211</v>
      </c>
      <c r="F19955">
        <v>57620.983</v>
      </c>
      <c r="G19955">
        <v>5358.8</v>
      </c>
    </row>
    <row r="19956" spans="1:7" x14ac:dyDescent="0.25">
      <c r="A19956" s="1">
        <v>43604.611111111109</v>
      </c>
      <c r="B19956" s="2">
        <v>43604</v>
      </c>
      <c r="C19956" s="3">
        <v>0.61111111111111116</v>
      </c>
      <c r="D19956">
        <v>16472.061000000002</v>
      </c>
      <c r="E19956">
        <v>35626.550000000003</v>
      </c>
      <c r="F19956">
        <v>58427.161</v>
      </c>
      <c r="G19956">
        <v>6328.55</v>
      </c>
    </row>
    <row r="19957" spans="1:7" x14ac:dyDescent="0.25">
      <c r="A19957" s="1">
        <v>43604.618055555555</v>
      </c>
      <c r="B19957" s="2">
        <v>43604</v>
      </c>
      <c r="C19957" s="3">
        <v>0.61805555555555558</v>
      </c>
      <c r="D19957">
        <v>12279.271000000001</v>
      </c>
      <c r="E19957">
        <v>41093.65</v>
      </c>
      <c r="F19957">
        <v>58186.620999999999</v>
      </c>
      <c r="G19957">
        <v>4813.7</v>
      </c>
    </row>
    <row r="19958" spans="1:7" x14ac:dyDescent="0.25">
      <c r="A19958" s="1">
        <v>43604.625</v>
      </c>
      <c r="B19958" s="2">
        <v>43604</v>
      </c>
      <c r="C19958" s="3">
        <v>0.625</v>
      </c>
      <c r="D19958">
        <v>12804.853999999999</v>
      </c>
      <c r="E19958">
        <v>41405.199999999997</v>
      </c>
      <c r="F19958">
        <v>57977.703999999998</v>
      </c>
      <c r="G19958">
        <v>3767.65</v>
      </c>
    </row>
    <row r="19959" spans="1:7" x14ac:dyDescent="0.25">
      <c r="A19959" s="1">
        <v>43604.631944444445</v>
      </c>
      <c r="B19959" s="2">
        <v>43604</v>
      </c>
      <c r="C19959" s="3">
        <v>0.63194444444444442</v>
      </c>
      <c r="D19959">
        <v>11145.824000000001</v>
      </c>
      <c r="E19959">
        <v>43685.95</v>
      </c>
      <c r="F19959">
        <v>57960.773999999998</v>
      </c>
      <c r="G19959">
        <v>3129</v>
      </c>
    </row>
    <row r="19960" spans="1:7" x14ac:dyDescent="0.25">
      <c r="A19960" s="1">
        <v>43604.638888888891</v>
      </c>
      <c r="B19960" s="2">
        <v>43604</v>
      </c>
      <c r="C19960" s="3">
        <v>0.63888888888888884</v>
      </c>
      <c r="D19960">
        <v>12508.296</v>
      </c>
      <c r="E19960">
        <v>42819.25</v>
      </c>
      <c r="F19960">
        <v>58059.946000000004</v>
      </c>
      <c r="G19960">
        <v>2732.4</v>
      </c>
    </row>
    <row r="19961" spans="1:7" x14ac:dyDescent="0.25">
      <c r="A19961" s="1">
        <v>43604.645833333336</v>
      </c>
      <c r="B19961" s="2">
        <v>43604</v>
      </c>
      <c r="C19961" s="3">
        <v>0.64583333333333337</v>
      </c>
      <c r="D19961">
        <v>13510.696</v>
      </c>
      <c r="E19961">
        <v>41996.1</v>
      </c>
      <c r="F19961">
        <v>57792.896000000001</v>
      </c>
      <c r="G19961">
        <v>2286.1</v>
      </c>
    </row>
    <row r="19962" spans="1:7" x14ac:dyDescent="0.25">
      <c r="A19962" s="1">
        <v>43604.652777777781</v>
      </c>
      <c r="B19962" s="2">
        <v>43604</v>
      </c>
      <c r="C19962" s="3">
        <v>0.65277777777777779</v>
      </c>
      <c r="D19962">
        <v>13746.817999999999</v>
      </c>
      <c r="E19962">
        <v>41745.5</v>
      </c>
      <c r="F19962">
        <v>57558.118000000002</v>
      </c>
      <c r="G19962">
        <v>2065.8000000000002</v>
      </c>
    </row>
    <row r="19963" spans="1:7" x14ac:dyDescent="0.25">
      <c r="A19963" s="1">
        <v>43604.659722222219</v>
      </c>
      <c r="B19963" s="2">
        <v>43604</v>
      </c>
      <c r="C19963" s="3">
        <v>0.65972222222222221</v>
      </c>
      <c r="D19963">
        <v>14701.099</v>
      </c>
      <c r="E19963">
        <v>41108.15</v>
      </c>
      <c r="F19963">
        <v>57739.599000000002</v>
      </c>
      <c r="G19963">
        <v>1930.35</v>
      </c>
    </row>
    <row r="19964" spans="1:7" x14ac:dyDescent="0.25">
      <c r="A19964" s="1">
        <v>43604.666666666664</v>
      </c>
      <c r="B19964" s="2">
        <v>43604</v>
      </c>
      <c r="C19964" s="3">
        <v>0.66666666666666663</v>
      </c>
      <c r="D19964">
        <v>14637.224</v>
      </c>
      <c r="E19964">
        <v>41264.35</v>
      </c>
      <c r="F19964">
        <v>57651.724000000002</v>
      </c>
      <c r="G19964">
        <v>1750.15</v>
      </c>
    </row>
    <row r="19965" spans="1:7" x14ac:dyDescent="0.25">
      <c r="A19965" s="1">
        <v>43604.673611111109</v>
      </c>
      <c r="B19965" s="2">
        <v>43604</v>
      </c>
      <c r="C19965" s="3">
        <v>0.67361111111111116</v>
      </c>
      <c r="D19965">
        <v>14657.921</v>
      </c>
      <c r="E19965">
        <v>41293.1</v>
      </c>
      <c r="F19965">
        <v>57543.620999999999</v>
      </c>
      <c r="G19965">
        <v>1592.6</v>
      </c>
    </row>
    <row r="19966" spans="1:7" x14ac:dyDescent="0.25">
      <c r="A19966" s="1">
        <v>43604.680555555555</v>
      </c>
      <c r="B19966" s="2">
        <v>43604</v>
      </c>
      <c r="C19966" s="3">
        <v>0.68055555555555558</v>
      </c>
      <c r="D19966">
        <v>14953.696</v>
      </c>
      <c r="E19966">
        <v>40911.4</v>
      </c>
      <c r="F19966">
        <v>57196.095999999998</v>
      </c>
      <c r="G19966">
        <v>1331</v>
      </c>
    </row>
    <row r="19967" spans="1:7" x14ac:dyDescent="0.25">
      <c r="A19967" s="1">
        <v>43604.6875</v>
      </c>
      <c r="B19967" s="2">
        <v>43604</v>
      </c>
      <c r="C19967" s="3">
        <v>0.6875</v>
      </c>
      <c r="D19967">
        <v>15613.87</v>
      </c>
      <c r="E19967">
        <v>40476.699999999997</v>
      </c>
      <c r="F19967">
        <v>57192.32</v>
      </c>
      <c r="G19967">
        <v>1101.75</v>
      </c>
    </row>
    <row r="19968" spans="1:7" x14ac:dyDescent="0.25">
      <c r="A19968" s="1">
        <v>43604.694444444445</v>
      </c>
      <c r="B19968" s="2">
        <v>43604</v>
      </c>
      <c r="C19968" s="3">
        <v>0.69444444444444442</v>
      </c>
      <c r="D19968">
        <v>16199.97</v>
      </c>
      <c r="E19968">
        <v>40451.449999999997</v>
      </c>
      <c r="F19968">
        <v>57458.47</v>
      </c>
      <c r="G19968">
        <v>807.05</v>
      </c>
    </row>
    <row r="19969" spans="1:7" x14ac:dyDescent="0.25">
      <c r="A19969" s="1">
        <v>43604.701388888891</v>
      </c>
      <c r="B19969" s="2">
        <v>43604</v>
      </c>
      <c r="C19969" s="3">
        <v>0.70138888888888884</v>
      </c>
      <c r="D19969">
        <v>17477.923999999999</v>
      </c>
      <c r="E19969">
        <v>39901.800000000003</v>
      </c>
      <c r="F19969">
        <v>57838.523999999998</v>
      </c>
      <c r="G19969">
        <v>458.8</v>
      </c>
    </row>
    <row r="19970" spans="1:7" x14ac:dyDescent="0.25">
      <c r="A19970" s="1">
        <v>43604.708333333336</v>
      </c>
      <c r="B19970" s="2">
        <v>43604</v>
      </c>
      <c r="C19970" s="3">
        <v>0.70833333333333337</v>
      </c>
      <c r="D19970">
        <v>17662.637999999999</v>
      </c>
      <c r="E19970">
        <v>40060.949999999997</v>
      </c>
      <c r="F19970">
        <v>58007.688000000002</v>
      </c>
      <c r="G19970">
        <v>284.10000000000002</v>
      </c>
    </row>
    <row r="19971" spans="1:7" x14ac:dyDescent="0.25">
      <c r="A19971" s="1">
        <v>43604.715277777781</v>
      </c>
      <c r="B19971" s="2">
        <v>43604</v>
      </c>
      <c r="C19971" s="3">
        <v>0.71527777777777779</v>
      </c>
      <c r="D19971">
        <v>17394.111000000001</v>
      </c>
      <c r="E19971">
        <v>41132.85</v>
      </c>
      <c r="F19971">
        <v>58662.760999999999</v>
      </c>
      <c r="G19971">
        <v>135.80000000000001</v>
      </c>
    </row>
    <row r="19972" spans="1:7" x14ac:dyDescent="0.25">
      <c r="A19972" s="1">
        <v>43604.722222222219</v>
      </c>
      <c r="B19972" s="2">
        <v>43604</v>
      </c>
      <c r="C19972" s="3">
        <v>0.72222222222222221</v>
      </c>
      <c r="D19972">
        <v>18166.901000000002</v>
      </c>
      <c r="E19972">
        <v>41230.800000000003</v>
      </c>
      <c r="F19972">
        <v>59458.951000000001</v>
      </c>
      <c r="G19972">
        <v>61.25</v>
      </c>
    </row>
    <row r="19973" spans="1:7" x14ac:dyDescent="0.25">
      <c r="A19973" s="1">
        <v>43604.729166666664</v>
      </c>
      <c r="B19973" s="2">
        <v>43604</v>
      </c>
      <c r="C19973" s="3">
        <v>0.72916666666666663</v>
      </c>
      <c r="D19973">
        <v>19704.291000000001</v>
      </c>
      <c r="E19973">
        <v>41618.85</v>
      </c>
      <c r="F19973">
        <v>61337.241000000002</v>
      </c>
      <c r="G19973">
        <v>14.1</v>
      </c>
    </row>
    <row r="19974" spans="1:7" x14ac:dyDescent="0.25">
      <c r="A19974" s="1">
        <v>43604.736111111109</v>
      </c>
      <c r="B19974" s="2">
        <v>43604</v>
      </c>
      <c r="C19974" s="3">
        <v>0.73611111111111116</v>
      </c>
      <c r="D19974">
        <v>22024.808000000001</v>
      </c>
      <c r="E19974">
        <v>40989.4</v>
      </c>
      <c r="F19974">
        <v>63014.207999999999</v>
      </c>
      <c r="G19974">
        <v>0</v>
      </c>
    </row>
    <row r="19975" spans="1:7" x14ac:dyDescent="0.25">
      <c r="A19975" s="1">
        <v>43604.743055555555</v>
      </c>
      <c r="B19975" s="2">
        <v>43604</v>
      </c>
      <c r="C19975" s="3">
        <v>0.74305555555555558</v>
      </c>
      <c r="D19975">
        <v>23372.437999999998</v>
      </c>
      <c r="E19975">
        <v>40942.050000000003</v>
      </c>
      <c r="F19975">
        <v>64314.487999999998</v>
      </c>
      <c r="G19975">
        <v>0</v>
      </c>
    </row>
    <row r="19976" spans="1:7" x14ac:dyDescent="0.25">
      <c r="A19976" s="1">
        <v>43604.75</v>
      </c>
      <c r="B19976" s="2">
        <v>43604</v>
      </c>
      <c r="C19976" s="3">
        <v>0.75</v>
      </c>
      <c r="D19976">
        <v>23191.562999999998</v>
      </c>
      <c r="E19976">
        <v>42134.05</v>
      </c>
      <c r="F19976">
        <v>65325.612999999998</v>
      </c>
      <c r="G19976">
        <v>0</v>
      </c>
    </row>
    <row r="19977" spans="1:7" x14ac:dyDescent="0.25">
      <c r="A19977" s="1">
        <v>43604.756944444445</v>
      </c>
      <c r="B19977" s="2">
        <v>43604</v>
      </c>
      <c r="C19977" s="3">
        <v>0.75694444444444442</v>
      </c>
      <c r="D19977">
        <v>23105.262999999999</v>
      </c>
      <c r="E19977">
        <v>42622.85</v>
      </c>
      <c r="F19977">
        <v>65728.112999999998</v>
      </c>
      <c r="G19977">
        <v>0</v>
      </c>
    </row>
    <row r="19978" spans="1:7" x14ac:dyDescent="0.25">
      <c r="A19978" s="1">
        <v>43604.763888888891</v>
      </c>
      <c r="B19978" s="2">
        <v>43604</v>
      </c>
      <c r="C19978" s="3">
        <v>0.76388888888888884</v>
      </c>
      <c r="D19978">
        <v>23124.510999999999</v>
      </c>
      <c r="E19978">
        <v>43025.2</v>
      </c>
      <c r="F19978">
        <v>66149.710999999996</v>
      </c>
      <c r="G19978">
        <v>0</v>
      </c>
    </row>
    <row r="19979" spans="1:7" x14ac:dyDescent="0.25">
      <c r="A19979" s="1">
        <v>43604.770833333336</v>
      </c>
      <c r="B19979" s="2">
        <v>43604</v>
      </c>
      <c r="C19979" s="3">
        <v>0.77083333333333337</v>
      </c>
      <c r="D19979">
        <v>23305.555</v>
      </c>
      <c r="E19979">
        <v>42771.05</v>
      </c>
      <c r="F19979">
        <v>66076.604999999996</v>
      </c>
      <c r="G19979">
        <v>0</v>
      </c>
    </row>
    <row r="19980" spans="1:7" x14ac:dyDescent="0.25">
      <c r="A19980" s="1">
        <v>43604.777777777781</v>
      </c>
      <c r="B19980" s="2">
        <v>43604</v>
      </c>
      <c r="C19980" s="3">
        <v>0.77777777777777779</v>
      </c>
      <c r="D19980">
        <v>23170.967000000001</v>
      </c>
      <c r="E19980">
        <v>43146</v>
      </c>
      <c r="F19980">
        <v>66316.967000000004</v>
      </c>
      <c r="G19980">
        <v>0</v>
      </c>
    </row>
    <row r="19981" spans="1:7" x14ac:dyDescent="0.25">
      <c r="A19981" s="1">
        <v>43604.784722222219</v>
      </c>
      <c r="B19981" s="2">
        <v>43604</v>
      </c>
      <c r="C19981" s="3">
        <v>0.78472222222222221</v>
      </c>
      <c r="D19981">
        <v>23035.993999999999</v>
      </c>
      <c r="E19981">
        <v>43171</v>
      </c>
      <c r="F19981">
        <v>66206.994000000006</v>
      </c>
      <c r="G19981">
        <v>0</v>
      </c>
    </row>
    <row r="19982" spans="1:7" x14ac:dyDescent="0.25">
      <c r="A19982" s="1">
        <v>43604.791666666664</v>
      </c>
      <c r="B19982" s="2">
        <v>43604</v>
      </c>
      <c r="C19982" s="3">
        <v>0.79166666666666663</v>
      </c>
      <c r="D19982">
        <v>23179.042000000001</v>
      </c>
      <c r="E19982">
        <v>42716.800000000003</v>
      </c>
      <c r="F19982">
        <v>65895.842000000004</v>
      </c>
      <c r="G19982">
        <v>0</v>
      </c>
    </row>
    <row r="19983" spans="1:7" x14ac:dyDescent="0.25">
      <c r="A19983" s="1">
        <v>43604.798611111109</v>
      </c>
      <c r="B19983" s="2">
        <v>43604</v>
      </c>
      <c r="C19983" s="3">
        <v>0.79861111111111116</v>
      </c>
      <c r="D19983">
        <v>23179.91</v>
      </c>
      <c r="E19983">
        <v>42586.35</v>
      </c>
      <c r="F19983">
        <v>65766.259999999995</v>
      </c>
      <c r="G19983">
        <v>0</v>
      </c>
    </row>
    <row r="19984" spans="1:7" x14ac:dyDescent="0.25">
      <c r="A19984" s="1">
        <v>43604.805555555555</v>
      </c>
      <c r="B19984" s="2">
        <v>43604</v>
      </c>
      <c r="C19984" s="3">
        <v>0.80555555555555558</v>
      </c>
      <c r="D19984">
        <v>23187.734</v>
      </c>
      <c r="E19984">
        <v>42038.35</v>
      </c>
      <c r="F19984">
        <v>65226.084000000003</v>
      </c>
      <c r="G19984">
        <v>0</v>
      </c>
    </row>
    <row r="19985" spans="1:7" x14ac:dyDescent="0.25">
      <c r="A19985" s="1">
        <v>43604.8125</v>
      </c>
      <c r="B19985" s="2">
        <v>43604</v>
      </c>
      <c r="C19985" s="3">
        <v>0.8125</v>
      </c>
      <c r="D19985">
        <v>23200.071</v>
      </c>
      <c r="E19985">
        <v>41508.199999999997</v>
      </c>
      <c r="F19985">
        <v>64708.271000000001</v>
      </c>
      <c r="G19985">
        <v>0</v>
      </c>
    </row>
    <row r="19986" spans="1:7" x14ac:dyDescent="0.25">
      <c r="A19986" s="1">
        <v>43604.819444444445</v>
      </c>
      <c r="B19986" s="2">
        <v>43604</v>
      </c>
      <c r="C19986" s="3">
        <v>0.81944444444444442</v>
      </c>
      <c r="D19986">
        <v>23242.968000000001</v>
      </c>
      <c r="E19986">
        <v>40833.1</v>
      </c>
      <c r="F19986">
        <v>64076.067999999999</v>
      </c>
      <c r="G19986">
        <v>0</v>
      </c>
    </row>
    <row r="19987" spans="1:7" x14ac:dyDescent="0.25">
      <c r="A19987" s="1">
        <v>43604.826388888891</v>
      </c>
      <c r="B19987" s="2">
        <v>43604</v>
      </c>
      <c r="C19987" s="3">
        <v>0.82638888888888884</v>
      </c>
      <c r="D19987">
        <v>23251.918000000001</v>
      </c>
      <c r="E19987">
        <v>40302.5</v>
      </c>
      <c r="F19987">
        <v>63554.417999999998</v>
      </c>
      <c r="G19987">
        <v>0</v>
      </c>
    </row>
    <row r="19988" spans="1:7" x14ac:dyDescent="0.25">
      <c r="A19988" s="1">
        <v>43604.833333333336</v>
      </c>
      <c r="B19988" s="2">
        <v>43604</v>
      </c>
      <c r="C19988" s="3">
        <v>0.83333333333333337</v>
      </c>
      <c r="D19988">
        <v>23249.106</v>
      </c>
      <c r="E19988">
        <v>38976.85</v>
      </c>
      <c r="F19988">
        <v>62225.955999999998</v>
      </c>
      <c r="G19988">
        <v>0</v>
      </c>
    </row>
    <row r="19989" spans="1:7" x14ac:dyDescent="0.25">
      <c r="A19989" s="1">
        <v>43604.840277777781</v>
      </c>
      <c r="B19989" s="2">
        <v>43604</v>
      </c>
      <c r="C19989" s="3">
        <v>0.84027777777777779</v>
      </c>
      <c r="D19989">
        <v>23229.611000000001</v>
      </c>
      <c r="E19989">
        <v>38518.35</v>
      </c>
      <c r="F19989">
        <v>61747.961000000003</v>
      </c>
      <c r="G19989">
        <v>0</v>
      </c>
    </row>
    <row r="19990" spans="1:7" x14ac:dyDescent="0.25">
      <c r="A19990" s="1">
        <v>43604.847222222219</v>
      </c>
      <c r="B19990" s="2">
        <v>43604</v>
      </c>
      <c r="C19990" s="3">
        <v>0.84722222222222221</v>
      </c>
      <c r="D19990">
        <v>19707.611000000001</v>
      </c>
      <c r="E19990">
        <v>41239.15</v>
      </c>
      <c r="F19990">
        <v>60946.760999999999</v>
      </c>
      <c r="G19990">
        <v>0</v>
      </c>
    </row>
    <row r="19991" spans="1:7" x14ac:dyDescent="0.25">
      <c r="A19991" s="1">
        <v>43604.854166666664</v>
      </c>
      <c r="B19991" s="2">
        <v>43604</v>
      </c>
      <c r="C19991" s="3">
        <v>0.85416666666666663</v>
      </c>
      <c r="D19991">
        <v>18730.797999999999</v>
      </c>
      <c r="E19991">
        <v>41426.699999999997</v>
      </c>
      <c r="F19991">
        <v>60157.498</v>
      </c>
      <c r="G19991">
        <v>0</v>
      </c>
    </row>
    <row r="19992" spans="1:7" x14ac:dyDescent="0.25">
      <c r="A19992" s="1">
        <v>43604.861111111109</v>
      </c>
      <c r="B19992" s="2">
        <v>43604</v>
      </c>
      <c r="C19992" s="3">
        <v>0.86111111111111116</v>
      </c>
      <c r="D19992">
        <v>18740.923999999999</v>
      </c>
      <c r="E19992">
        <v>40955.1</v>
      </c>
      <c r="F19992">
        <v>59696.023999999998</v>
      </c>
      <c r="G19992">
        <v>0</v>
      </c>
    </row>
    <row r="19993" spans="1:7" x14ac:dyDescent="0.25">
      <c r="A19993" s="1">
        <v>43604.868055555555</v>
      </c>
      <c r="B19993" s="2">
        <v>43604</v>
      </c>
      <c r="C19993" s="3">
        <v>0.86805555555555558</v>
      </c>
      <c r="D19993">
        <v>18900.102999999999</v>
      </c>
      <c r="E19993">
        <v>40442.35</v>
      </c>
      <c r="F19993">
        <v>59342.453000000001</v>
      </c>
      <c r="G19993">
        <v>0</v>
      </c>
    </row>
    <row r="19994" spans="1:7" x14ac:dyDescent="0.25">
      <c r="A19994" s="1">
        <v>43604.875</v>
      </c>
      <c r="B19994" s="2">
        <v>43604</v>
      </c>
      <c r="C19994" s="3">
        <v>0.875</v>
      </c>
      <c r="D19994">
        <v>18976.201000000001</v>
      </c>
      <c r="E19994">
        <v>40101.050000000003</v>
      </c>
      <c r="F19994">
        <v>59077.250999999997</v>
      </c>
      <c r="G19994">
        <v>0</v>
      </c>
    </row>
    <row r="19995" spans="1:7" x14ac:dyDescent="0.25">
      <c r="A19995" s="1">
        <v>43604.881944444445</v>
      </c>
      <c r="B19995" s="2">
        <v>43604</v>
      </c>
      <c r="C19995" s="3">
        <v>0.88194444444444442</v>
      </c>
      <c r="D19995">
        <v>18964.937000000002</v>
      </c>
      <c r="E19995">
        <v>39564.85</v>
      </c>
      <c r="F19995">
        <v>58529.786999999997</v>
      </c>
      <c r="G19995">
        <v>0</v>
      </c>
    </row>
    <row r="19996" spans="1:7" x14ac:dyDescent="0.25">
      <c r="A19996" s="1">
        <v>43604.888888888891</v>
      </c>
      <c r="B19996" s="2">
        <v>43604</v>
      </c>
      <c r="C19996" s="3">
        <v>0.88888888888888884</v>
      </c>
      <c r="D19996">
        <v>18317.199000000001</v>
      </c>
      <c r="E19996">
        <v>39678.15</v>
      </c>
      <c r="F19996">
        <v>57995.349000000002</v>
      </c>
      <c r="G19996">
        <v>0</v>
      </c>
    </row>
    <row r="19997" spans="1:7" x14ac:dyDescent="0.25">
      <c r="A19997" s="1">
        <v>43604.895833333336</v>
      </c>
      <c r="B19997" s="2">
        <v>43604</v>
      </c>
      <c r="C19997" s="3">
        <v>0.89583333333333337</v>
      </c>
      <c r="D19997">
        <v>17011.677</v>
      </c>
      <c r="E19997">
        <v>40376.75</v>
      </c>
      <c r="F19997">
        <v>57388.427000000003</v>
      </c>
      <c r="G19997">
        <v>0</v>
      </c>
    </row>
    <row r="19998" spans="1:7" x14ac:dyDescent="0.25">
      <c r="A19998" s="1">
        <v>43604.902777777781</v>
      </c>
      <c r="B19998" s="2">
        <v>43604</v>
      </c>
      <c r="C19998" s="3">
        <v>0.90277777777777779</v>
      </c>
      <c r="D19998">
        <v>16882.503000000001</v>
      </c>
      <c r="E19998">
        <v>39961.35</v>
      </c>
      <c r="F19998">
        <v>56843.853000000003</v>
      </c>
      <c r="G19998">
        <v>0</v>
      </c>
    </row>
    <row r="19999" spans="1:7" x14ac:dyDescent="0.25">
      <c r="A19999" s="1">
        <v>43604.909722222219</v>
      </c>
      <c r="B19999" s="2">
        <v>43604</v>
      </c>
      <c r="C19999" s="3">
        <v>0.90972222222222221</v>
      </c>
      <c r="D19999">
        <v>16779.919000000002</v>
      </c>
      <c r="E19999">
        <v>39191.550000000003</v>
      </c>
      <c r="F19999">
        <v>55971.468999999997</v>
      </c>
      <c r="G19999">
        <v>0</v>
      </c>
    </row>
    <row r="20000" spans="1:7" x14ac:dyDescent="0.25">
      <c r="A20000" s="1">
        <v>43604.916666666664</v>
      </c>
      <c r="B20000" s="2">
        <v>43604</v>
      </c>
      <c r="C20000" s="3">
        <v>0.91666666666666663</v>
      </c>
      <c r="D20000">
        <v>16946.307000000001</v>
      </c>
      <c r="E20000">
        <v>38725.550000000003</v>
      </c>
      <c r="F20000">
        <v>55671.857000000004</v>
      </c>
      <c r="G20000">
        <v>0</v>
      </c>
    </row>
    <row r="20001" spans="1:7" x14ac:dyDescent="0.25">
      <c r="A20001" s="1">
        <v>43604.923611111109</v>
      </c>
      <c r="B20001" s="2">
        <v>43604</v>
      </c>
      <c r="C20001" s="3">
        <v>0.92361111111111116</v>
      </c>
      <c r="D20001">
        <v>16945.687000000002</v>
      </c>
      <c r="E20001">
        <v>37998.400000000001</v>
      </c>
      <c r="F20001">
        <v>54944.087</v>
      </c>
      <c r="G20001">
        <v>0</v>
      </c>
    </row>
    <row r="20002" spans="1:7" x14ac:dyDescent="0.25">
      <c r="A20002" s="1">
        <v>43604.930555555555</v>
      </c>
      <c r="B20002" s="2">
        <v>43604</v>
      </c>
      <c r="C20002" s="3">
        <v>0.93055555555555558</v>
      </c>
      <c r="D20002">
        <v>16902.748</v>
      </c>
      <c r="E20002">
        <v>37667.1</v>
      </c>
      <c r="F20002">
        <v>54569.847999999998</v>
      </c>
      <c r="G20002">
        <v>0</v>
      </c>
    </row>
    <row r="20003" spans="1:7" x14ac:dyDescent="0.25">
      <c r="A20003" s="1">
        <v>43604.9375</v>
      </c>
      <c r="B20003" s="2">
        <v>43604</v>
      </c>
      <c r="C20003" s="3">
        <v>0.9375</v>
      </c>
      <c r="D20003">
        <v>16834.843000000001</v>
      </c>
      <c r="E20003">
        <v>36905.4</v>
      </c>
      <c r="F20003">
        <v>53740.243000000002</v>
      </c>
      <c r="G20003">
        <v>0</v>
      </c>
    </row>
    <row r="20004" spans="1:7" x14ac:dyDescent="0.25">
      <c r="A20004" s="1">
        <v>43604.944444444445</v>
      </c>
      <c r="B20004" s="2">
        <v>43604</v>
      </c>
      <c r="C20004" s="3">
        <v>0.94444444444444442</v>
      </c>
      <c r="D20004">
        <v>14369.654</v>
      </c>
      <c r="E20004">
        <v>37973.550000000003</v>
      </c>
      <c r="F20004">
        <v>52343.203999999998</v>
      </c>
      <c r="G20004">
        <v>0</v>
      </c>
    </row>
    <row r="20005" spans="1:7" x14ac:dyDescent="0.25">
      <c r="A20005" s="1">
        <v>43604.951388888891</v>
      </c>
      <c r="B20005" s="2">
        <v>43604</v>
      </c>
      <c r="C20005" s="3">
        <v>0.95138888888888884</v>
      </c>
      <c r="D20005">
        <v>11077.599</v>
      </c>
      <c r="E20005">
        <v>40647.25</v>
      </c>
      <c r="F20005">
        <v>51724.849000000002</v>
      </c>
      <c r="G20005">
        <v>0</v>
      </c>
    </row>
    <row r="20006" spans="1:7" x14ac:dyDescent="0.25">
      <c r="A20006" s="1">
        <v>43604.958333333336</v>
      </c>
      <c r="B20006" s="2">
        <v>43604</v>
      </c>
      <c r="C20006" s="3">
        <v>0.95833333333333337</v>
      </c>
      <c r="D20006">
        <v>11140.94</v>
      </c>
      <c r="E20006">
        <v>39946.35</v>
      </c>
      <c r="F20006">
        <v>51087.29</v>
      </c>
      <c r="G20006">
        <v>0</v>
      </c>
    </row>
    <row r="20007" spans="1:7" x14ac:dyDescent="0.25">
      <c r="A20007" s="1">
        <v>43604.965277777781</v>
      </c>
      <c r="B20007" s="2">
        <v>43604</v>
      </c>
      <c r="C20007" s="3">
        <v>0.96527777777777779</v>
      </c>
      <c r="D20007">
        <v>10970.424999999999</v>
      </c>
      <c r="E20007">
        <v>39435.599999999999</v>
      </c>
      <c r="F20007">
        <v>50406.025000000001</v>
      </c>
      <c r="G20007">
        <v>0</v>
      </c>
    </row>
    <row r="20008" spans="1:7" x14ac:dyDescent="0.25">
      <c r="A20008" s="1">
        <v>43604.972222222219</v>
      </c>
      <c r="B20008" s="2">
        <v>43604</v>
      </c>
      <c r="C20008" s="3">
        <v>0.97222222222222221</v>
      </c>
      <c r="D20008">
        <v>10261.581</v>
      </c>
      <c r="E20008">
        <v>39848.1</v>
      </c>
      <c r="F20008">
        <v>50109.680999999997</v>
      </c>
      <c r="G20008">
        <v>0</v>
      </c>
    </row>
    <row r="20009" spans="1:7" x14ac:dyDescent="0.25">
      <c r="A20009" s="1">
        <v>43604.979166666664</v>
      </c>
      <c r="B20009" s="2">
        <v>43604</v>
      </c>
      <c r="C20009" s="3">
        <v>0.97916666666666663</v>
      </c>
      <c r="D20009">
        <v>10160.284</v>
      </c>
      <c r="E20009">
        <v>39060.6</v>
      </c>
      <c r="F20009">
        <v>49220.883999999998</v>
      </c>
      <c r="G20009">
        <v>0</v>
      </c>
    </row>
    <row r="20010" spans="1:7" x14ac:dyDescent="0.25">
      <c r="A20010" s="1">
        <v>43604.986111111109</v>
      </c>
      <c r="B20010" s="2">
        <v>43604</v>
      </c>
      <c r="C20010" s="3">
        <v>0.98611111111111116</v>
      </c>
      <c r="D20010">
        <v>10123.981</v>
      </c>
      <c r="E20010">
        <v>38643.1</v>
      </c>
      <c r="F20010">
        <v>48767.080999999998</v>
      </c>
      <c r="G20010">
        <v>0</v>
      </c>
    </row>
    <row r="20011" spans="1:7" x14ac:dyDescent="0.25">
      <c r="A20011" s="1">
        <v>43604.993055555555</v>
      </c>
      <c r="B20011" s="2">
        <v>43604</v>
      </c>
      <c r="C20011" s="3">
        <v>0.99305555555555558</v>
      </c>
      <c r="D20011">
        <v>9743.9279999999999</v>
      </c>
      <c r="E20011">
        <v>38885.800000000003</v>
      </c>
      <c r="F20011">
        <v>48629.728000000003</v>
      </c>
      <c r="G20011">
        <v>0</v>
      </c>
    </row>
    <row r="20012" spans="1:7" x14ac:dyDescent="0.25">
      <c r="A20012" s="1">
        <v>43605</v>
      </c>
      <c r="B20012" s="2">
        <v>43605</v>
      </c>
      <c r="C20012" s="3">
        <v>0</v>
      </c>
      <c r="D20012">
        <v>9682.1569999999992</v>
      </c>
      <c r="E20012">
        <v>38560.85</v>
      </c>
      <c r="F20012">
        <v>48243.006999999998</v>
      </c>
      <c r="G20012">
        <v>0</v>
      </c>
    </row>
    <row r="20013" spans="1:7" x14ac:dyDescent="0.25">
      <c r="A20013" s="1">
        <v>43605.006944444445</v>
      </c>
      <c r="B20013" s="2">
        <v>43605</v>
      </c>
      <c r="C20013" s="3">
        <v>6.9444444444444441E-3</v>
      </c>
      <c r="D20013">
        <v>9451.7749999999996</v>
      </c>
      <c r="E20013">
        <v>38737.15</v>
      </c>
      <c r="F20013">
        <v>48188.925000000003</v>
      </c>
      <c r="G20013">
        <v>0</v>
      </c>
    </row>
    <row r="20014" spans="1:7" x14ac:dyDescent="0.25">
      <c r="A20014" s="1">
        <v>43605.013888888891</v>
      </c>
      <c r="B20014" s="2">
        <v>43605</v>
      </c>
      <c r="C20014" s="3">
        <v>1.3888888888888888E-2</v>
      </c>
      <c r="D20014">
        <v>9349.2209999999995</v>
      </c>
      <c r="E20014">
        <v>38787.449999999997</v>
      </c>
      <c r="F20014">
        <v>48136.671000000002</v>
      </c>
      <c r="G20014">
        <v>0</v>
      </c>
    </row>
    <row r="20015" spans="1:7" x14ac:dyDescent="0.25">
      <c r="A20015" s="1">
        <v>43605.020833333336</v>
      </c>
      <c r="B20015" s="2">
        <v>43605</v>
      </c>
      <c r="C20015" s="3">
        <v>2.0833333333333332E-2</v>
      </c>
      <c r="D20015">
        <v>9332.3770000000004</v>
      </c>
      <c r="E20015">
        <v>38218.15</v>
      </c>
      <c r="F20015">
        <v>47550.527000000002</v>
      </c>
      <c r="G20015">
        <v>0</v>
      </c>
    </row>
    <row r="20016" spans="1:7" x14ac:dyDescent="0.25">
      <c r="A20016" s="1">
        <v>43605.027777777781</v>
      </c>
      <c r="B20016" s="2">
        <v>43605</v>
      </c>
      <c r="C20016" s="3">
        <v>2.7777777777777776E-2</v>
      </c>
      <c r="D20016">
        <v>9411.3029999999999</v>
      </c>
      <c r="E20016">
        <v>37759.15</v>
      </c>
      <c r="F20016">
        <v>47170.453000000001</v>
      </c>
      <c r="G20016">
        <v>0</v>
      </c>
    </row>
    <row r="20017" spans="1:7" x14ac:dyDescent="0.25">
      <c r="A20017" s="1">
        <v>43605.034722222219</v>
      </c>
      <c r="B20017" s="2">
        <v>43605</v>
      </c>
      <c r="C20017" s="3">
        <v>3.4722222222222224E-2</v>
      </c>
      <c r="D20017">
        <v>9519.6869999999999</v>
      </c>
      <c r="E20017">
        <v>37400.25</v>
      </c>
      <c r="F20017">
        <v>46919.936999999998</v>
      </c>
      <c r="G20017">
        <v>0</v>
      </c>
    </row>
    <row r="20018" spans="1:7" x14ac:dyDescent="0.25">
      <c r="A20018" s="1">
        <v>43605.041666666664</v>
      </c>
      <c r="B20018" s="2">
        <v>43605</v>
      </c>
      <c r="C20018" s="3">
        <v>4.1666666666666664E-2</v>
      </c>
      <c r="D20018">
        <v>9438.2909999999993</v>
      </c>
      <c r="E20018">
        <v>37067.550000000003</v>
      </c>
      <c r="F20018">
        <v>46505.841</v>
      </c>
      <c r="G20018">
        <v>0</v>
      </c>
    </row>
    <row r="20019" spans="1:7" x14ac:dyDescent="0.25">
      <c r="A20019" s="1">
        <v>43605.048611111109</v>
      </c>
      <c r="B20019" s="2">
        <v>43605</v>
      </c>
      <c r="C20019" s="3">
        <v>4.8611111111111112E-2</v>
      </c>
      <c r="D20019">
        <v>9398.0049999999992</v>
      </c>
      <c r="E20019">
        <v>36771.199999999997</v>
      </c>
      <c r="F20019">
        <v>46169.205000000002</v>
      </c>
      <c r="G20019">
        <v>0</v>
      </c>
    </row>
    <row r="20020" spans="1:7" x14ac:dyDescent="0.25">
      <c r="A20020" s="1">
        <v>43605.055555555555</v>
      </c>
      <c r="B20020" s="2">
        <v>43605</v>
      </c>
      <c r="C20020" s="3">
        <v>5.5555555555555552E-2</v>
      </c>
      <c r="D20020">
        <v>9440.5169999999998</v>
      </c>
      <c r="E20020">
        <v>36590.75</v>
      </c>
      <c r="F20020">
        <v>46031.267</v>
      </c>
      <c r="G20020">
        <v>0</v>
      </c>
    </row>
    <row r="20021" spans="1:7" x14ac:dyDescent="0.25">
      <c r="A20021" s="1">
        <v>43605.0625</v>
      </c>
      <c r="B20021" s="2">
        <v>43605</v>
      </c>
      <c r="C20021" s="3">
        <v>6.25E-2</v>
      </c>
      <c r="D20021">
        <v>9550.3539999999994</v>
      </c>
      <c r="E20021">
        <v>36285</v>
      </c>
      <c r="F20021">
        <v>45835.353999999999</v>
      </c>
      <c r="G20021">
        <v>0</v>
      </c>
    </row>
    <row r="20022" spans="1:7" x14ac:dyDescent="0.25">
      <c r="A20022" s="1">
        <v>43605.069444444445</v>
      </c>
      <c r="B20022" s="2">
        <v>43605</v>
      </c>
      <c r="C20022" s="3">
        <v>6.9444444444444448E-2</v>
      </c>
      <c r="D20022">
        <v>9295.1779999999999</v>
      </c>
      <c r="E20022">
        <v>36430.15</v>
      </c>
      <c r="F20022">
        <v>45725.328000000001</v>
      </c>
      <c r="G20022">
        <v>0</v>
      </c>
    </row>
    <row r="20023" spans="1:7" x14ac:dyDescent="0.25">
      <c r="A20023" s="1">
        <v>43605.076388888891</v>
      </c>
      <c r="B20023" s="2">
        <v>43605</v>
      </c>
      <c r="C20023" s="3">
        <v>7.6388888888888895E-2</v>
      </c>
      <c r="D20023">
        <v>9281.7260000000006</v>
      </c>
      <c r="E20023">
        <v>36323.449999999997</v>
      </c>
      <c r="F20023">
        <v>45605.175999999999</v>
      </c>
      <c r="G20023">
        <v>0</v>
      </c>
    </row>
    <row r="20024" spans="1:7" x14ac:dyDescent="0.25">
      <c r="A20024" s="1">
        <v>43605.083333333336</v>
      </c>
      <c r="B20024" s="2">
        <v>43605</v>
      </c>
      <c r="C20024" s="3">
        <v>8.3333333333333329E-2</v>
      </c>
      <c r="D20024">
        <v>9426.9110000000001</v>
      </c>
      <c r="E20024">
        <v>35938.800000000003</v>
      </c>
      <c r="F20024">
        <v>45365.711000000003</v>
      </c>
      <c r="G20024">
        <v>0</v>
      </c>
    </row>
    <row r="20025" spans="1:7" x14ac:dyDescent="0.25">
      <c r="A20025" s="1">
        <v>43605.090277777781</v>
      </c>
      <c r="B20025" s="2">
        <v>43605</v>
      </c>
      <c r="C20025" s="3">
        <v>9.0277777777777776E-2</v>
      </c>
      <c r="D20025">
        <v>9548.7369999999992</v>
      </c>
      <c r="E20025">
        <v>35553.85</v>
      </c>
      <c r="F20025">
        <v>45102.587</v>
      </c>
      <c r="G20025">
        <v>0</v>
      </c>
    </row>
    <row r="20026" spans="1:7" x14ac:dyDescent="0.25">
      <c r="A20026" s="1">
        <v>43605.097222222219</v>
      </c>
      <c r="B20026" s="2">
        <v>43605</v>
      </c>
      <c r="C20026" s="3">
        <v>9.7222222222222224E-2</v>
      </c>
      <c r="D20026">
        <v>9815.52</v>
      </c>
      <c r="E20026">
        <v>35565.699999999997</v>
      </c>
      <c r="F20026">
        <v>45381.22</v>
      </c>
      <c r="G20026">
        <v>0</v>
      </c>
    </row>
    <row r="20027" spans="1:7" x14ac:dyDescent="0.25">
      <c r="A20027" s="1">
        <v>43605.104166666664</v>
      </c>
      <c r="B20027" s="2">
        <v>43605</v>
      </c>
      <c r="C20027" s="3">
        <v>0.10416666666666667</v>
      </c>
      <c r="D20027">
        <v>9818.9249999999993</v>
      </c>
      <c r="E20027">
        <v>35443.75</v>
      </c>
      <c r="F20027">
        <v>45262.675000000003</v>
      </c>
      <c r="G20027">
        <v>0</v>
      </c>
    </row>
    <row r="20028" spans="1:7" x14ac:dyDescent="0.25">
      <c r="A20028" s="1">
        <v>43605.111111111109</v>
      </c>
      <c r="B20028" s="2">
        <v>43605</v>
      </c>
      <c r="C20028" s="3">
        <v>0.1111111111111111</v>
      </c>
      <c r="D20028">
        <v>9813.3320000000003</v>
      </c>
      <c r="E20028">
        <v>35233.449999999997</v>
      </c>
      <c r="F20028">
        <v>45046.781999999999</v>
      </c>
      <c r="G20028">
        <v>0</v>
      </c>
    </row>
    <row r="20029" spans="1:7" x14ac:dyDescent="0.25">
      <c r="A20029" s="1">
        <v>43605.118055555555</v>
      </c>
      <c r="B20029" s="2">
        <v>43605</v>
      </c>
      <c r="C20029" s="3">
        <v>0.11805555555555555</v>
      </c>
      <c r="D20029">
        <v>9982.4670000000006</v>
      </c>
      <c r="E20029">
        <v>35236.1</v>
      </c>
      <c r="F20029">
        <v>45218.567000000003</v>
      </c>
      <c r="G20029">
        <v>0</v>
      </c>
    </row>
    <row r="20030" spans="1:7" x14ac:dyDescent="0.25">
      <c r="A20030" s="1">
        <v>43605.125</v>
      </c>
      <c r="B20030" s="2">
        <v>43605</v>
      </c>
      <c r="C20030" s="3">
        <v>0.125</v>
      </c>
      <c r="D20030">
        <v>10082.938</v>
      </c>
      <c r="E20030">
        <v>35297.15</v>
      </c>
      <c r="F20030">
        <v>45380.088000000003</v>
      </c>
      <c r="G20030">
        <v>0</v>
      </c>
    </row>
    <row r="20031" spans="1:7" x14ac:dyDescent="0.25">
      <c r="A20031" s="1">
        <v>43605.131944444445</v>
      </c>
      <c r="B20031" s="2">
        <v>43605</v>
      </c>
      <c r="C20031" s="3">
        <v>0.13194444444444445</v>
      </c>
      <c r="D20031">
        <v>10071.86</v>
      </c>
      <c r="E20031">
        <v>35199.699999999997</v>
      </c>
      <c r="F20031">
        <v>45271.56</v>
      </c>
      <c r="G20031">
        <v>0</v>
      </c>
    </row>
    <row r="20032" spans="1:7" x14ac:dyDescent="0.25">
      <c r="A20032" s="1">
        <v>43605.138888888891</v>
      </c>
      <c r="B20032" s="2">
        <v>43605</v>
      </c>
      <c r="C20032" s="3">
        <v>0.1388888888888889</v>
      </c>
      <c r="D20032">
        <v>10079.118</v>
      </c>
      <c r="E20032">
        <v>35175.550000000003</v>
      </c>
      <c r="F20032">
        <v>45254.667999999998</v>
      </c>
      <c r="G20032">
        <v>0</v>
      </c>
    </row>
    <row r="20033" spans="1:7" x14ac:dyDescent="0.25">
      <c r="A20033" s="1">
        <v>43605.145833333336</v>
      </c>
      <c r="B20033" s="2">
        <v>43605</v>
      </c>
      <c r="C20033" s="3">
        <v>0.14583333333333334</v>
      </c>
      <c r="D20033">
        <v>10093.045</v>
      </c>
      <c r="E20033">
        <v>35268.25</v>
      </c>
      <c r="F20033">
        <v>45361.294999999998</v>
      </c>
      <c r="G20033">
        <v>0</v>
      </c>
    </row>
    <row r="20034" spans="1:7" x14ac:dyDescent="0.25">
      <c r="A20034" s="1">
        <v>43605.152777777781</v>
      </c>
      <c r="B20034" s="2">
        <v>43605</v>
      </c>
      <c r="C20034" s="3">
        <v>0.15277777777777779</v>
      </c>
      <c r="D20034">
        <v>10105.112999999999</v>
      </c>
      <c r="E20034">
        <v>35291.85</v>
      </c>
      <c r="F20034">
        <v>45396.963000000003</v>
      </c>
      <c r="G20034">
        <v>0</v>
      </c>
    </row>
    <row r="20035" spans="1:7" x14ac:dyDescent="0.25">
      <c r="A20035" s="1">
        <v>43605.159722222219</v>
      </c>
      <c r="B20035" s="2">
        <v>43605</v>
      </c>
      <c r="C20035" s="3">
        <v>0.15972222222222221</v>
      </c>
      <c r="D20035">
        <v>9962.9660000000003</v>
      </c>
      <c r="E20035">
        <v>35860.85</v>
      </c>
      <c r="F20035">
        <v>45823.815999999999</v>
      </c>
      <c r="G20035">
        <v>0</v>
      </c>
    </row>
    <row r="20036" spans="1:7" x14ac:dyDescent="0.25">
      <c r="A20036" s="1">
        <v>43605.166666666664</v>
      </c>
      <c r="B20036" s="2">
        <v>43605</v>
      </c>
      <c r="C20036" s="3">
        <v>0.16666666666666666</v>
      </c>
      <c r="D20036">
        <v>9757.6880000000001</v>
      </c>
      <c r="E20036">
        <v>36448.9</v>
      </c>
      <c r="F20036">
        <v>46206.588000000003</v>
      </c>
      <c r="G20036">
        <v>0</v>
      </c>
    </row>
    <row r="20037" spans="1:7" x14ac:dyDescent="0.25">
      <c r="A20037" s="1">
        <v>43605.173611111109</v>
      </c>
      <c r="B20037" s="2">
        <v>43605</v>
      </c>
      <c r="C20037" s="3">
        <v>0.1736111111111111</v>
      </c>
      <c r="D20037">
        <v>9820.5149999999994</v>
      </c>
      <c r="E20037">
        <v>36921.550000000003</v>
      </c>
      <c r="F20037">
        <v>46742.065000000002</v>
      </c>
      <c r="G20037">
        <v>0</v>
      </c>
    </row>
    <row r="20038" spans="1:7" x14ac:dyDescent="0.25">
      <c r="A20038" s="1">
        <v>43605.180555555555</v>
      </c>
      <c r="B20038" s="2">
        <v>43605</v>
      </c>
      <c r="C20038" s="3">
        <v>0.18055555555555555</v>
      </c>
      <c r="D20038">
        <v>9821.56</v>
      </c>
      <c r="E20038">
        <v>37269.9</v>
      </c>
      <c r="F20038">
        <v>47091.46</v>
      </c>
      <c r="G20038">
        <v>0</v>
      </c>
    </row>
    <row r="20039" spans="1:7" x14ac:dyDescent="0.25">
      <c r="A20039" s="1">
        <v>43605.1875</v>
      </c>
      <c r="B20039" s="2">
        <v>43605</v>
      </c>
      <c r="C20039" s="3">
        <v>0.1875</v>
      </c>
      <c r="D20039">
        <v>9333.3729999999996</v>
      </c>
      <c r="E20039">
        <v>38196.800000000003</v>
      </c>
      <c r="F20039">
        <v>47530.173000000003</v>
      </c>
      <c r="G20039">
        <v>0</v>
      </c>
    </row>
    <row r="20040" spans="1:7" x14ac:dyDescent="0.25">
      <c r="A20040" s="1">
        <v>43605.194444444445</v>
      </c>
      <c r="B20040" s="2">
        <v>43605</v>
      </c>
      <c r="C20040" s="3">
        <v>0.19444444444444445</v>
      </c>
      <c r="D20040">
        <v>9178.9539999999997</v>
      </c>
      <c r="E20040">
        <v>39340.199999999997</v>
      </c>
      <c r="F20040">
        <v>48519.154000000002</v>
      </c>
      <c r="G20040">
        <v>0</v>
      </c>
    </row>
    <row r="20041" spans="1:7" x14ac:dyDescent="0.25">
      <c r="A20041" s="1">
        <v>43605.201388888891</v>
      </c>
      <c r="B20041" s="2">
        <v>43605</v>
      </c>
      <c r="C20041" s="3">
        <v>0.2013888888888889</v>
      </c>
      <c r="D20041">
        <v>9155.9599999999991</v>
      </c>
      <c r="E20041">
        <v>40405.4</v>
      </c>
      <c r="F20041">
        <v>49561.36</v>
      </c>
      <c r="G20041">
        <v>0</v>
      </c>
    </row>
    <row r="20042" spans="1:7" x14ac:dyDescent="0.25">
      <c r="A20042" s="1">
        <v>43605.208333333336</v>
      </c>
      <c r="B20042" s="2">
        <v>43605</v>
      </c>
      <c r="C20042" s="3">
        <v>0.20833333333333334</v>
      </c>
      <c r="D20042">
        <v>9189.8809999999994</v>
      </c>
      <c r="E20042">
        <v>41777.800000000003</v>
      </c>
      <c r="F20042">
        <v>50967.680999999997</v>
      </c>
      <c r="G20042">
        <v>0</v>
      </c>
    </row>
    <row r="20043" spans="1:7" x14ac:dyDescent="0.25">
      <c r="A20043" s="1">
        <v>43605.215277777781</v>
      </c>
      <c r="B20043" s="2">
        <v>43605</v>
      </c>
      <c r="C20043" s="3">
        <v>0.21527777777777779</v>
      </c>
      <c r="D20043">
        <v>9135.7250000000004</v>
      </c>
      <c r="E20043">
        <v>42656.65</v>
      </c>
      <c r="F20043">
        <v>51792.375</v>
      </c>
      <c r="G20043">
        <v>0</v>
      </c>
    </row>
    <row r="20044" spans="1:7" x14ac:dyDescent="0.25">
      <c r="A20044" s="1">
        <v>43605.222222222219</v>
      </c>
      <c r="B20044" s="2">
        <v>43605</v>
      </c>
      <c r="C20044" s="3">
        <v>0.22222222222222221</v>
      </c>
      <c r="D20044">
        <v>9392.616</v>
      </c>
      <c r="E20044">
        <v>43490.05</v>
      </c>
      <c r="F20044">
        <v>52882.665999999997</v>
      </c>
      <c r="G20044">
        <v>0</v>
      </c>
    </row>
    <row r="20045" spans="1:7" x14ac:dyDescent="0.25">
      <c r="A20045" s="1">
        <v>43605.229166666664</v>
      </c>
      <c r="B20045" s="2">
        <v>43605</v>
      </c>
      <c r="C20045" s="3">
        <v>0.22916666666666666</v>
      </c>
      <c r="D20045">
        <v>10334.715</v>
      </c>
      <c r="E20045">
        <v>43874.35</v>
      </c>
      <c r="F20045">
        <v>54209.065000000002</v>
      </c>
      <c r="G20045">
        <v>0</v>
      </c>
    </row>
    <row r="20046" spans="1:7" x14ac:dyDescent="0.25">
      <c r="A20046" s="1">
        <v>43605.236111111109</v>
      </c>
      <c r="B20046" s="2">
        <v>43605</v>
      </c>
      <c r="C20046" s="3">
        <v>0.2361111111111111</v>
      </c>
      <c r="D20046">
        <v>12716.77</v>
      </c>
      <c r="E20046">
        <v>42792.85</v>
      </c>
      <c r="F20046">
        <v>55509.62</v>
      </c>
      <c r="G20046">
        <v>0</v>
      </c>
    </row>
    <row r="20047" spans="1:7" x14ac:dyDescent="0.25">
      <c r="A20047" s="1">
        <v>43605.243055555555</v>
      </c>
      <c r="B20047" s="2">
        <v>43605</v>
      </c>
      <c r="C20047" s="3">
        <v>0.24305555555555555</v>
      </c>
      <c r="D20047">
        <v>13835.548000000001</v>
      </c>
      <c r="E20047">
        <v>43006.95</v>
      </c>
      <c r="F20047">
        <v>56842.498</v>
      </c>
      <c r="G20047">
        <v>0</v>
      </c>
    </row>
    <row r="20048" spans="1:7" x14ac:dyDescent="0.25">
      <c r="A20048" s="1">
        <v>43605.25</v>
      </c>
      <c r="B20048" s="2">
        <v>43605</v>
      </c>
      <c r="C20048" s="3">
        <v>0.25</v>
      </c>
      <c r="D20048">
        <v>17809.511999999999</v>
      </c>
      <c r="E20048">
        <v>41254.6</v>
      </c>
      <c r="F20048">
        <v>59064.112000000001</v>
      </c>
      <c r="G20048">
        <v>0</v>
      </c>
    </row>
    <row r="20049" spans="1:7" x14ac:dyDescent="0.25">
      <c r="A20049" s="1">
        <v>43605.256944444445</v>
      </c>
      <c r="B20049" s="2">
        <v>43605</v>
      </c>
      <c r="C20049" s="3">
        <v>0.25694444444444442</v>
      </c>
      <c r="D20049">
        <v>18442.04</v>
      </c>
      <c r="E20049">
        <v>41422.050000000003</v>
      </c>
      <c r="F20049">
        <v>59864.09</v>
      </c>
      <c r="G20049">
        <v>0</v>
      </c>
    </row>
    <row r="20050" spans="1:7" x14ac:dyDescent="0.25">
      <c r="A20050" s="1">
        <v>43605.263888888891</v>
      </c>
      <c r="B20050" s="2">
        <v>43605</v>
      </c>
      <c r="C20050" s="3">
        <v>0.2638888888888889</v>
      </c>
      <c r="D20050">
        <v>18570.982</v>
      </c>
      <c r="E20050">
        <v>41902.199999999997</v>
      </c>
      <c r="F20050">
        <v>60527.982000000004</v>
      </c>
      <c r="G20050">
        <v>54.8</v>
      </c>
    </row>
    <row r="20051" spans="1:7" x14ac:dyDescent="0.25">
      <c r="A20051" s="1">
        <v>43605.270833333336</v>
      </c>
      <c r="B20051" s="2">
        <v>43605</v>
      </c>
      <c r="C20051" s="3">
        <v>0.27083333333333331</v>
      </c>
      <c r="D20051">
        <v>18454.633999999998</v>
      </c>
      <c r="E20051">
        <v>43258.5</v>
      </c>
      <c r="F20051">
        <v>61843.784</v>
      </c>
      <c r="G20051">
        <v>130.65</v>
      </c>
    </row>
    <row r="20052" spans="1:7" x14ac:dyDescent="0.25">
      <c r="A20052" s="1">
        <v>43605.277777777781</v>
      </c>
      <c r="B20052" s="2">
        <v>43605</v>
      </c>
      <c r="C20052" s="3">
        <v>0.27777777777777779</v>
      </c>
      <c r="D20052">
        <v>18293.373</v>
      </c>
      <c r="E20052">
        <v>44271.1</v>
      </c>
      <c r="F20052">
        <v>62749.023000000001</v>
      </c>
      <c r="G20052">
        <v>184.55</v>
      </c>
    </row>
    <row r="20053" spans="1:7" x14ac:dyDescent="0.25">
      <c r="A20053" s="1">
        <v>43605.284722222219</v>
      </c>
      <c r="B20053" s="2">
        <v>43605</v>
      </c>
      <c r="C20053" s="3">
        <v>0.28472222222222221</v>
      </c>
      <c r="D20053">
        <v>18351.673999999999</v>
      </c>
      <c r="E20053">
        <v>45778.2</v>
      </c>
      <c r="F20053">
        <v>64434.923999999999</v>
      </c>
      <c r="G20053">
        <v>305.05</v>
      </c>
    </row>
    <row r="20054" spans="1:7" x14ac:dyDescent="0.25">
      <c r="A20054" s="1">
        <v>43605.291666666664</v>
      </c>
      <c r="B20054" s="2">
        <v>43605</v>
      </c>
      <c r="C20054" s="3">
        <v>0.29166666666666669</v>
      </c>
      <c r="D20054">
        <v>18377.581999999999</v>
      </c>
      <c r="E20054">
        <v>46768.45</v>
      </c>
      <c r="F20054">
        <v>65714.881999999998</v>
      </c>
      <c r="G20054">
        <v>568.85</v>
      </c>
    </row>
    <row r="20055" spans="1:7" x14ac:dyDescent="0.25">
      <c r="A20055" s="1">
        <v>43605.298611111109</v>
      </c>
      <c r="B20055" s="2">
        <v>43605</v>
      </c>
      <c r="C20055" s="3">
        <v>0.2986111111111111</v>
      </c>
      <c r="D20055">
        <v>18449.116000000002</v>
      </c>
      <c r="E20055">
        <v>47723.3</v>
      </c>
      <c r="F20055">
        <v>67184.766000000003</v>
      </c>
      <c r="G20055">
        <v>1012.35</v>
      </c>
    </row>
    <row r="20056" spans="1:7" x14ac:dyDescent="0.25">
      <c r="A20056" s="1">
        <v>43605.305555555555</v>
      </c>
      <c r="B20056" s="2">
        <v>43605</v>
      </c>
      <c r="C20056" s="3">
        <v>0.30555555555555558</v>
      </c>
      <c r="D20056">
        <v>18462.440999999999</v>
      </c>
      <c r="E20056">
        <v>48961.2</v>
      </c>
      <c r="F20056">
        <v>68956.740999999995</v>
      </c>
      <c r="G20056">
        <v>1533.1</v>
      </c>
    </row>
    <row r="20057" spans="1:7" x14ac:dyDescent="0.25">
      <c r="A20057" s="1">
        <v>43605.3125</v>
      </c>
      <c r="B20057" s="2">
        <v>43605</v>
      </c>
      <c r="C20057" s="3">
        <v>0.3125</v>
      </c>
      <c r="D20057">
        <v>18814.27</v>
      </c>
      <c r="E20057">
        <v>50446.45</v>
      </c>
      <c r="F20057">
        <v>71390.12</v>
      </c>
      <c r="G20057">
        <v>2129.4</v>
      </c>
    </row>
    <row r="20058" spans="1:7" x14ac:dyDescent="0.25">
      <c r="A20058" s="1">
        <v>43605.319444444445</v>
      </c>
      <c r="B20058" s="2">
        <v>43605</v>
      </c>
      <c r="C20058" s="3">
        <v>0.31944444444444442</v>
      </c>
      <c r="D20058">
        <v>18714.103999999999</v>
      </c>
      <c r="E20058">
        <v>51897.55</v>
      </c>
      <c r="F20058">
        <v>73403.403999999995</v>
      </c>
      <c r="G20058">
        <v>2791.75</v>
      </c>
    </row>
    <row r="20059" spans="1:7" x14ac:dyDescent="0.25">
      <c r="A20059" s="1">
        <v>43605.326388888891</v>
      </c>
      <c r="B20059" s="2">
        <v>43605</v>
      </c>
      <c r="C20059" s="3">
        <v>0.3263888888888889</v>
      </c>
      <c r="D20059">
        <v>18790.963</v>
      </c>
      <c r="E20059">
        <v>51891.6</v>
      </c>
      <c r="F20059">
        <v>74629.213000000003</v>
      </c>
      <c r="G20059">
        <v>3946.65</v>
      </c>
    </row>
    <row r="20060" spans="1:7" x14ac:dyDescent="0.25">
      <c r="A20060" s="1">
        <v>43605.333333333336</v>
      </c>
      <c r="B20060" s="2">
        <v>43605</v>
      </c>
      <c r="C20060" s="3">
        <v>0.33333333333333331</v>
      </c>
      <c r="D20060">
        <v>18761.542000000001</v>
      </c>
      <c r="E20060">
        <v>52932.7</v>
      </c>
      <c r="F20060">
        <v>76440.142000000007</v>
      </c>
      <c r="G20060">
        <v>4745.8999999999996</v>
      </c>
    </row>
    <row r="20061" spans="1:7" x14ac:dyDescent="0.25">
      <c r="A20061" s="1">
        <v>43605.340277777781</v>
      </c>
      <c r="B20061" s="2">
        <v>43605</v>
      </c>
      <c r="C20061" s="3">
        <v>0.34027777777777779</v>
      </c>
      <c r="D20061">
        <v>18770.237000000001</v>
      </c>
      <c r="E20061">
        <v>53795.6</v>
      </c>
      <c r="F20061">
        <v>77864.887000000002</v>
      </c>
      <c r="G20061">
        <v>5299.05</v>
      </c>
    </row>
    <row r="20062" spans="1:7" x14ac:dyDescent="0.25">
      <c r="A20062" s="1">
        <v>43605.347222222219</v>
      </c>
      <c r="B20062" s="2">
        <v>43605</v>
      </c>
      <c r="C20062" s="3">
        <v>0.34722222222222221</v>
      </c>
      <c r="D20062">
        <v>18797.303</v>
      </c>
      <c r="E20062">
        <v>54071.1</v>
      </c>
      <c r="F20062">
        <v>78664.103000000003</v>
      </c>
      <c r="G20062">
        <v>5795.7</v>
      </c>
    </row>
    <row r="20063" spans="1:7" x14ac:dyDescent="0.25">
      <c r="A20063" s="1">
        <v>43605.354166666664</v>
      </c>
      <c r="B20063" s="2">
        <v>43605</v>
      </c>
      <c r="C20063" s="3">
        <v>0.35416666666666669</v>
      </c>
      <c r="D20063">
        <v>18728.028999999999</v>
      </c>
      <c r="E20063">
        <v>55295.199999999997</v>
      </c>
      <c r="F20063">
        <v>79955.229000000007</v>
      </c>
      <c r="G20063">
        <v>5932</v>
      </c>
    </row>
    <row r="20064" spans="1:7" x14ac:dyDescent="0.25">
      <c r="A20064" s="1">
        <v>43605.361111111109</v>
      </c>
      <c r="B20064" s="2">
        <v>43605</v>
      </c>
      <c r="C20064" s="3">
        <v>0.3611111111111111</v>
      </c>
      <c r="D20064">
        <v>18766.597000000002</v>
      </c>
      <c r="E20064">
        <v>55205.1</v>
      </c>
      <c r="F20064">
        <v>80324.747000000003</v>
      </c>
      <c r="G20064">
        <v>6353.05</v>
      </c>
    </row>
    <row r="20065" spans="1:7" x14ac:dyDescent="0.25">
      <c r="A20065" s="1">
        <v>43605.368055555555</v>
      </c>
      <c r="B20065" s="2">
        <v>43605</v>
      </c>
      <c r="C20065" s="3">
        <v>0.36805555555555558</v>
      </c>
      <c r="D20065">
        <v>18774.005000000001</v>
      </c>
      <c r="E20065">
        <v>54529.55</v>
      </c>
      <c r="F20065">
        <v>80425.304999999993</v>
      </c>
      <c r="G20065">
        <v>7121.75</v>
      </c>
    </row>
    <row r="20066" spans="1:7" x14ac:dyDescent="0.25">
      <c r="A20066" s="1">
        <v>43605.375</v>
      </c>
      <c r="B20066" s="2">
        <v>43605</v>
      </c>
      <c r="C20066" s="3">
        <v>0.375</v>
      </c>
      <c r="D20066">
        <v>18722.7</v>
      </c>
      <c r="E20066">
        <v>53389.9</v>
      </c>
      <c r="F20066">
        <v>80516.7</v>
      </c>
      <c r="G20066">
        <v>8404.1</v>
      </c>
    </row>
    <row r="20067" spans="1:7" x14ac:dyDescent="0.25">
      <c r="A20067" s="1">
        <v>43605.381944444445</v>
      </c>
      <c r="B20067" s="2">
        <v>43605</v>
      </c>
      <c r="C20067" s="3">
        <v>0.38194444444444442</v>
      </c>
      <c r="D20067">
        <v>18558.105</v>
      </c>
      <c r="E20067">
        <v>53485.95</v>
      </c>
      <c r="F20067">
        <v>81497.755000000005</v>
      </c>
      <c r="G20067">
        <v>9453.7000000000007</v>
      </c>
    </row>
    <row r="20068" spans="1:7" x14ac:dyDescent="0.25">
      <c r="A20068" s="1">
        <v>43605.388888888891</v>
      </c>
      <c r="B20068" s="2">
        <v>43605</v>
      </c>
      <c r="C20068" s="3">
        <v>0.3888888888888889</v>
      </c>
      <c r="D20068">
        <v>18776.177</v>
      </c>
      <c r="E20068">
        <v>54729.15</v>
      </c>
      <c r="F20068">
        <v>82530.876999999993</v>
      </c>
      <c r="G20068">
        <v>9025.5499999999993</v>
      </c>
    </row>
    <row r="20069" spans="1:7" x14ac:dyDescent="0.25">
      <c r="A20069" s="1">
        <v>43605.395833333336</v>
      </c>
      <c r="B20069" s="2">
        <v>43605</v>
      </c>
      <c r="C20069" s="3">
        <v>0.39583333333333331</v>
      </c>
      <c r="D20069">
        <v>18761.154999999999</v>
      </c>
      <c r="E20069">
        <v>56476.45</v>
      </c>
      <c r="F20069">
        <v>81519.354999999996</v>
      </c>
      <c r="G20069">
        <v>6281.75</v>
      </c>
    </row>
    <row r="20070" spans="1:7" x14ac:dyDescent="0.25">
      <c r="A20070" s="1">
        <v>43605.402777777781</v>
      </c>
      <c r="B20070" s="2">
        <v>43605</v>
      </c>
      <c r="C20070" s="3">
        <v>0.40277777777777779</v>
      </c>
      <c r="D20070">
        <v>18668.986000000001</v>
      </c>
      <c r="E20070">
        <v>56474.85</v>
      </c>
      <c r="F20070">
        <v>82575.085999999996</v>
      </c>
      <c r="G20070">
        <v>7431.25</v>
      </c>
    </row>
    <row r="20071" spans="1:7" x14ac:dyDescent="0.25">
      <c r="A20071" s="1">
        <v>43605.409722222219</v>
      </c>
      <c r="B20071" s="2">
        <v>43605</v>
      </c>
      <c r="C20071" s="3">
        <v>0.40972222222222221</v>
      </c>
      <c r="D20071">
        <v>18728.558000000001</v>
      </c>
      <c r="E20071">
        <v>55271.4</v>
      </c>
      <c r="F20071">
        <v>82078.857999999993</v>
      </c>
      <c r="G20071">
        <v>8078.9</v>
      </c>
    </row>
    <row r="20072" spans="1:7" x14ac:dyDescent="0.25">
      <c r="A20072" s="1">
        <v>43605.416666666664</v>
      </c>
      <c r="B20072" s="2">
        <v>43605</v>
      </c>
      <c r="C20072" s="3">
        <v>0.41666666666666669</v>
      </c>
      <c r="D20072">
        <v>18840.644</v>
      </c>
      <c r="E20072">
        <v>54797.7</v>
      </c>
      <c r="F20072">
        <v>82188.093999999997</v>
      </c>
      <c r="G20072">
        <v>8549.75</v>
      </c>
    </row>
    <row r="20073" spans="1:7" x14ac:dyDescent="0.25">
      <c r="A20073" s="1">
        <v>43605.423611111109</v>
      </c>
      <c r="B20073" s="2">
        <v>43605</v>
      </c>
      <c r="C20073" s="3">
        <v>0.4236111111111111</v>
      </c>
      <c r="D20073">
        <v>18994.64</v>
      </c>
      <c r="E20073">
        <v>54983.3</v>
      </c>
      <c r="F20073">
        <v>82548.539999999994</v>
      </c>
      <c r="G20073">
        <v>8570.6</v>
      </c>
    </row>
    <row r="20074" spans="1:7" x14ac:dyDescent="0.25">
      <c r="A20074" s="1">
        <v>43605.430555555555</v>
      </c>
      <c r="B20074" s="2">
        <v>43605</v>
      </c>
      <c r="C20074" s="3">
        <v>0.43055555555555558</v>
      </c>
      <c r="D20074">
        <v>19395.402999999998</v>
      </c>
      <c r="E20074">
        <v>54860.5</v>
      </c>
      <c r="F20074">
        <v>83266.252999999997</v>
      </c>
      <c r="G20074">
        <v>9010.35</v>
      </c>
    </row>
    <row r="20075" spans="1:7" x14ac:dyDescent="0.25">
      <c r="A20075" s="1">
        <v>43605.4375</v>
      </c>
      <c r="B20075" s="2">
        <v>43605</v>
      </c>
      <c r="C20075" s="3">
        <v>0.4375</v>
      </c>
      <c r="D20075">
        <v>19322.387999999999</v>
      </c>
      <c r="E20075">
        <v>55127.4</v>
      </c>
      <c r="F20075">
        <v>83671.038</v>
      </c>
      <c r="G20075">
        <v>9221.25</v>
      </c>
    </row>
    <row r="20076" spans="1:7" x14ac:dyDescent="0.25">
      <c r="A20076" s="1">
        <v>43605.444444444445</v>
      </c>
      <c r="B20076" s="2">
        <v>43605</v>
      </c>
      <c r="C20076" s="3">
        <v>0.44444444444444442</v>
      </c>
      <c r="D20076">
        <v>19251.598999999998</v>
      </c>
      <c r="E20076">
        <v>55410.95</v>
      </c>
      <c r="F20076">
        <v>84461.248999999996</v>
      </c>
      <c r="G20076">
        <v>9798.7000000000007</v>
      </c>
    </row>
    <row r="20077" spans="1:7" x14ac:dyDescent="0.25">
      <c r="A20077" s="1">
        <v>43605.451388888891</v>
      </c>
      <c r="B20077" s="2">
        <v>43605</v>
      </c>
      <c r="C20077" s="3">
        <v>0.4513888888888889</v>
      </c>
      <c r="D20077">
        <v>19211.312999999998</v>
      </c>
      <c r="E20077">
        <v>56115.9</v>
      </c>
      <c r="F20077">
        <v>85838.612999999998</v>
      </c>
      <c r="G20077">
        <v>10511.4</v>
      </c>
    </row>
    <row r="20078" spans="1:7" x14ac:dyDescent="0.25">
      <c r="A20078" s="1">
        <v>43605.458333333336</v>
      </c>
      <c r="B20078" s="2">
        <v>43605</v>
      </c>
      <c r="C20078" s="3">
        <v>0.45833333333333331</v>
      </c>
      <c r="D20078">
        <v>19162.674999999999</v>
      </c>
      <c r="E20078">
        <v>56526.75</v>
      </c>
      <c r="F20078">
        <v>86697.274999999994</v>
      </c>
      <c r="G20078">
        <v>11007.85</v>
      </c>
    </row>
    <row r="20079" spans="1:7" x14ac:dyDescent="0.25">
      <c r="A20079" s="1">
        <v>43605.465277777781</v>
      </c>
      <c r="B20079" s="2">
        <v>43605</v>
      </c>
      <c r="C20079" s="3">
        <v>0.46527777777777779</v>
      </c>
      <c r="D20079">
        <v>19106.687999999998</v>
      </c>
      <c r="E20079">
        <v>55294.95</v>
      </c>
      <c r="F20079">
        <v>85753.338000000003</v>
      </c>
      <c r="G20079">
        <v>11351.7</v>
      </c>
    </row>
    <row r="20080" spans="1:7" x14ac:dyDescent="0.25">
      <c r="A20080" s="1">
        <v>43605.472222222219</v>
      </c>
      <c r="B20080" s="2">
        <v>43605</v>
      </c>
      <c r="C20080" s="3">
        <v>0.47222222222222221</v>
      </c>
      <c r="D20080">
        <v>19010.559000000001</v>
      </c>
      <c r="E20080">
        <v>56235.85</v>
      </c>
      <c r="F20080">
        <v>83900.459000000003</v>
      </c>
      <c r="G20080">
        <v>8654.0499999999993</v>
      </c>
    </row>
    <row r="20081" spans="1:7" x14ac:dyDescent="0.25">
      <c r="A20081" s="1">
        <v>43605.479166666664</v>
      </c>
      <c r="B20081" s="2">
        <v>43605</v>
      </c>
      <c r="C20081" s="3">
        <v>0.47916666666666669</v>
      </c>
      <c r="D20081">
        <v>18705.188999999998</v>
      </c>
      <c r="E20081">
        <v>55587.199999999997</v>
      </c>
      <c r="F20081">
        <v>83468.388999999996</v>
      </c>
      <c r="G20081">
        <v>9176</v>
      </c>
    </row>
    <row r="20082" spans="1:7" x14ac:dyDescent="0.25">
      <c r="A20082" s="1">
        <v>43605.486111111109</v>
      </c>
      <c r="B20082" s="2">
        <v>43605</v>
      </c>
      <c r="C20082" s="3">
        <v>0.4861111111111111</v>
      </c>
      <c r="D20082">
        <v>18784.821</v>
      </c>
      <c r="E20082">
        <v>55342.6</v>
      </c>
      <c r="F20082">
        <v>83584.570999999996</v>
      </c>
      <c r="G20082">
        <v>9457.15</v>
      </c>
    </row>
    <row r="20083" spans="1:7" x14ac:dyDescent="0.25">
      <c r="A20083" s="1">
        <v>43605.493055555555</v>
      </c>
      <c r="B20083" s="2">
        <v>43605</v>
      </c>
      <c r="C20083" s="3">
        <v>0.49305555555555558</v>
      </c>
      <c r="D20083">
        <v>18851.106</v>
      </c>
      <c r="E20083">
        <v>54379.95</v>
      </c>
      <c r="F20083">
        <v>84337.255999999994</v>
      </c>
      <c r="G20083">
        <v>11106.2</v>
      </c>
    </row>
    <row r="20084" spans="1:7" x14ac:dyDescent="0.25">
      <c r="A20084" s="1">
        <v>43605.5</v>
      </c>
      <c r="B20084" s="2">
        <v>43605</v>
      </c>
      <c r="C20084" s="3">
        <v>0.5</v>
      </c>
      <c r="D20084">
        <v>18823.738000000001</v>
      </c>
      <c r="E20084">
        <v>52811.25</v>
      </c>
      <c r="F20084">
        <v>85230.038</v>
      </c>
      <c r="G20084">
        <v>13595.05</v>
      </c>
    </row>
    <row r="20085" spans="1:7" x14ac:dyDescent="0.25">
      <c r="A20085" s="1">
        <v>43605.506944444445</v>
      </c>
      <c r="B20085" s="2">
        <v>43605</v>
      </c>
      <c r="C20085" s="3">
        <v>0.50694444444444442</v>
      </c>
      <c r="D20085">
        <v>18987.030999999999</v>
      </c>
      <c r="E20085">
        <v>53294.75</v>
      </c>
      <c r="F20085">
        <v>84035.531000000003</v>
      </c>
      <c r="G20085">
        <v>11753.75</v>
      </c>
    </row>
    <row r="20086" spans="1:7" x14ac:dyDescent="0.25">
      <c r="A20086" s="1">
        <v>43605.513888888891</v>
      </c>
      <c r="B20086" s="2">
        <v>43605</v>
      </c>
      <c r="C20086" s="3">
        <v>0.51388888888888884</v>
      </c>
      <c r="D20086">
        <v>18954.870999999999</v>
      </c>
      <c r="E20086">
        <v>52885.75</v>
      </c>
      <c r="F20086">
        <v>84612.471000000005</v>
      </c>
      <c r="G20086">
        <v>12771.85</v>
      </c>
    </row>
    <row r="20087" spans="1:7" x14ac:dyDescent="0.25">
      <c r="A20087" s="1">
        <v>43605.520833333336</v>
      </c>
      <c r="B20087" s="2">
        <v>43605</v>
      </c>
      <c r="C20087" s="3">
        <v>0.52083333333333337</v>
      </c>
      <c r="D20087">
        <v>18940.512999999999</v>
      </c>
      <c r="E20087">
        <v>52461</v>
      </c>
      <c r="F20087">
        <v>84784.513000000006</v>
      </c>
      <c r="G20087">
        <v>13383</v>
      </c>
    </row>
    <row r="20088" spans="1:7" x14ac:dyDescent="0.25">
      <c r="A20088" s="1">
        <v>43605.527777777781</v>
      </c>
      <c r="B20088" s="2">
        <v>43605</v>
      </c>
      <c r="C20088" s="3">
        <v>0.52777777777777779</v>
      </c>
      <c r="D20088">
        <v>18856.907999999999</v>
      </c>
      <c r="E20088">
        <v>53429.85</v>
      </c>
      <c r="F20088">
        <v>84100.308000000005</v>
      </c>
      <c r="G20088">
        <v>11813.55</v>
      </c>
    </row>
    <row r="20089" spans="1:7" x14ac:dyDescent="0.25">
      <c r="A20089" s="1">
        <v>43605.534722222219</v>
      </c>
      <c r="B20089" s="2">
        <v>43605</v>
      </c>
      <c r="C20089" s="3">
        <v>0.53472222222222221</v>
      </c>
      <c r="D20089">
        <v>18727.163</v>
      </c>
      <c r="E20089">
        <v>53415.1</v>
      </c>
      <c r="F20089">
        <v>84789.413</v>
      </c>
      <c r="G20089">
        <v>12647.15</v>
      </c>
    </row>
    <row r="20090" spans="1:7" x14ac:dyDescent="0.25">
      <c r="A20090" s="1">
        <v>43605.541666666664</v>
      </c>
      <c r="B20090" s="2">
        <v>43605</v>
      </c>
      <c r="C20090" s="3">
        <v>0.54166666666666663</v>
      </c>
      <c r="D20090">
        <v>18754.387999999999</v>
      </c>
      <c r="E20090">
        <v>55045.4</v>
      </c>
      <c r="F20090">
        <v>84994.338000000003</v>
      </c>
      <c r="G20090">
        <v>11194.55</v>
      </c>
    </row>
    <row r="20091" spans="1:7" x14ac:dyDescent="0.25">
      <c r="A20091" s="1">
        <v>43605.548611111109</v>
      </c>
      <c r="B20091" s="2">
        <v>43605</v>
      </c>
      <c r="C20091" s="3">
        <v>0.54861111111111116</v>
      </c>
      <c r="D20091">
        <v>18846.138999999999</v>
      </c>
      <c r="E20091">
        <v>54990.85</v>
      </c>
      <c r="F20091">
        <v>85789.339000000007</v>
      </c>
      <c r="G20091">
        <v>11952.35</v>
      </c>
    </row>
    <row r="20092" spans="1:7" x14ac:dyDescent="0.25">
      <c r="A20092" s="1">
        <v>43605.555555555555</v>
      </c>
      <c r="B20092" s="2">
        <v>43605</v>
      </c>
      <c r="C20092" s="3">
        <v>0.55555555555555558</v>
      </c>
      <c r="D20092">
        <v>18809.467000000001</v>
      </c>
      <c r="E20092">
        <v>55651.5</v>
      </c>
      <c r="F20092">
        <v>86020.616999999998</v>
      </c>
      <c r="G20092">
        <v>11559.65</v>
      </c>
    </row>
    <row r="20093" spans="1:7" x14ac:dyDescent="0.25">
      <c r="A20093" s="1">
        <v>43605.5625</v>
      </c>
      <c r="B20093" s="2">
        <v>43605</v>
      </c>
      <c r="C20093" s="3">
        <v>0.5625</v>
      </c>
      <c r="D20093">
        <v>18796.66</v>
      </c>
      <c r="E20093">
        <v>56862.45</v>
      </c>
      <c r="F20093">
        <v>85177.96</v>
      </c>
      <c r="G20093">
        <v>9518.85</v>
      </c>
    </row>
    <row r="20094" spans="1:7" x14ac:dyDescent="0.25">
      <c r="A20094" s="1">
        <v>43605.569444444445</v>
      </c>
      <c r="B20094" s="2">
        <v>43605</v>
      </c>
      <c r="C20094" s="3">
        <v>0.56944444444444442</v>
      </c>
      <c r="D20094">
        <v>18782.557000000001</v>
      </c>
      <c r="E20094">
        <v>55203.3</v>
      </c>
      <c r="F20094">
        <v>85444.807000000001</v>
      </c>
      <c r="G20094">
        <v>11458.95</v>
      </c>
    </row>
    <row r="20095" spans="1:7" x14ac:dyDescent="0.25">
      <c r="A20095" s="1">
        <v>43605.576388888891</v>
      </c>
      <c r="B20095" s="2">
        <v>43605</v>
      </c>
      <c r="C20095" s="3">
        <v>0.57638888888888884</v>
      </c>
      <c r="D20095">
        <v>18723.063999999998</v>
      </c>
      <c r="E20095">
        <v>55636.05</v>
      </c>
      <c r="F20095">
        <v>86131.164000000004</v>
      </c>
      <c r="G20095">
        <v>11772.05</v>
      </c>
    </row>
    <row r="20096" spans="1:7" x14ac:dyDescent="0.25">
      <c r="A20096" s="1">
        <v>43605.583333333336</v>
      </c>
      <c r="B20096" s="2">
        <v>43605</v>
      </c>
      <c r="C20096" s="3">
        <v>0.58333333333333337</v>
      </c>
      <c r="D20096">
        <v>19117.141</v>
      </c>
      <c r="E20096">
        <v>55667.15</v>
      </c>
      <c r="F20096">
        <v>85809.441000000006</v>
      </c>
      <c r="G20096">
        <v>11025.15</v>
      </c>
    </row>
    <row r="20097" spans="1:7" x14ac:dyDescent="0.25">
      <c r="A20097" s="1">
        <v>43605.590277777781</v>
      </c>
      <c r="B20097" s="2">
        <v>43605</v>
      </c>
      <c r="C20097" s="3">
        <v>0.59027777777777779</v>
      </c>
      <c r="D20097">
        <v>18413.488000000001</v>
      </c>
      <c r="E20097">
        <v>56532.95</v>
      </c>
      <c r="F20097">
        <v>85905.187999999995</v>
      </c>
      <c r="G20097">
        <v>10958.75</v>
      </c>
    </row>
    <row r="20098" spans="1:7" x14ac:dyDescent="0.25">
      <c r="A20098" s="1">
        <v>43605.597222222219</v>
      </c>
      <c r="B20098" s="2">
        <v>43605</v>
      </c>
      <c r="C20098" s="3">
        <v>0.59722222222222221</v>
      </c>
      <c r="D20098">
        <v>18540.978999999999</v>
      </c>
      <c r="E20098">
        <v>57252.15</v>
      </c>
      <c r="F20098">
        <v>85624.429000000004</v>
      </c>
      <c r="G20098">
        <v>9831.2999999999993</v>
      </c>
    </row>
    <row r="20099" spans="1:7" x14ac:dyDescent="0.25">
      <c r="A20099" s="1">
        <v>43605.604166666664</v>
      </c>
      <c r="B20099" s="2">
        <v>43605</v>
      </c>
      <c r="C20099" s="3">
        <v>0.60416666666666663</v>
      </c>
      <c r="D20099">
        <v>18708.133000000002</v>
      </c>
      <c r="E20099">
        <v>56361</v>
      </c>
      <c r="F20099">
        <v>84997.383000000002</v>
      </c>
      <c r="G20099">
        <v>9928.25</v>
      </c>
    </row>
    <row r="20100" spans="1:7" x14ac:dyDescent="0.25">
      <c r="A20100" s="1">
        <v>43605.611111111109</v>
      </c>
      <c r="B20100" s="2">
        <v>43605</v>
      </c>
      <c r="C20100" s="3">
        <v>0.61111111111111116</v>
      </c>
      <c r="D20100">
        <v>18688.949000000001</v>
      </c>
      <c r="E20100">
        <v>56978.7</v>
      </c>
      <c r="F20100">
        <v>84205.948999999993</v>
      </c>
      <c r="G20100">
        <v>8538.2999999999993</v>
      </c>
    </row>
    <row r="20101" spans="1:7" x14ac:dyDescent="0.25">
      <c r="A20101" s="1">
        <v>43605.618055555555</v>
      </c>
      <c r="B20101" s="2">
        <v>43605</v>
      </c>
      <c r="C20101" s="3">
        <v>0.61805555555555558</v>
      </c>
      <c r="D20101">
        <v>18734.593000000001</v>
      </c>
      <c r="E20101">
        <v>57312.800000000003</v>
      </c>
      <c r="F20101">
        <v>83904.793000000005</v>
      </c>
      <c r="G20101">
        <v>7857.4</v>
      </c>
    </row>
    <row r="20102" spans="1:7" x14ac:dyDescent="0.25">
      <c r="A20102" s="1">
        <v>43605.625</v>
      </c>
      <c r="B20102" s="2">
        <v>43605</v>
      </c>
      <c r="C20102" s="3">
        <v>0.625</v>
      </c>
      <c r="D20102">
        <v>18634.646000000001</v>
      </c>
      <c r="E20102">
        <v>57159.4</v>
      </c>
      <c r="F20102">
        <v>82850.195999999996</v>
      </c>
      <c r="G20102">
        <v>7056.15</v>
      </c>
    </row>
    <row r="20103" spans="1:7" x14ac:dyDescent="0.25">
      <c r="A20103" s="1">
        <v>43605.631944444445</v>
      </c>
      <c r="B20103" s="2">
        <v>43605</v>
      </c>
      <c r="C20103" s="3">
        <v>0.63194444444444442</v>
      </c>
      <c r="D20103">
        <v>18568.486000000001</v>
      </c>
      <c r="E20103">
        <v>56681.599999999999</v>
      </c>
      <c r="F20103">
        <v>82455.335999999996</v>
      </c>
      <c r="G20103">
        <v>7205.25</v>
      </c>
    </row>
    <row r="20104" spans="1:7" x14ac:dyDescent="0.25">
      <c r="A20104" s="1">
        <v>43605.638888888891</v>
      </c>
      <c r="B20104" s="2">
        <v>43605</v>
      </c>
      <c r="C20104" s="3">
        <v>0.63888888888888884</v>
      </c>
      <c r="D20104">
        <v>18756.679</v>
      </c>
      <c r="E20104">
        <v>56162.8</v>
      </c>
      <c r="F20104">
        <v>81915.179000000004</v>
      </c>
      <c r="G20104">
        <v>6995.7</v>
      </c>
    </row>
    <row r="20105" spans="1:7" x14ac:dyDescent="0.25">
      <c r="A20105" s="1">
        <v>43605.645833333336</v>
      </c>
      <c r="B20105" s="2">
        <v>43605</v>
      </c>
      <c r="C20105" s="3">
        <v>0.64583333333333337</v>
      </c>
      <c r="D20105">
        <v>18814.258999999998</v>
      </c>
      <c r="E20105">
        <v>55849.7</v>
      </c>
      <c r="F20105">
        <v>80427.558999999994</v>
      </c>
      <c r="G20105">
        <v>5763.6</v>
      </c>
    </row>
    <row r="20106" spans="1:7" x14ac:dyDescent="0.25">
      <c r="A20106" s="1">
        <v>43605.652777777781</v>
      </c>
      <c r="B20106" s="2">
        <v>43605</v>
      </c>
      <c r="C20106" s="3">
        <v>0.65277777777777779</v>
      </c>
      <c r="D20106">
        <v>18802.021000000001</v>
      </c>
      <c r="E20106">
        <v>55644.6</v>
      </c>
      <c r="F20106">
        <v>79322.671000000002</v>
      </c>
      <c r="G20106">
        <v>4876.05</v>
      </c>
    </row>
    <row r="20107" spans="1:7" x14ac:dyDescent="0.25">
      <c r="A20107" s="1">
        <v>43605.659722222219</v>
      </c>
      <c r="B20107" s="2">
        <v>43605</v>
      </c>
      <c r="C20107" s="3">
        <v>0.65972222222222221</v>
      </c>
      <c r="D20107">
        <v>18801.09</v>
      </c>
      <c r="E20107">
        <v>55499.05</v>
      </c>
      <c r="F20107">
        <v>78586.84</v>
      </c>
      <c r="G20107">
        <v>4286.7</v>
      </c>
    </row>
    <row r="20108" spans="1:7" x14ac:dyDescent="0.25">
      <c r="A20108" s="1">
        <v>43605.666666666664</v>
      </c>
      <c r="B20108" s="2">
        <v>43605</v>
      </c>
      <c r="C20108" s="3">
        <v>0.66666666666666663</v>
      </c>
      <c r="D20108">
        <v>18750.684000000001</v>
      </c>
      <c r="E20108">
        <v>55241.1</v>
      </c>
      <c r="F20108">
        <v>77315.834000000003</v>
      </c>
      <c r="G20108">
        <v>3324.05</v>
      </c>
    </row>
    <row r="20109" spans="1:7" x14ac:dyDescent="0.25">
      <c r="A20109" s="1">
        <v>43605.673611111109</v>
      </c>
      <c r="B20109" s="2">
        <v>43605</v>
      </c>
      <c r="C20109" s="3">
        <v>0.67361111111111116</v>
      </c>
      <c r="D20109">
        <v>18800.435000000001</v>
      </c>
      <c r="E20109">
        <v>54950.85</v>
      </c>
      <c r="F20109">
        <v>76521.884999999995</v>
      </c>
      <c r="G20109">
        <v>2770.6</v>
      </c>
    </row>
    <row r="20110" spans="1:7" x14ac:dyDescent="0.25">
      <c r="A20110" s="1">
        <v>43605.680555555555</v>
      </c>
      <c r="B20110" s="2">
        <v>43605</v>
      </c>
      <c r="C20110" s="3">
        <v>0.68055555555555558</v>
      </c>
      <c r="D20110">
        <v>18801.028999999999</v>
      </c>
      <c r="E20110">
        <v>54676.75</v>
      </c>
      <c r="F20110">
        <v>75824.429000000004</v>
      </c>
      <c r="G20110">
        <v>2346.65</v>
      </c>
    </row>
    <row r="20111" spans="1:7" x14ac:dyDescent="0.25">
      <c r="A20111" s="1">
        <v>43605.6875</v>
      </c>
      <c r="B20111" s="2">
        <v>43605</v>
      </c>
      <c r="C20111" s="3">
        <v>0.6875</v>
      </c>
      <c r="D20111">
        <v>18680.552</v>
      </c>
      <c r="E20111">
        <v>54249.599999999999</v>
      </c>
      <c r="F20111">
        <v>74669.702000000005</v>
      </c>
      <c r="G20111">
        <v>1739.55</v>
      </c>
    </row>
    <row r="20112" spans="1:7" x14ac:dyDescent="0.25">
      <c r="A20112" s="1">
        <v>43605.694444444445</v>
      </c>
      <c r="B20112" s="2">
        <v>43605</v>
      </c>
      <c r="C20112" s="3">
        <v>0.69444444444444442</v>
      </c>
      <c r="D20112">
        <v>18729.498</v>
      </c>
      <c r="E20112">
        <v>53880.6</v>
      </c>
      <c r="F20112">
        <v>73887.797999999995</v>
      </c>
      <c r="G20112">
        <v>1277.7</v>
      </c>
    </row>
    <row r="20113" spans="1:7" x14ac:dyDescent="0.25">
      <c r="A20113" s="1">
        <v>43605.701388888891</v>
      </c>
      <c r="B20113" s="2">
        <v>43605</v>
      </c>
      <c r="C20113" s="3">
        <v>0.70138888888888884</v>
      </c>
      <c r="D20113">
        <v>18575.736000000001</v>
      </c>
      <c r="E20113">
        <v>53697.25</v>
      </c>
      <c r="F20113">
        <v>73237.335999999996</v>
      </c>
      <c r="G20113">
        <v>964.35</v>
      </c>
    </row>
    <row r="20114" spans="1:7" x14ac:dyDescent="0.25">
      <c r="A20114" s="1">
        <v>43605.708333333336</v>
      </c>
      <c r="B20114" s="2">
        <v>43605</v>
      </c>
      <c r="C20114" s="3">
        <v>0.70833333333333337</v>
      </c>
      <c r="D20114">
        <v>18533.440999999999</v>
      </c>
      <c r="E20114">
        <v>53160.4</v>
      </c>
      <c r="F20114">
        <v>72116.740999999995</v>
      </c>
      <c r="G20114">
        <v>422.9</v>
      </c>
    </row>
    <row r="20115" spans="1:7" x14ac:dyDescent="0.25">
      <c r="A20115" s="1">
        <v>43605.715277777781</v>
      </c>
      <c r="B20115" s="2">
        <v>43605</v>
      </c>
      <c r="C20115" s="3">
        <v>0.71527777777777779</v>
      </c>
      <c r="D20115">
        <v>18457.441999999999</v>
      </c>
      <c r="E20115">
        <v>52896.15</v>
      </c>
      <c r="F20115">
        <v>71576.892000000007</v>
      </c>
      <c r="G20115">
        <v>223.3</v>
      </c>
    </row>
    <row r="20116" spans="1:7" x14ac:dyDescent="0.25">
      <c r="A20116" s="1">
        <v>43605.722222222219</v>
      </c>
      <c r="B20116" s="2">
        <v>43605</v>
      </c>
      <c r="C20116" s="3">
        <v>0.72222222222222221</v>
      </c>
      <c r="D20116">
        <v>18642.312999999998</v>
      </c>
      <c r="E20116">
        <v>52677.1</v>
      </c>
      <c r="F20116">
        <v>71480.112999999998</v>
      </c>
      <c r="G20116">
        <v>160.69999999999999</v>
      </c>
    </row>
    <row r="20117" spans="1:7" x14ac:dyDescent="0.25">
      <c r="A20117" s="1">
        <v>43605.729166666664</v>
      </c>
      <c r="B20117" s="2">
        <v>43605</v>
      </c>
      <c r="C20117" s="3">
        <v>0.72916666666666663</v>
      </c>
      <c r="D20117">
        <v>18432.578000000001</v>
      </c>
      <c r="E20117">
        <v>53869.599999999999</v>
      </c>
      <c r="F20117">
        <v>72314.028000000006</v>
      </c>
      <c r="G20117">
        <v>11.85</v>
      </c>
    </row>
    <row r="20118" spans="1:7" x14ac:dyDescent="0.25">
      <c r="A20118" s="1">
        <v>43605.736111111109</v>
      </c>
      <c r="B20118" s="2">
        <v>43605</v>
      </c>
      <c r="C20118" s="3">
        <v>0.73611111111111116</v>
      </c>
      <c r="D20118">
        <v>18608.796999999999</v>
      </c>
      <c r="E20118">
        <v>54516.1</v>
      </c>
      <c r="F20118">
        <v>73124.896999999997</v>
      </c>
      <c r="G20118">
        <v>0</v>
      </c>
    </row>
    <row r="20119" spans="1:7" x14ac:dyDescent="0.25">
      <c r="A20119" s="1">
        <v>43605.743055555555</v>
      </c>
      <c r="B20119" s="2">
        <v>43605</v>
      </c>
      <c r="C20119" s="3">
        <v>0.74305555555555558</v>
      </c>
      <c r="D20119">
        <v>18933.302</v>
      </c>
      <c r="E20119">
        <v>55204.4</v>
      </c>
      <c r="F20119">
        <v>74137.702000000005</v>
      </c>
      <c r="G20119">
        <v>0</v>
      </c>
    </row>
    <row r="20120" spans="1:7" x14ac:dyDescent="0.25">
      <c r="A20120" s="1">
        <v>43605.75</v>
      </c>
      <c r="B20120" s="2">
        <v>43605</v>
      </c>
      <c r="C20120" s="3">
        <v>0.75</v>
      </c>
      <c r="D20120">
        <v>20667.304</v>
      </c>
      <c r="E20120">
        <v>54263.6</v>
      </c>
      <c r="F20120">
        <v>74930.903999999995</v>
      </c>
      <c r="G20120">
        <v>0</v>
      </c>
    </row>
    <row r="20121" spans="1:7" x14ac:dyDescent="0.25">
      <c r="A20121" s="1">
        <v>43605.756944444445</v>
      </c>
      <c r="B20121" s="2">
        <v>43605</v>
      </c>
      <c r="C20121" s="3">
        <v>0.75694444444444442</v>
      </c>
      <c r="D20121">
        <v>21239.624</v>
      </c>
      <c r="E20121">
        <v>54218.65</v>
      </c>
      <c r="F20121">
        <v>75458.274000000005</v>
      </c>
      <c r="G20121">
        <v>0</v>
      </c>
    </row>
    <row r="20122" spans="1:7" x14ac:dyDescent="0.25">
      <c r="A20122" s="1">
        <v>43605.763888888891</v>
      </c>
      <c r="B20122" s="2">
        <v>43605</v>
      </c>
      <c r="C20122" s="3">
        <v>0.76388888888888884</v>
      </c>
      <c r="D20122">
        <v>21116.377</v>
      </c>
      <c r="E20122">
        <v>54180.65</v>
      </c>
      <c r="F20122">
        <v>75297.027000000002</v>
      </c>
      <c r="G20122">
        <v>0</v>
      </c>
    </row>
    <row r="20123" spans="1:7" x14ac:dyDescent="0.25">
      <c r="A20123" s="1">
        <v>43605.770833333336</v>
      </c>
      <c r="B20123" s="2">
        <v>43605</v>
      </c>
      <c r="C20123" s="3">
        <v>0.77083333333333337</v>
      </c>
      <c r="D20123">
        <v>20576.635999999999</v>
      </c>
      <c r="E20123">
        <v>54506.65</v>
      </c>
      <c r="F20123">
        <v>75083.285999999993</v>
      </c>
      <c r="G20123">
        <v>0</v>
      </c>
    </row>
    <row r="20124" spans="1:7" x14ac:dyDescent="0.25">
      <c r="A20124" s="1">
        <v>43605.777777777781</v>
      </c>
      <c r="B20124" s="2">
        <v>43605</v>
      </c>
      <c r="C20124" s="3">
        <v>0.77777777777777779</v>
      </c>
      <c r="D20124">
        <v>20439.062000000002</v>
      </c>
      <c r="E20124">
        <v>54208.85</v>
      </c>
      <c r="F20124">
        <v>74647.911999999997</v>
      </c>
      <c r="G20124">
        <v>0</v>
      </c>
    </row>
    <row r="20125" spans="1:7" x14ac:dyDescent="0.25">
      <c r="A20125" s="1">
        <v>43605.784722222219</v>
      </c>
      <c r="B20125" s="2">
        <v>43605</v>
      </c>
      <c r="C20125" s="3">
        <v>0.78472222222222221</v>
      </c>
      <c r="D20125">
        <v>20470.717000000001</v>
      </c>
      <c r="E20125">
        <v>54101.2</v>
      </c>
      <c r="F20125">
        <v>74571.917000000001</v>
      </c>
      <c r="G20125">
        <v>0</v>
      </c>
    </row>
    <row r="20126" spans="1:7" x14ac:dyDescent="0.25">
      <c r="A20126" s="1">
        <v>43605.791666666664</v>
      </c>
      <c r="B20126" s="2">
        <v>43605</v>
      </c>
      <c r="C20126" s="3">
        <v>0.79166666666666663</v>
      </c>
      <c r="D20126">
        <v>21108.724999999999</v>
      </c>
      <c r="E20126">
        <v>52936.15</v>
      </c>
      <c r="F20126">
        <v>74044.875</v>
      </c>
      <c r="G20126">
        <v>0</v>
      </c>
    </row>
    <row r="20127" spans="1:7" x14ac:dyDescent="0.25">
      <c r="A20127" s="1">
        <v>43605.798611111109</v>
      </c>
      <c r="B20127" s="2">
        <v>43605</v>
      </c>
      <c r="C20127" s="3">
        <v>0.79861111111111116</v>
      </c>
      <c r="D20127">
        <v>19216.637999999999</v>
      </c>
      <c r="E20127">
        <v>53851.199999999997</v>
      </c>
      <c r="F20127">
        <v>73067.838000000003</v>
      </c>
      <c r="G20127">
        <v>0</v>
      </c>
    </row>
    <row r="20128" spans="1:7" x14ac:dyDescent="0.25">
      <c r="A20128" s="1">
        <v>43605.805555555555</v>
      </c>
      <c r="B20128" s="2">
        <v>43605</v>
      </c>
      <c r="C20128" s="3">
        <v>0.80555555555555558</v>
      </c>
      <c r="D20128">
        <v>19181.232</v>
      </c>
      <c r="E20128">
        <v>53109.05</v>
      </c>
      <c r="F20128">
        <v>72290.282000000007</v>
      </c>
      <c r="G20128">
        <v>0</v>
      </c>
    </row>
    <row r="20129" spans="1:7" x14ac:dyDescent="0.25">
      <c r="A20129" s="1">
        <v>43605.8125</v>
      </c>
      <c r="B20129" s="2">
        <v>43605</v>
      </c>
      <c r="C20129" s="3">
        <v>0.8125</v>
      </c>
      <c r="D20129">
        <v>19182.688999999998</v>
      </c>
      <c r="E20129">
        <v>51839.8</v>
      </c>
      <c r="F20129">
        <v>71022.489000000001</v>
      </c>
      <c r="G20129">
        <v>0</v>
      </c>
    </row>
    <row r="20130" spans="1:7" x14ac:dyDescent="0.25">
      <c r="A20130" s="1">
        <v>43605.819444444445</v>
      </c>
      <c r="B20130" s="2">
        <v>43605</v>
      </c>
      <c r="C20130" s="3">
        <v>0.81944444444444442</v>
      </c>
      <c r="D20130">
        <v>19208.620999999999</v>
      </c>
      <c r="E20130">
        <v>51179</v>
      </c>
      <c r="F20130">
        <v>70387.620999999999</v>
      </c>
      <c r="G20130">
        <v>0</v>
      </c>
    </row>
    <row r="20131" spans="1:7" x14ac:dyDescent="0.25">
      <c r="A20131" s="1">
        <v>43605.826388888891</v>
      </c>
      <c r="B20131" s="2">
        <v>43605</v>
      </c>
      <c r="C20131" s="3">
        <v>0.82638888888888884</v>
      </c>
      <c r="D20131">
        <v>18283.655999999999</v>
      </c>
      <c r="E20131">
        <v>51543.75</v>
      </c>
      <c r="F20131">
        <v>69827.406000000003</v>
      </c>
      <c r="G20131">
        <v>0</v>
      </c>
    </row>
    <row r="20132" spans="1:7" x14ac:dyDescent="0.25">
      <c r="A20132" s="1">
        <v>43605.833333333336</v>
      </c>
      <c r="B20132" s="2">
        <v>43605</v>
      </c>
      <c r="C20132" s="3">
        <v>0.83333333333333337</v>
      </c>
      <c r="D20132">
        <v>17350.166000000001</v>
      </c>
      <c r="E20132">
        <v>51345.1</v>
      </c>
      <c r="F20132">
        <v>68695.266000000003</v>
      </c>
      <c r="G20132">
        <v>0</v>
      </c>
    </row>
    <row r="20133" spans="1:7" x14ac:dyDescent="0.25">
      <c r="A20133" s="1">
        <v>43605.840277777781</v>
      </c>
      <c r="B20133" s="2">
        <v>43605</v>
      </c>
      <c r="C20133" s="3">
        <v>0.84027777777777779</v>
      </c>
      <c r="D20133">
        <v>17080.544999999998</v>
      </c>
      <c r="E20133">
        <v>50940.3</v>
      </c>
      <c r="F20133">
        <v>68020.845000000001</v>
      </c>
      <c r="G20133">
        <v>0</v>
      </c>
    </row>
    <row r="20134" spans="1:7" x14ac:dyDescent="0.25">
      <c r="A20134" s="1">
        <v>43605.847222222219</v>
      </c>
      <c r="B20134" s="2">
        <v>43605</v>
      </c>
      <c r="C20134" s="3">
        <v>0.84722222222222221</v>
      </c>
      <c r="D20134">
        <v>16857.606</v>
      </c>
      <c r="E20134">
        <v>49897.75</v>
      </c>
      <c r="F20134">
        <v>66755.356</v>
      </c>
      <c r="G20134">
        <v>0</v>
      </c>
    </row>
    <row r="20135" spans="1:7" x14ac:dyDescent="0.25">
      <c r="A20135" s="1">
        <v>43605.854166666664</v>
      </c>
      <c r="B20135" s="2">
        <v>43605</v>
      </c>
      <c r="C20135" s="3">
        <v>0.85416666666666663</v>
      </c>
      <c r="D20135">
        <v>13006.409</v>
      </c>
      <c r="E20135">
        <v>52858.8</v>
      </c>
      <c r="F20135">
        <v>65865.209000000003</v>
      </c>
      <c r="G20135">
        <v>0</v>
      </c>
    </row>
    <row r="20136" spans="1:7" x14ac:dyDescent="0.25">
      <c r="A20136" s="1">
        <v>43605.861111111109</v>
      </c>
      <c r="B20136" s="2">
        <v>43605</v>
      </c>
      <c r="C20136" s="3">
        <v>0.86111111111111116</v>
      </c>
      <c r="D20136">
        <v>10921.221</v>
      </c>
      <c r="E20136">
        <v>54083.55</v>
      </c>
      <c r="F20136">
        <v>65004.771000000001</v>
      </c>
      <c r="G20136">
        <v>0</v>
      </c>
    </row>
    <row r="20137" spans="1:7" x14ac:dyDescent="0.25">
      <c r="A20137" s="1">
        <v>43605.868055555555</v>
      </c>
      <c r="B20137" s="2">
        <v>43605</v>
      </c>
      <c r="C20137" s="3">
        <v>0.86805555555555558</v>
      </c>
      <c r="D20137">
        <v>10567.236999999999</v>
      </c>
      <c r="E20137">
        <v>53646.45</v>
      </c>
      <c r="F20137">
        <v>64213.686999999998</v>
      </c>
      <c r="G20137">
        <v>0</v>
      </c>
    </row>
    <row r="20138" spans="1:7" x14ac:dyDescent="0.25">
      <c r="A20138" s="1">
        <v>43605.875</v>
      </c>
      <c r="B20138" s="2">
        <v>43605</v>
      </c>
      <c r="C20138" s="3">
        <v>0.875</v>
      </c>
      <c r="D20138">
        <v>9943.2289999999994</v>
      </c>
      <c r="E20138">
        <v>53415.05</v>
      </c>
      <c r="F20138">
        <v>63358.279000000002</v>
      </c>
      <c r="G20138">
        <v>0</v>
      </c>
    </row>
    <row r="20139" spans="1:7" x14ac:dyDescent="0.25">
      <c r="A20139" s="1">
        <v>43605.881944444445</v>
      </c>
      <c r="B20139" s="2">
        <v>43605</v>
      </c>
      <c r="C20139" s="3">
        <v>0.88194444444444442</v>
      </c>
      <c r="D20139">
        <v>7113.2349999999997</v>
      </c>
      <c r="E20139">
        <v>55440.35</v>
      </c>
      <c r="F20139">
        <v>62553.584999999999</v>
      </c>
      <c r="G20139">
        <v>0</v>
      </c>
    </row>
    <row r="20140" spans="1:7" x14ac:dyDescent="0.25">
      <c r="A20140" s="1">
        <v>43605.888888888891</v>
      </c>
      <c r="B20140" s="2">
        <v>43605</v>
      </c>
      <c r="C20140" s="3">
        <v>0.88888888888888884</v>
      </c>
      <c r="D20140">
        <v>7197.0219999999999</v>
      </c>
      <c r="E20140">
        <v>54450.05</v>
      </c>
      <c r="F20140">
        <v>61647.072</v>
      </c>
      <c r="G20140">
        <v>0</v>
      </c>
    </row>
    <row r="20141" spans="1:7" x14ac:dyDescent="0.25">
      <c r="A20141" s="1">
        <v>43605.895833333336</v>
      </c>
      <c r="B20141" s="2">
        <v>43605</v>
      </c>
      <c r="C20141" s="3">
        <v>0.89583333333333337</v>
      </c>
      <c r="D20141">
        <v>7027.8320000000003</v>
      </c>
      <c r="E20141">
        <v>53622.65</v>
      </c>
      <c r="F20141">
        <v>60650.482000000004</v>
      </c>
      <c r="G20141">
        <v>0</v>
      </c>
    </row>
    <row r="20142" spans="1:7" x14ac:dyDescent="0.25">
      <c r="A20142" s="1">
        <v>43605.902777777781</v>
      </c>
      <c r="B20142" s="2">
        <v>43605</v>
      </c>
      <c r="C20142" s="3">
        <v>0.90277777777777779</v>
      </c>
      <c r="D20142">
        <v>6210.3069999999998</v>
      </c>
      <c r="E20142">
        <v>53612.45</v>
      </c>
      <c r="F20142">
        <v>59822.756999999998</v>
      </c>
      <c r="G20142">
        <v>0</v>
      </c>
    </row>
    <row r="20143" spans="1:7" x14ac:dyDescent="0.25">
      <c r="A20143" s="1">
        <v>43605.909722222219</v>
      </c>
      <c r="B20143" s="2">
        <v>43605</v>
      </c>
      <c r="C20143" s="3">
        <v>0.90972222222222221</v>
      </c>
      <c r="D20143">
        <v>6105.2889999999998</v>
      </c>
      <c r="E20143">
        <v>52774.35</v>
      </c>
      <c r="F20143">
        <v>58879.639000000003</v>
      </c>
      <c r="G20143">
        <v>0</v>
      </c>
    </row>
    <row r="20144" spans="1:7" x14ac:dyDescent="0.25">
      <c r="A20144" s="1">
        <v>43605.916666666664</v>
      </c>
      <c r="B20144" s="2">
        <v>43605</v>
      </c>
      <c r="C20144" s="3">
        <v>0.91666666666666663</v>
      </c>
      <c r="D20144">
        <v>5865.384</v>
      </c>
      <c r="E20144">
        <v>52096.25</v>
      </c>
      <c r="F20144">
        <v>57961.633999999998</v>
      </c>
      <c r="G20144">
        <v>0</v>
      </c>
    </row>
    <row r="20145" spans="1:7" x14ac:dyDescent="0.25">
      <c r="A20145" s="1">
        <v>43605.923611111109</v>
      </c>
      <c r="B20145" s="2">
        <v>43605</v>
      </c>
      <c r="C20145" s="3">
        <v>0.92361111111111116</v>
      </c>
      <c r="D20145">
        <v>5754.4139999999998</v>
      </c>
      <c r="E20145">
        <v>51433.85</v>
      </c>
      <c r="F20145">
        <v>57188.264000000003</v>
      </c>
      <c r="G20145">
        <v>0</v>
      </c>
    </row>
    <row r="20146" spans="1:7" x14ac:dyDescent="0.25">
      <c r="A20146" s="1">
        <v>43605.930555555555</v>
      </c>
      <c r="B20146" s="2">
        <v>43605</v>
      </c>
      <c r="C20146" s="3">
        <v>0.93055555555555558</v>
      </c>
      <c r="D20146">
        <v>5442.1509999999998</v>
      </c>
      <c r="E20146">
        <v>51505.35</v>
      </c>
      <c r="F20146">
        <v>56947.500999999997</v>
      </c>
      <c r="G20146">
        <v>0</v>
      </c>
    </row>
    <row r="20147" spans="1:7" x14ac:dyDescent="0.25">
      <c r="A20147" s="1">
        <v>43605.9375</v>
      </c>
      <c r="B20147" s="2">
        <v>43605</v>
      </c>
      <c r="C20147" s="3">
        <v>0.9375</v>
      </c>
      <c r="D20147">
        <v>4712.5029999999997</v>
      </c>
      <c r="E20147">
        <v>51322.400000000001</v>
      </c>
      <c r="F20147">
        <v>56034.902999999998</v>
      </c>
      <c r="G20147">
        <v>0</v>
      </c>
    </row>
    <row r="20148" spans="1:7" x14ac:dyDescent="0.25">
      <c r="A20148" s="1">
        <v>43605.944444444445</v>
      </c>
      <c r="B20148" s="2">
        <v>43605</v>
      </c>
      <c r="C20148" s="3">
        <v>0.94444444444444442</v>
      </c>
      <c r="D20148">
        <v>6139.0730000000003</v>
      </c>
      <c r="E20148">
        <v>49390.05</v>
      </c>
      <c r="F20148">
        <v>55529.123</v>
      </c>
      <c r="G20148">
        <v>0</v>
      </c>
    </row>
    <row r="20149" spans="1:7" x14ac:dyDescent="0.25">
      <c r="A20149" s="1">
        <v>43605.951388888891</v>
      </c>
      <c r="B20149" s="2">
        <v>43605</v>
      </c>
      <c r="C20149" s="3">
        <v>0.95138888888888884</v>
      </c>
      <c r="D20149">
        <v>6786.1620000000003</v>
      </c>
      <c r="E20149">
        <v>48048.25</v>
      </c>
      <c r="F20149">
        <v>54834.411999999997</v>
      </c>
      <c r="G20149">
        <v>0</v>
      </c>
    </row>
    <row r="20150" spans="1:7" x14ac:dyDescent="0.25">
      <c r="A20150" s="1">
        <v>43605.958333333336</v>
      </c>
      <c r="B20150" s="2">
        <v>43605</v>
      </c>
      <c r="C20150" s="3">
        <v>0.95833333333333337</v>
      </c>
      <c r="D20150">
        <v>8176.4539999999997</v>
      </c>
      <c r="E20150">
        <v>46125.65</v>
      </c>
      <c r="F20150">
        <v>54302.103999999999</v>
      </c>
      <c r="G20150">
        <v>0</v>
      </c>
    </row>
    <row r="20151" spans="1:7" x14ac:dyDescent="0.25">
      <c r="A20151" s="1">
        <v>43605.965277777781</v>
      </c>
      <c r="B20151" s="2">
        <v>43605</v>
      </c>
      <c r="C20151" s="3">
        <v>0.96527777777777779</v>
      </c>
      <c r="D20151">
        <v>8329.0990000000002</v>
      </c>
      <c r="E20151">
        <v>45226.1</v>
      </c>
      <c r="F20151">
        <v>53555.199000000001</v>
      </c>
      <c r="G20151">
        <v>0</v>
      </c>
    </row>
    <row r="20152" spans="1:7" x14ac:dyDescent="0.25">
      <c r="A20152" s="1">
        <v>43605.972222222219</v>
      </c>
      <c r="B20152" s="2">
        <v>43605</v>
      </c>
      <c r="C20152" s="3">
        <v>0.97222222222222221</v>
      </c>
      <c r="D20152">
        <v>8327.36</v>
      </c>
      <c r="E20152">
        <v>44578</v>
      </c>
      <c r="F20152">
        <v>52905.36</v>
      </c>
      <c r="G20152">
        <v>0</v>
      </c>
    </row>
    <row r="20153" spans="1:7" x14ac:dyDescent="0.25">
      <c r="A20153" s="1">
        <v>43605.979166666664</v>
      </c>
      <c r="B20153" s="2">
        <v>43605</v>
      </c>
      <c r="C20153" s="3">
        <v>0.97916666666666663</v>
      </c>
      <c r="D20153">
        <v>8314.7720000000008</v>
      </c>
      <c r="E20153">
        <v>44105.7</v>
      </c>
      <c r="F20153">
        <v>52420.472000000002</v>
      </c>
      <c r="G20153">
        <v>0</v>
      </c>
    </row>
    <row r="20154" spans="1:7" x14ac:dyDescent="0.25">
      <c r="A20154" s="1">
        <v>43605.986111111109</v>
      </c>
      <c r="B20154" s="2">
        <v>43605</v>
      </c>
      <c r="C20154" s="3">
        <v>0.98611111111111116</v>
      </c>
      <c r="D20154">
        <v>8291.1740000000009</v>
      </c>
      <c r="E20154">
        <v>43779.05</v>
      </c>
      <c r="F20154">
        <v>52070.224000000002</v>
      </c>
      <c r="G20154">
        <v>0</v>
      </c>
    </row>
    <row r="20155" spans="1:7" x14ac:dyDescent="0.25">
      <c r="A20155" s="1">
        <v>43605.993055555555</v>
      </c>
      <c r="B20155" s="2">
        <v>43605</v>
      </c>
      <c r="C20155" s="3">
        <v>0.99305555555555558</v>
      </c>
      <c r="D20155">
        <v>8256.5499999999993</v>
      </c>
      <c r="E20155">
        <v>43329.3</v>
      </c>
      <c r="F20155">
        <v>51585.85</v>
      </c>
      <c r="G20155">
        <v>0</v>
      </c>
    </row>
    <row r="20156" spans="1:7" x14ac:dyDescent="0.25">
      <c r="A20156" s="1">
        <v>43606</v>
      </c>
      <c r="B20156" s="2">
        <v>43606</v>
      </c>
      <c r="C20156" s="3">
        <v>0</v>
      </c>
      <c r="D20156">
        <v>7955.1369999999997</v>
      </c>
      <c r="E20156">
        <v>43160</v>
      </c>
      <c r="F20156">
        <v>51115.137000000002</v>
      </c>
      <c r="G20156">
        <v>0</v>
      </c>
    </row>
    <row r="20157" spans="1:7" x14ac:dyDescent="0.25">
      <c r="A20157" s="1">
        <v>43606.006944444445</v>
      </c>
      <c r="B20157" s="2">
        <v>43606</v>
      </c>
      <c r="C20157" s="3">
        <v>6.9444444444444441E-3</v>
      </c>
      <c r="D20157">
        <v>7982.9279999999999</v>
      </c>
      <c r="E20157">
        <v>42535.5</v>
      </c>
      <c r="F20157">
        <v>50518.428</v>
      </c>
      <c r="G20157">
        <v>0</v>
      </c>
    </row>
    <row r="20158" spans="1:7" x14ac:dyDescent="0.25">
      <c r="A20158" s="1">
        <v>43606.013888888891</v>
      </c>
      <c r="B20158" s="2">
        <v>43606</v>
      </c>
      <c r="C20158" s="3">
        <v>1.3888888888888888E-2</v>
      </c>
      <c r="D20158">
        <v>8151.9970000000003</v>
      </c>
      <c r="E20158">
        <v>41919.199999999997</v>
      </c>
      <c r="F20158">
        <v>50071.197</v>
      </c>
      <c r="G20158">
        <v>0</v>
      </c>
    </row>
    <row r="20159" spans="1:7" x14ac:dyDescent="0.25">
      <c r="A20159" s="1">
        <v>43606.020833333336</v>
      </c>
      <c r="B20159" s="2">
        <v>43606</v>
      </c>
      <c r="C20159" s="3">
        <v>2.0833333333333332E-2</v>
      </c>
      <c r="D20159">
        <v>5260.97</v>
      </c>
      <c r="E20159">
        <v>44597.55</v>
      </c>
      <c r="F20159">
        <v>49858.52</v>
      </c>
      <c r="G20159">
        <v>0</v>
      </c>
    </row>
    <row r="20160" spans="1:7" x14ac:dyDescent="0.25">
      <c r="A20160" s="1">
        <v>43606.027777777781</v>
      </c>
      <c r="B20160" s="2">
        <v>43606</v>
      </c>
      <c r="C20160" s="3">
        <v>2.7777777777777776E-2</v>
      </c>
      <c r="D20160">
        <v>7047.848</v>
      </c>
      <c r="E20160">
        <v>42473.3</v>
      </c>
      <c r="F20160">
        <v>49521.148000000001</v>
      </c>
      <c r="G20160">
        <v>0</v>
      </c>
    </row>
    <row r="20161" spans="1:7" x14ac:dyDescent="0.25">
      <c r="A20161" s="1">
        <v>43606.034722222219</v>
      </c>
      <c r="B20161" s="2">
        <v>43606</v>
      </c>
      <c r="C20161" s="3">
        <v>3.4722222222222224E-2</v>
      </c>
      <c r="D20161">
        <v>7116.2860000000001</v>
      </c>
      <c r="E20161">
        <v>41826.449999999997</v>
      </c>
      <c r="F20161">
        <v>48942.735999999997</v>
      </c>
      <c r="G20161">
        <v>0</v>
      </c>
    </row>
    <row r="20162" spans="1:7" x14ac:dyDescent="0.25">
      <c r="A20162" s="1">
        <v>43606.041666666664</v>
      </c>
      <c r="B20162" s="2">
        <v>43606</v>
      </c>
      <c r="C20162" s="3">
        <v>4.1666666666666664E-2</v>
      </c>
      <c r="D20162">
        <v>6953.018</v>
      </c>
      <c r="E20162">
        <v>41691.85</v>
      </c>
      <c r="F20162">
        <v>48644.868000000002</v>
      </c>
      <c r="G20162">
        <v>0</v>
      </c>
    </row>
    <row r="20163" spans="1:7" x14ac:dyDescent="0.25">
      <c r="A20163" s="1">
        <v>43606.048611111109</v>
      </c>
      <c r="B20163" s="2">
        <v>43606</v>
      </c>
      <c r="C20163" s="3">
        <v>4.8611111111111112E-2</v>
      </c>
      <c r="D20163">
        <v>6689.7650000000003</v>
      </c>
      <c r="E20163">
        <v>41639.949999999997</v>
      </c>
      <c r="F20163">
        <v>48329.714999999997</v>
      </c>
      <c r="G20163">
        <v>0</v>
      </c>
    </row>
    <row r="20164" spans="1:7" x14ac:dyDescent="0.25">
      <c r="A20164" s="1">
        <v>43606.055555555555</v>
      </c>
      <c r="B20164" s="2">
        <v>43606</v>
      </c>
      <c r="C20164" s="3">
        <v>5.5555555555555552E-2</v>
      </c>
      <c r="D20164">
        <v>6244.9070000000002</v>
      </c>
      <c r="E20164">
        <v>41851.199999999997</v>
      </c>
      <c r="F20164">
        <v>48096.107000000004</v>
      </c>
      <c r="G20164">
        <v>0</v>
      </c>
    </row>
    <row r="20165" spans="1:7" x14ac:dyDescent="0.25">
      <c r="A20165" s="1">
        <v>43606.0625</v>
      </c>
      <c r="B20165" s="2">
        <v>43606</v>
      </c>
      <c r="C20165" s="3">
        <v>6.25E-2</v>
      </c>
      <c r="D20165">
        <v>5981.991</v>
      </c>
      <c r="E20165">
        <v>41967.45</v>
      </c>
      <c r="F20165">
        <v>47949.440999999999</v>
      </c>
      <c r="G20165">
        <v>0</v>
      </c>
    </row>
    <row r="20166" spans="1:7" x14ac:dyDescent="0.25">
      <c r="A20166" s="1">
        <v>43606.069444444445</v>
      </c>
      <c r="B20166" s="2">
        <v>43606</v>
      </c>
      <c r="C20166" s="3">
        <v>6.9444444444444448E-2</v>
      </c>
      <c r="D20166">
        <v>5862.7240000000002</v>
      </c>
      <c r="E20166">
        <v>41720.5</v>
      </c>
      <c r="F20166">
        <v>47583.224000000002</v>
      </c>
      <c r="G20166">
        <v>0</v>
      </c>
    </row>
    <row r="20167" spans="1:7" x14ac:dyDescent="0.25">
      <c r="A20167" s="1">
        <v>43606.076388888891</v>
      </c>
      <c r="B20167" s="2">
        <v>43606</v>
      </c>
      <c r="C20167" s="3">
        <v>7.6388888888888895E-2</v>
      </c>
      <c r="D20167">
        <v>5809.8289999999997</v>
      </c>
      <c r="E20167">
        <v>41769.75</v>
      </c>
      <c r="F20167">
        <v>47579.578999999998</v>
      </c>
      <c r="G20167">
        <v>0</v>
      </c>
    </row>
    <row r="20168" spans="1:7" x14ac:dyDescent="0.25">
      <c r="A20168" s="1">
        <v>43606.083333333336</v>
      </c>
      <c r="B20168" s="2">
        <v>43606</v>
      </c>
      <c r="C20168" s="3">
        <v>8.3333333333333329E-2</v>
      </c>
      <c r="D20168">
        <v>5803.3710000000001</v>
      </c>
      <c r="E20168">
        <v>41786.1</v>
      </c>
      <c r="F20168">
        <v>47589.470999999998</v>
      </c>
      <c r="G20168">
        <v>0</v>
      </c>
    </row>
    <row r="20169" spans="1:7" x14ac:dyDescent="0.25">
      <c r="A20169" s="1">
        <v>43606.090277777781</v>
      </c>
      <c r="B20169" s="2">
        <v>43606</v>
      </c>
      <c r="C20169" s="3">
        <v>9.0277777777777776E-2</v>
      </c>
      <c r="D20169">
        <v>5783.2389999999996</v>
      </c>
      <c r="E20169">
        <v>41150.699999999997</v>
      </c>
      <c r="F20169">
        <v>46933.938999999998</v>
      </c>
      <c r="G20169">
        <v>0</v>
      </c>
    </row>
    <row r="20170" spans="1:7" x14ac:dyDescent="0.25">
      <c r="A20170" s="1">
        <v>43606.097222222219</v>
      </c>
      <c r="B20170" s="2">
        <v>43606</v>
      </c>
      <c r="C20170" s="3">
        <v>9.7222222222222224E-2</v>
      </c>
      <c r="D20170">
        <v>5775.1189999999997</v>
      </c>
      <c r="E20170">
        <v>41032</v>
      </c>
      <c r="F20170">
        <v>46807.118999999999</v>
      </c>
      <c r="G20170">
        <v>0</v>
      </c>
    </row>
    <row r="20171" spans="1:7" x14ac:dyDescent="0.25">
      <c r="A20171" s="1">
        <v>43606.104166666664</v>
      </c>
      <c r="B20171" s="2">
        <v>43606</v>
      </c>
      <c r="C20171" s="3">
        <v>0.10416666666666667</v>
      </c>
      <c r="D20171">
        <v>5559.3789999999999</v>
      </c>
      <c r="E20171">
        <v>41278.199999999997</v>
      </c>
      <c r="F20171">
        <v>46837.578999999998</v>
      </c>
      <c r="G20171">
        <v>0</v>
      </c>
    </row>
    <row r="20172" spans="1:7" x14ac:dyDescent="0.25">
      <c r="A20172" s="1">
        <v>43606.111111111109</v>
      </c>
      <c r="B20172" s="2">
        <v>43606</v>
      </c>
      <c r="C20172" s="3">
        <v>0.1111111111111111</v>
      </c>
      <c r="D20172">
        <v>4462.6059999999998</v>
      </c>
      <c r="E20172">
        <v>42518.8</v>
      </c>
      <c r="F20172">
        <v>46981.406000000003</v>
      </c>
      <c r="G20172">
        <v>0</v>
      </c>
    </row>
    <row r="20173" spans="1:7" x14ac:dyDescent="0.25">
      <c r="A20173" s="1">
        <v>43606.118055555555</v>
      </c>
      <c r="B20173" s="2">
        <v>43606</v>
      </c>
      <c r="C20173" s="3">
        <v>0.11805555555555555</v>
      </c>
      <c r="D20173">
        <v>4473.8320000000003</v>
      </c>
      <c r="E20173">
        <v>42232.55</v>
      </c>
      <c r="F20173">
        <v>46706.381999999998</v>
      </c>
      <c r="G20173">
        <v>0</v>
      </c>
    </row>
    <row r="20174" spans="1:7" x14ac:dyDescent="0.25">
      <c r="A20174" s="1">
        <v>43606.125</v>
      </c>
      <c r="B20174" s="2">
        <v>43606</v>
      </c>
      <c r="C20174" s="3">
        <v>0.125</v>
      </c>
      <c r="D20174">
        <v>4314.1369999999997</v>
      </c>
      <c r="E20174">
        <v>42622.7</v>
      </c>
      <c r="F20174">
        <v>46936.837</v>
      </c>
      <c r="G20174">
        <v>0</v>
      </c>
    </row>
    <row r="20175" spans="1:7" x14ac:dyDescent="0.25">
      <c r="A20175" s="1">
        <v>43606.131944444445</v>
      </c>
      <c r="B20175" s="2">
        <v>43606</v>
      </c>
      <c r="C20175" s="3">
        <v>0.13194444444444445</v>
      </c>
      <c r="D20175">
        <v>4280.3599999999997</v>
      </c>
      <c r="E20175">
        <v>42685.5</v>
      </c>
      <c r="F20175">
        <v>46965.86</v>
      </c>
      <c r="G20175">
        <v>0</v>
      </c>
    </row>
    <row r="20176" spans="1:7" x14ac:dyDescent="0.25">
      <c r="A20176" s="1">
        <v>43606.138888888891</v>
      </c>
      <c r="B20176" s="2">
        <v>43606</v>
      </c>
      <c r="C20176" s="3">
        <v>0.1388888888888889</v>
      </c>
      <c r="D20176">
        <v>4280.5510000000004</v>
      </c>
      <c r="E20176">
        <v>42710.45</v>
      </c>
      <c r="F20176">
        <v>46991.000999999997</v>
      </c>
      <c r="G20176">
        <v>0</v>
      </c>
    </row>
    <row r="20177" spans="1:7" x14ac:dyDescent="0.25">
      <c r="A20177" s="1">
        <v>43606.145833333336</v>
      </c>
      <c r="B20177" s="2">
        <v>43606</v>
      </c>
      <c r="C20177" s="3">
        <v>0.14583333333333334</v>
      </c>
      <c r="D20177">
        <v>4279.2870000000003</v>
      </c>
      <c r="E20177">
        <v>42515.6</v>
      </c>
      <c r="F20177">
        <v>46794.887000000002</v>
      </c>
      <c r="G20177">
        <v>0</v>
      </c>
    </row>
    <row r="20178" spans="1:7" x14ac:dyDescent="0.25">
      <c r="A20178" s="1">
        <v>43606.152777777781</v>
      </c>
      <c r="B20178" s="2">
        <v>43606</v>
      </c>
      <c r="C20178" s="3">
        <v>0.15277777777777779</v>
      </c>
      <c r="D20178">
        <v>4273.2139999999999</v>
      </c>
      <c r="E20178">
        <v>42649.8</v>
      </c>
      <c r="F20178">
        <v>46923.014000000003</v>
      </c>
      <c r="G20178">
        <v>0</v>
      </c>
    </row>
    <row r="20179" spans="1:7" x14ac:dyDescent="0.25">
      <c r="A20179" s="1">
        <v>43606.159722222219</v>
      </c>
      <c r="B20179" s="2">
        <v>43606</v>
      </c>
      <c r="C20179" s="3">
        <v>0.15972222222222221</v>
      </c>
      <c r="D20179">
        <v>4278.5119999999997</v>
      </c>
      <c r="E20179">
        <v>43035.45</v>
      </c>
      <c r="F20179">
        <v>47313.962</v>
      </c>
      <c r="G20179">
        <v>0</v>
      </c>
    </row>
    <row r="20180" spans="1:7" x14ac:dyDescent="0.25">
      <c r="A20180" s="1">
        <v>43606.166666666664</v>
      </c>
      <c r="B20180" s="2">
        <v>43606</v>
      </c>
      <c r="C20180" s="3">
        <v>0.16666666666666666</v>
      </c>
      <c r="D20180">
        <v>4285.9030000000002</v>
      </c>
      <c r="E20180">
        <v>43216.15</v>
      </c>
      <c r="F20180">
        <v>47502.053</v>
      </c>
      <c r="G20180">
        <v>0</v>
      </c>
    </row>
    <row r="20181" spans="1:7" x14ac:dyDescent="0.25">
      <c r="A20181" s="1">
        <v>43606.173611111109</v>
      </c>
      <c r="B20181" s="2">
        <v>43606</v>
      </c>
      <c r="C20181" s="3">
        <v>0.1736111111111111</v>
      </c>
      <c r="D20181">
        <v>5899.9570000000003</v>
      </c>
      <c r="E20181">
        <v>41750.949999999997</v>
      </c>
      <c r="F20181">
        <v>47650.906999999999</v>
      </c>
      <c r="G20181">
        <v>0</v>
      </c>
    </row>
    <row r="20182" spans="1:7" x14ac:dyDescent="0.25">
      <c r="A20182" s="1">
        <v>43606.180555555555</v>
      </c>
      <c r="B20182" s="2">
        <v>43606</v>
      </c>
      <c r="C20182" s="3">
        <v>0.18055555555555555</v>
      </c>
      <c r="D20182">
        <v>6316.11</v>
      </c>
      <c r="E20182">
        <v>41800.5</v>
      </c>
      <c r="F20182">
        <v>48116.61</v>
      </c>
      <c r="G20182">
        <v>0</v>
      </c>
    </row>
    <row r="20183" spans="1:7" x14ac:dyDescent="0.25">
      <c r="A20183" s="1">
        <v>43606.1875</v>
      </c>
      <c r="B20183" s="2">
        <v>43606</v>
      </c>
      <c r="C20183" s="3">
        <v>0.1875</v>
      </c>
      <c r="D20183">
        <v>6125.5439999999999</v>
      </c>
      <c r="E20183">
        <v>42604.15</v>
      </c>
      <c r="F20183">
        <v>48729.694000000003</v>
      </c>
      <c r="G20183">
        <v>0</v>
      </c>
    </row>
    <row r="20184" spans="1:7" x14ac:dyDescent="0.25">
      <c r="A20184" s="1">
        <v>43606.194444444445</v>
      </c>
      <c r="B20184" s="2">
        <v>43606</v>
      </c>
      <c r="C20184" s="3">
        <v>0.19444444444444445</v>
      </c>
      <c r="D20184">
        <v>6008.0389999999998</v>
      </c>
      <c r="E20184">
        <v>43463.95</v>
      </c>
      <c r="F20184">
        <v>49471.989000000001</v>
      </c>
      <c r="G20184">
        <v>0</v>
      </c>
    </row>
    <row r="20185" spans="1:7" x14ac:dyDescent="0.25">
      <c r="A20185" s="1">
        <v>43606.201388888891</v>
      </c>
      <c r="B20185" s="2">
        <v>43606</v>
      </c>
      <c r="C20185" s="3">
        <v>0.2013888888888889</v>
      </c>
      <c r="D20185">
        <v>5832.5169999999998</v>
      </c>
      <c r="E20185">
        <v>44724.65</v>
      </c>
      <c r="F20185">
        <v>50557.167000000001</v>
      </c>
      <c r="G20185">
        <v>0</v>
      </c>
    </row>
    <row r="20186" spans="1:7" x14ac:dyDescent="0.25">
      <c r="A20186" s="1">
        <v>43606.208333333336</v>
      </c>
      <c r="B20186" s="2">
        <v>43606</v>
      </c>
      <c r="C20186" s="3">
        <v>0.20833333333333334</v>
      </c>
      <c r="D20186">
        <v>7458.5309999999999</v>
      </c>
      <c r="E20186">
        <v>44201.9</v>
      </c>
      <c r="F20186">
        <v>51660.430999999997</v>
      </c>
      <c r="G20186">
        <v>0</v>
      </c>
    </row>
    <row r="20187" spans="1:7" x14ac:dyDescent="0.25">
      <c r="A20187" s="1">
        <v>43606.215277777781</v>
      </c>
      <c r="B20187" s="2">
        <v>43606</v>
      </c>
      <c r="C20187" s="3">
        <v>0.21527777777777779</v>
      </c>
      <c r="D20187">
        <v>7199.0429999999997</v>
      </c>
      <c r="E20187">
        <v>45296.65</v>
      </c>
      <c r="F20187">
        <v>52495.692999999999</v>
      </c>
      <c r="G20187">
        <v>0</v>
      </c>
    </row>
    <row r="20188" spans="1:7" x14ac:dyDescent="0.25">
      <c r="A20188" s="1">
        <v>43606.222222222219</v>
      </c>
      <c r="B20188" s="2">
        <v>43606</v>
      </c>
      <c r="C20188" s="3">
        <v>0.22222222222222221</v>
      </c>
      <c r="D20188">
        <v>8002.4160000000002</v>
      </c>
      <c r="E20188">
        <v>45443.85</v>
      </c>
      <c r="F20188">
        <v>53446.266000000003</v>
      </c>
      <c r="G20188">
        <v>0</v>
      </c>
    </row>
    <row r="20189" spans="1:7" x14ac:dyDescent="0.25">
      <c r="A20189" s="1">
        <v>43606.229166666664</v>
      </c>
      <c r="B20189" s="2">
        <v>43606</v>
      </c>
      <c r="C20189" s="3">
        <v>0.22916666666666666</v>
      </c>
      <c r="D20189">
        <v>9345.4419999999991</v>
      </c>
      <c r="E20189">
        <v>45638.2</v>
      </c>
      <c r="F20189">
        <v>54983.642</v>
      </c>
      <c r="G20189">
        <v>0</v>
      </c>
    </row>
    <row r="20190" spans="1:7" x14ac:dyDescent="0.25">
      <c r="A20190" s="1">
        <v>43606.236111111109</v>
      </c>
      <c r="B20190" s="2">
        <v>43606</v>
      </c>
      <c r="C20190" s="3">
        <v>0.2361111111111111</v>
      </c>
      <c r="D20190">
        <v>9519.0609999999997</v>
      </c>
      <c r="E20190">
        <v>46797.15</v>
      </c>
      <c r="F20190">
        <v>56316.211000000003</v>
      </c>
      <c r="G20190">
        <v>0</v>
      </c>
    </row>
    <row r="20191" spans="1:7" x14ac:dyDescent="0.25">
      <c r="A20191" s="1">
        <v>43606.243055555555</v>
      </c>
      <c r="B20191" s="2">
        <v>43606</v>
      </c>
      <c r="C20191" s="3">
        <v>0.24305555555555555</v>
      </c>
      <c r="D20191">
        <v>9981.366</v>
      </c>
      <c r="E20191">
        <v>47805.05</v>
      </c>
      <c r="F20191">
        <v>57786.415999999997</v>
      </c>
      <c r="G20191">
        <v>0</v>
      </c>
    </row>
    <row r="20192" spans="1:7" x14ac:dyDescent="0.25">
      <c r="A20192" s="1">
        <v>43606.25</v>
      </c>
      <c r="B20192" s="2">
        <v>43606</v>
      </c>
      <c r="C20192" s="3">
        <v>0.25</v>
      </c>
      <c r="D20192">
        <v>12911.601000000001</v>
      </c>
      <c r="E20192">
        <v>46584.45</v>
      </c>
      <c r="F20192">
        <v>59496.050999999999</v>
      </c>
      <c r="G20192">
        <v>0</v>
      </c>
    </row>
    <row r="20193" spans="1:7" x14ac:dyDescent="0.25">
      <c r="A20193" s="1">
        <v>43606.256944444445</v>
      </c>
      <c r="B20193" s="2">
        <v>43606</v>
      </c>
      <c r="C20193" s="3">
        <v>0.25694444444444442</v>
      </c>
      <c r="D20193">
        <v>15182.233</v>
      </c>
      <c r="E20193">
        <v>45256.95</v>
      </c>
      <c r="F20193">
        <v>60439.182999999997</v>
      </c>
      <c r="G20193">
        <v>0</v>
      </c>
    </row>
    <row r="20194" spans="1:7" x14ac:dyDescent="0.25">
      <c r="A20194" s="1">
        <v>43606.263888888891</v>
      </c>
      <c r="B20194" s="2">
        <v>43606</v>
      </c>
      <c r="C20194" s="3">
        <v>0.2638888888888889</v>
      </c>
      <c r="D20194">
        <v>16625.647000000001</v>
      </c>
      <c r="E20194">
        <v>44318.85</v>
      </c>
      <c r="F20194">
        <v>60980.046999999999</v>
      </c>
      <c r="G20194">
        <v>35.549999999999997</v>
      </c>
    </row>
    <row r="20195" spans="1:7" x14ac:dyDescent="0.25">
      <c r="A20195" s="1">
        <v>43606.270833333336</v>
      </c>
      <c r="B20195" s="2">
        <v>43606</v>
      </c>
      <c r="C20195" s="3">
        <v>0.27083333333333331</v>
      </c>
      <c r="D20195">
        <v>16667.048999999999</v>
      </c>
      <c r="E20195">
        <v>45407.199999999997</v>
      </c>
      <c r="F20195">
        <v>62205.949000000001</v>
      </c>
      <c r="G20195">
        <v>131.69999999999999</v>
      </c>
    </row>
    <row r="20196" spans="1:7" x14ac:dyDescent="0.25">
      <c r="A20196" s="1">
        <v>43606.277777777781</v>
      </c>
      <c r="B20196" s="2">
        <v>43606</v>
      </c>
      <c r="C20196" s="3">
        <v>0.27777777777777779</v>
      </c>
      <c r="D20196">
        <v>16588.112000000001</v>
      </c>
      <c r="E20196">
        <v>46786</v>
      </c>
      <c r="F20196">
        <v>63638.411999999997</v>
      </c>
      <c r="G20196">
        <v>264.3</v>
      </c>
    </row>
    <row r="20197" spans="1:7" x14ac:dyDescent="0.25">
      <c r="A20197" s="1">
        <v>43606.284722222219</v>
      </c>
      <c r="B20197" s="2">
        <v>43606</v>
      </c>
      <c r="C20197" s="3">
        <v>0.28472222222222221</v>
      </c>
      <c r="D20197">
        <v>18136.835999999999</v>
      </c>
      <c r="E20197">
        <v>46519.95</v>
      </c>
      <c r="F20197">
        <v>65137.586000000003</v>
      </c>
      <c r="G20197">
        <v>480.8</v>
      </c>
    </row>
    <row r="20198" spans="1:7" x14ac:dyDescent="0.25">
      <c r="A20198" s="1">
        <v>43606.291666666664</v>
      </c>
      <c r="B20198" s="2">
        <v>43606</v>
      </c>
      <c r="C20198" s="3">
        <v>0.29166666666666669</v>
      </c>
      <c r="D20198">
        <v>18762.949000000001</v>
      </c>
      <c r="E20198">
        <v>47724.35</v>
      </c>
      <c r="F20198">
        <v>67224.099000000002</v>
      </c>
      <c r="G20198">
        <v>736.8</v>
      </c>
    </row>
    <row r="20199" spans="1:7" x14ac:dyDescent="0.25">
      <c r="A20199" s="1">
        <v>43606.298611111109</v>
      </c>
      <c r="B20199" s="2">
        <v>43606</v>
      </c>
      <c r="C20199" s="3">
        <v>0.2986111111111111</v>
      </c>
      <c r="D20199">
        <v>18722.18</v>
      </c>
      <c r="E20199">
        <v>48672.7</v>
      </c>
      <c r="F20199">
        <v>68416.88</v>
      </c>
      <c r="G20199">
        <v>1022</v>
      </c>
    </row>
    <row r="20200" spans="1:7" x14ac:dyDescent="0.25">
      <c r="A20200" s="1">
        <v>43606.305555555555</v>
      </c>
      <c r="B20200" s="2">
        <v>43606</v>
      </c>
      <c r="C20200" s="3">
        <v>0.30555555555555558</v>
      </c>
      <c r="D20200">
        <v>18676.432000000001</v>
      </c>
      <c r="E20200">
        <v>49790.8</v>
      </c>
      <c r="F20200">
        <v>70033.282000000007</v>
      </c>
      <c r="G20200">
        <v>1566.05</v>
      </c>
    </row>
    <row r="20201" spans="1:7" x14ac:dyDescent="0.25">
      <c r="A20201" s="1">
        <v>43606.3125</v>
      </c>
      <c r="B20201" s="2">
        <v>43606</v>
      </c>
      <c r="C20201" s="3">
        <v>0.3125</v>
      </c>
      <c r="D20201">
        <v>18639.736000000001</v>
      </c>
      <c r="E20201">
        <v>51095.05</v>
      </c>
      <c r="F20201">
        <v>72073.236000000004</v>
      </c>
      <c r="G20201">
        <v>2338.4499999999998</v>
      </c>
    </row>
    <row r="20202" spans="1:7" x14ac:dyDescent="0.25">
      <c r="A20202" s="1">
        <v>43606.319444444445</v>
      </c>
      <c r="B20202" s="2">
        <v>43606</v>
      </c>
      <c r="C20202" s="3">
        <v>0.31944444444444442</v>
      </c>
      <c r="D20202">
        <v>18665.685000000001</v>
      </c>
      <c r="E20202">
        <v>51421.75</v>
      </c>
      <c r="F20202">
        <v>73457.085000000006</v>
      </c>
      <c r="G20202">
        <v>3369.65</v>
      </c>
    </row>
    <row r="20203" spans="1:7" x14ac:dyDescent="0.25">
      <c r="A20203" s="1">
        <v>43606.326388888891</v>
      </c>
      <c r="B20203" s="2">
        <v>43606</v>
      </c>
      <c r="C20203" s="3">
        <v>0.3263888888888889</v>
      </c>
      <c r="D20203">
        <v>18606.177</v>
      </c>
      <c r="E20203">
        <v>52408.75</v>
      </c>
      <c r="F20203">
        <v>75151.976999999999</v>
      </c>
      <c r="G20203">
        <v>4137.05</v>
      </c>
    </row>
    <row r="20204" spans="1:7" x14ac:dyDescent="0.25">
      <c r="A20204" s="1">
        <v>43606.333333333336</v>
      </c>
      <c r="B20204" s="2">
        <v>43606</v>
      </c>
      <c r="C20204" s="3">
        <v>0.33333333333333331</v>
      </c>
      <c r="D20204">
        <v>18446.685000000001</v>
      </c>
      <c r="E20204">
        <v>52875.85</v>
      </c>
      <c r="F20204">
        <v>76400.684999999998</v>
      </c>
      <c r="G20204">
        <v>5078.1499999999996</v>
      </c>
    </row>
    <row r="20205" spans="1:7" x14ac:dyDescent="0.25">
      <c r="A20205" s="1">
        <v>43606.340277777781</v>
      </c>
      <c r="B20205" s="2">
        <v>43606</v>
      </c>
      <c r="C20205" s="3">
        <v>0.34027777777777779</v>
      </c>
      <c r="D20205">
        <v>18665.514999999999</v>
      </c>
      <c r="E20205">
        <v>52785.1</v>
      </c>
      <c r="F20205">
        <v>77399.865000000005</v>
      </c>
      <c r="G20205">
        <v>5949.25</v>
      </c>
    </row>
    <row r="20206" spans="1:7" x14ac:dyDescent="0.25">
      <c r="A20206" s="1">
        <v>43606.347222222219</v>
      </c>
      <c r="B20206" s="2">
        <v>43606</v>
      </c>
      <c r="C20206" s="3">
        <v>0.34722222222222221</v>
      </c>
      <c r="D20206">
        <v>18394.97</v>
      </c>
      <c r="E20206">
        <v>53351.45</v>
      </c>
      <c r="F20206">
        <v>78201.37</v>
      </c>
      <c r="G20206">
        <v>6454.95</v>
      </c>
    </row>
    <row r="20207" spans="1:7" x14ac:dyDescent="0.25">
      <c r="A20207" s="1">
        <v>43606.354166666664</v>
      </c>
      <c r="B20207" s="2">
        <v>43606</v>
      </c>
      <c r="C20207" s="3">
        <v>0.35416666666666669</v>
      </c>
      <c r="D20207">
        <v>18832.79</v>
      </c>
      <c r="E20207">
        <v>52908.25</v>
      </c>
      <c r="F20207">
        <v>78991.740000000005</v>
      </c>
      <c r="G20207">
        <v>7250.7</v>
      </c>
    </row>
    <row r="20208" spans="1:7" x14ac:dyDescent="0.25">
      <c r="A20208" s="1">
        <v>43606.361111111109</v>
      </c>
      <c r="B20208" s="2">
        <v>43606</v>
      </c>
      <c r="C20208" s="3">
        <v>0.3611111111111111</v>
      </c>
      <c r="D20208">
        <v>18875.589</v>
      </c>
      <c r="E20208">
        <v>52970.65</v>
      </c>
      <c r="F20208">
        <v>79850.888999999996</v>
      </c>
      <c r="G20208">
        <v>8004.65</v>
      </c>
    </row>
    <row r="20209" spans="1:7" x14ac:dyDescent="0.25">
      <c r="A20209" s="1">
        <v>43606.368055555555</v>
      </c>
      <c r="B20209" s="2">
        <v>43606</v>
      </c>
      <c r="C20209" s="3">
        <v>0.36805555555555558</v>
      </c>
      <c r="D20209">
        <v>18962.743999999999</v>
      </c>
      <c r="E20209">
        <v>53649.75</v>
      </c>
      <c r="F20209">
        <v>81030.843999999997</v>
      </c>
      <c r="G20209">
        <v>8418.35</v>
      </c>
    </row>
    <row r="20210" spans="1:7" x14ac:dyDescent="0.25">
      <c r="A20210" s="1">
        <v>43606.375</v>
      </c>
      <c r="B20210" s="2">
        <v>43606</v>
      </c>
      <c r="C20210" s="3">
        <v>0.375</v>
      </c>
      <c r="D20210">
        <v>19056.199000000001</v>
      </c>
      <c r="E20210">
        <v>55185.95</v>
      </c>
      <c r="F20210">
        <v>82229.798999999999</v>
      </c>
      <c r="G20210">
        <v>7987.65</v>
      </c>
    </row>
    <row r="20211" spans="1:7" x14ac:dyDescent="0.25">
      <c r="A20211" s="1">
        <v>43606.381944444445</v>
      </c>
      <c r="B20211" s="2">
        <v>43606</v>
      </c>
      <c r="C20211" s="3">
        <v>0.38194444444444442</v>
      </c>
      <c r="D20211">
        <v>18955.456999999999</v>
      </c>
      <c r="E20211">
        <v>55007.8</v>
      </c>
      <c r="F20211">
        <v>82852.057000000001</v>
      </c>
      <c r="G20211">
        <v>8888.7999999999993</v>
      </c>
    </row>
    <row r="20212" spans="1:7" x14ac:dyDescent="0.25">
      <c r="A20212" s="1">
        <v>43606.388888888891</v>
      </c>
      <c r="B20212" s="2">
        <v>43606</v>
      </c>
      <c r="C20212" s="3">
        <v>0.3888888888888889</v>
      </c>
      <c r="D20212">
        <v>19009.562999999998</v>
      </c>
      <c r="E20212">
        <v>54588.7</v>
      </c>
      <c r="F20212">
        <v>82772.062999999995</v>
      </c>
      <c r="G20212">
        <v>9173.7999999999993</v>
      </c>
    </row>
    <row r="20213" spans="1:7" x14ac:dyDescent="0.25">
      <c r="A20213" s="1">
        <v>43606.395833333336</v>
      </c>
      <c r="B20213" s="2">
        <v>43606</v>
      </c>
      <c r="C20213" s="3">
        <v>0.39583333333333331</v>
      </c>
      <c r="D20213">
        <v>18974.190999999999</v>
      </c>
      <c r="E20213">
        <v>53954.65</v>
      </c>
      <c r="F20213">
        <v>82959.641000000003</v>
      </c>
      <c r="G20213">
        <v>10030.799999999999</v>
      </c>
    </row>
    <row r="20214" spans="1:7" x14ac:dyDescent="0.25">
      <c r="A20214" s="1">
        <v>43606.402777777781</v>
      </c>
      <c r="B20214" s="2">
        <v>43606</v>
      </c>
      <c r="C20214" s="3">
        <v>0.40277777777777779</v>
      </c>
      <c r="D20214">
        <v>18937.441999999999</v>
      </c>
      <c r="E20214">
        <v>54088.85</v>
      </c>
      <c r="F20214">
        <v>83226.941999999995</v>
      </c>
      <c r="G20214">
        <v>10200.65</v>
      </c>
    </row>
    <row r="20215" spans="1:7" x14ac:dyDescent="0.25">
      <c r="A20215" s="1">
        <v>43606.409722222219</v>
      </c>
      <c r="B20215" s="2">
        <v>43606</v>
      </c>
      <c r="C20215" s="3">
        <v>0.40972222222222221</v>
      </c>
      <c r="D20215">
        <v>18928.828000000001</v>
      </c>
      <c r="E20215">
        <v>53361</v>
      </c>
      <c r="F20215">
        <v>83120.528000000006</v>
      </c>
      <c r="G20215">
        <v>10830.7</v>
      </c>
    </row>
    <row r="20216" spans="1:7" x14ac:dyDescent="0.25">
      <c r="A20216" s="1">
        <v>43606.416666666664</v>
      </c>
      <c r="B20216" s="2">
        <v>43606</v>
      </c>
      <c r="C20216" s="3">
        <v>0.41666666666666669</v>
      </c>
      <c r="D20216">
        <v>18931.411</v>
      </c>
      <c r="E20216">
        <v>54000.35</v>
      </c>
      <c r="F20216">
        <v>83496.960999999996</v>
      </c>
      <c r="G20216">
        <v>10565.2</v>
      </c>
    </row>
    <row r="20217" spans="1:7" x14ac:dyDescent="0.25">
      <c r="A20217" s="1">
        <v>43606.423611111109</v>
      </c>
      <c r="B20217" s="2">
        <v>43606</v>
      </c>
      <c r="C20217" s="3">
        <v>0.4236111111111111</v>
      </c>
      <c r="D20217">
        <v>19060.278999999999</v>
      </c>
      <c r="E20217">
        <v>54857.599999999999</v>
      </c>
      <c r="F20217">
        <v>82780.129000000001</v>
      </c>
      <c r="G20217">
        <v>8862.25</v>
      </c>
    </row>
    <row r="20218" spans="1:7" x14ac:dyDescent="0.25">
      <c r="A20218" s="1">
        <v>43606.430555555555</v>
      </c>
      <c r="B20218" s="2">
        <v>43606</v>
      </c>
      <c r="C20218" s="3">
        <v>0.43055555555555558</v>
      </c>
      <c r="D20218">
        <v>19076.201000000001</v>
      </c>
      <c r="E20218">
        <v>55372.800000000003</v>
      </c>
      <c r="F20218">
        <v>83153.501000000004</v>
      </c>
      <c r="G20218">
        <v>8704.5</v>
      </c>
    </row>
    <row r="20219" spans="1:7" x14ac:dyDescent="0.25">
      <c r="A20219" s="1">
        <v>43606.4375</v>
      </c>
      <c r="B20219" s="2">
        <v>43606</v>
      </c>
      <c r="C20219" s="3">
        <v>0.4375</v>
      </c>
      <c r="D20219">
        <v>18903.98</v>
      </c>
      <c r="E20219">
        <v>56383.25</v>
      </c>
      <c r="F20219">
        <v>83590.28</v>
      </c>
      <c r="G20219">
        <v>8303.0499999999993</v>
      </c>
    </row>
    <row r="20220" spans="1:7" x14ac:dyDescent="0.25">
      <c r="A20220" s="1">
        <v>43606.444444444445</v>
      </c>
      <c r="B20220" s="2">
        <v>43606</v>
      </c>
      <c r="C20220" s="3">
        <v>0.44444444444444442</v>
      </c>
      <c r="D20220">
        <v>18638.14</v>
      </c>
      <c r="E20220">
        <v>55317.599999999999</v>
      </c>
      <c r="F20220">
        <v>83389.440000000002</v>
      </c>
      <c r="G20220">
        <v>9433.7000000000007</v>
      </c>
    </row>
    <row r="20221" spans="1:7" x14ac:dyDescent="0.25">
      <c r="A20221" s="1">
        <v>43606.451388888891</v>
      </c>
      <c r="B20221" s="2">
        <v>43606</v>
      </c>
      <c r="C20221" s="3">
        <v>0.4513888888888889</v>
      </c>
      <c r="D20221">
        <v>18578.362000000001</v>
      </c>
      <c r="E20221">
        <v>55076.05</v>
      </c>
      <c r="F20221">
        <v>83753.611999999994</v>
      </c>
      <c r="G20221">
        <v>10099.200000000001</v>
      </c>
    </row>
    <row r="20222" spans="1:7" x14ac:dyDescent="0.25">
      <c r="A20222" s="1">
        <v>43606.458333333336</v>
      </c>
      <c r="B20222" s="2">
        <v>43606</v>
      </c>
      <c r="C20222" s="3">
        <v>0.45833333333333331</v>
      </c>
      <c r="D20222">
        <v>18535.987000000001</v>
      </c>
      <c r="E20222">
        <v>56050.95</v>
      </c>
      <c r="F20222">
        <v>83579.986999999994</v>
      </c>
      <c r="G20222">
        <v>8993.0499999999993</v>
      </c>
    </row>
    <row r="20223" spans="1:7" x14ac:dyDescent="0.25">
      <c r="A20223" s="1">
        <v>43606.465277777781</v>
      </c>
      <c r="B20223" s="2">
        <v>43606</v>
      </c>
      <c r="C20223" s="3">
        <v>0.46527777777777779</v>
      </c>
      <c r="D20223">
        <v>18543.080000000002</v>
      </c>
      <c r="E20223">
        <v>56396.55</v>
      </c>
      <c r="F20223">
        <v>84291.58</v>
      </c>
      <c r="G20223">
        <v>9351.9500000000007</v>
      </c>
    </row>
    <row r="20224" spans="1:7" x14ac:dyDescent="0.25">
      <c r="A20224" s="1">
        <v>43606.472222222219</v>
      </c>
      <c r="B20224" s="2">
        <v>43606</v>
      </c>
      <c r="C20224" s="3">
        <v>0.47222222222222221</v>
      </c>
      <c r="D20224">
        <v>18763.378000000001</v>
      </c>
      <c r="E20224">
        <v>55351.199999999997</v>
      </c>
      <c r="F20224">
        <v>84563.978000000003</v>
      </c>
      <c r="G20224">
        <v>10449.4</v>
      </c>
    </row>
    <row r="20225" spans="1:7" x14ac:dyDescent="0.25">
      <c r="A20225" s="1">
        <v>43606.479166666664</v>
      </c>
      <c r="B20225" s="2">
        <v>43606</v>
      </c>
      <c r="C20225" s="3">
        <v>0.47916666666666669</v>
      </c>
      <c r="D20225">
        <v>18675.125</v>
      </c>
      <c r="E20225">
        <v>54456.75</v>
      </c>
      <c r="F20225">
        <v>84545.125</v>
      </c>
      <c r="G20225">
        <v>11413.25</v>
      </c>
    </row>
    <row r="20226" spans="1:7" x14ac:dyDescent="0.25">
      <c r="A20226" s="1">
        <v>43606.486111111109</v>
      </c>
      <c r="B20226" s="2">
        <v>43606</v>
      </c>
      <c r="C20226" s="3">
        <v>0.4861111111111111</v>
      </c>
      <c r="D20226">
        <v>18595.281999999999</v>
      </c>
      <c r="E20226">
        <v>55186.85</v>
      </c>
      <c r="F20226">
        <v>84129.732000000004</v>
      </c>
      <c r="G20226">
        <v>10347.6</v>
      </c>
    </row>
    <row r="20227" spans="1:7" x14ac:dyDescent="0.25">
      <c r="A20227" s="1">
        <v>43606.493055555555</v>
      </c>
      <c r="B20227" s="2">
        <v>43606</v>
      </c>
      <c r="C20227" s="3">
        <v>0.49305555555555558</v>
      </c>
      <c r="D20227">
        <v>18882.222000000002</v>
      </c>
      <c r="E20227">
        <v>54153.9</v>
      </c>
      <c r="F20227">
        <v>84195.471999999994</v>
      </c>
      <c r="G20227">
        <v>11159.35</v>
      </c>
    </row>
    <row r="20228" spans="1:7" x14ac:dyDescent="0.25">
      <c r="A20228" s="1">
        <v>43606.5</v>
      </c>
      <c r="B20228" s="2">
        <v>43606</v>
      </c>
      <c r="C20228" s="3">
        <v>0.5</v>
      </c>
      <c r="D20228">
        <v>18787.599999999999</v>
      </c>
      <c r="E20228">
        <v>54093.75</v>
      </c>
      <c r="F20228">
        <v>84056.25</v>
      </c>
      <c r="G20228">
        <v>11174.9</v>
      </c>
    </row>
    <row r="20229" spans="1:7" x14ac:dyDescent="0.25">
      <c r="A20229" s="1">
        <v>43606.506944444445</v>
      </c>
      <c r="B20229" s="2">
        <v>43606</v>
      </c>
      <c r="C20229" s="3">
        <v>0.50694444444444442</v>
      </c>
      <c r="D20229">
        <v>18625.760999999999</v>
      </c>
      <c r="E20229">
        <v>52655.55</v>
      </c>
      <c r="F20229">
        <v>84599.811000000002</v>
      </c>
      <c r="G20229">
        <v>13318.5</v>
      </c>
    </row>
    <row r="20230" spans="1:7" x14ac:dyDescent="0.25">
      <c r="A20230" s="1">
        <v>43606.513888888891</v>
      </c>
      <c r="B20230" s="2">
        <v>43606</v>
      </c>
      <c r="C20230" s="3">
        <v>0.51388888888888884</v>
      </c>
      <c r="D20230">
        <v>18518.455000000002</v>
      </c>
      <c r="E20230">
        <v>52059.75</v>
      </c>
      <c r="F20230">
        <v>84540.304999999993</v>
      </c>
      <c r="G20230">
        <v>13962.1</v>
      </c>
    </row>
    <row r="20231" spans="1:7" x14ac:dyDescent="0.25">
      <c r="A20231" s="1">
        <v>43606.520833333336</v>
      </c>
      <c r="B20231" s="2">
        <v>43606</v>
      </c>
      <c r="C20231" s="3">
        <v>0.52083333333333337</v>
      </c>
      <c r="D20231">
        <v>18529.901000000002</v>
      </c>
      <c r="E20231">
        <v>52211.199999999997</v>
      </c>
      <c r="F20231">
        <v>84283.100999999995</v>
      </c>
      <c r="G20231">
        <v>13542</v>
      </c>
    </row>
    <row r="20232" spans="1:7" x14ac:dyDescent="0.25">
      <c r="A20232" s="1">
        <v>43606.527777777781</v>
      </c>
      <c r="B20232" s="2">
        <v>43606</v>
      </c>
      <c r="C20232" s="3">
        <v>0.52777777777777779</v>
      </c>
      <c r="D20232">
        <v>18686.117999999999</v>
      </c>
      <c r="E20232">
        <v>52118.400000000001</v>
      </c>
      <c r="F20232">
        <v>84384.467999999993</v>
      </c>
      <c r="G20232">
        <v>13579.95</v>
      </c>
    </row>
    <row r="20233" spans="1:7" x14ac:dyDescent="0.25">
      <c r="A20233" s="1">
        <v>43606.534722222219</v>
      </c>
      <c r="B20233" s="2">
        <v>43606</v>
      </c>
      <c r="C20233" s="3">
        <v>0.53472222222222221</v>
      </c>
      <c r="D20233">
        <v>18227.022000000001</v>
      </c>
      <c r="E20233">
        <v>52572.85</v>
      </c>
      <c r="F20233">
        <v>83981.021999999997</v>
      </c>
      <c r="G20233">
        <v>13181.15</v>
      </c>
    </row>
    <row r="20234" spans="1:7" x14ac:dyDescent="0.25">
      <c r="A20234" s="1">
        <v>43606.541666666664</v>
      </c>
      <c r="B20234" s="2">
        <v>43606</v>
      </c>
      <c r="C20234" s="3">
        <v>0.54166666666666663</v>
      </c>
      <c r="D20234">
        <v>18613.403999999999</v>
      </c>
      <c r="E20234">
        <v>52739.6</v>
      </c>
      <c r="F20234">
        <v>84507.004000000001</v>
      </c>
      <c r="G20234">
        <v>13154</v>
      </c>
    </row>
    <row r="20235" spans="1:7" x14ac:dyDescent="0.25">
      <c r="A20235" s="1">
        <v>43606.548611111109</v>
      </c>
      <c r="B20235" s="2">
        <v>43606</v>
      </c>
      <c r="C20235" s="3">
        <v>0.54861111111111116</v>
      </c>
      <c r="D20235">
        <v>18758.785</v>
      </c>
      <c r="E20235">
        <v>53619.35</v>
      </c>
      <c r="F20235">
        <v>85066.785000000003</v>
      </c>
      <c r="G20235">
        <v>12688.65</v>
      </c>
    </row>
    <row r="20236" spans="1:7" x14ac:dyDescent="0.25">
      <c r="A20236" s="1">
        <v>43606.555555555555</v>
      </c>
      <c r="B20236" s="2">
        <v>43606</v>
      </c>
      <c r="C20236" s="3">
        <v>0.55555555555555558</v>
      </c>
      <c r="D20236">
        <v>18737.71</v>
      </c>
      <c r="E20236">
        <v>54062.6</v>
      </c>
      <c r="F20236">
        <v>85450.51</v>
      </c>
      <c r="G20236">
        <v>12650.2</v>
      </c>
    </row>
    <row r="20237" spans="1:7" x14ac:dyDescent="0.25">
      <c r="A20237" s="1">
        <v>43606.5625</v>
      </c>
      <c r="B20237" s="2">
        <v>43606</v>
      </c>
      <c r="C20237" s="3">
        <v>0.5625</v>
      </c>
      <c r="D20237">
        <v>18699.080000000002</v>
      </c>
      <c r="E20237">
        <v>54364</v>
      </c>
      <c r="F20237">
        <v>85537.48</v>
      </c>
      <c r="G20237">
        <v>12474.4</v>
      </c>
    </row>
    <row r="20238" spans="1:7" x14ac:dyDescent="0.25">
      <c r="A20238" s="1">
        <v>43606.569444444445</v>
      </c>
      <c r="B20238" s="2">
        <v>43606</v>
      </c>
      <c r="C20238" s="3">
        <v>0.56944444444444442</v>
      </c>
      <c r="D20238">
        <v>18546.202000000001</v>
      </c>
      <c r="E20238">
        <v>55276.05</v>
      </c>
      <c r="F20238">
        <v>85697.501999999993</v>
      </c>
      <c r="G20238">
        <v>11875.25</v>
      </c>
    </row>
    <row r="20239" spans="1:7" x14ac:dyDescent="0.25">
      <c r="A20239" s="1">
        <v>43606.576388888891</v>
      </c>
      <c r="B20239" s="2">
        <v>43606</v>
      </c>
      <c r="C20239" s="3">
        <v>0.57638888888888884</v>
      </c>
      <c r="D20239">
        <v>18100.823</v>
      </c>
      <c r="E20239">
        <v>56317.1</v>
      </c>
      <c r="F20239">
        <v>85876.823000000004</v>
      </c>
      <c r="G20239">
        <v>11458.9</v>
      </c>
    </row>
    <row r="20240" spans="1:7" x14ac:dyDescent="0.25">
      <c r="A20240" s="1">
        <v>43606.583333333336</v>
      </c>
      <c r="B20240" s="2">
        <v>43606</v>
      </c>
      <c r="C20240" s="3">
        <v>0.58333333333333337</v>
      </c>
      <c r="D20240">
        <v>18086.646000000001</v>
      </c>
      <c r="E20240">
        <v>56866.75</v>
      </c>
      <c r="F20240">
        <v>84791.495999999999</v>
      </c>
      <c r="G20240">
        <v>9838.1</v>
      </c>
    </row>
    <row r="20241" spans="1:7" x14ac:dyDescent="0.25">
      <c r="A20241" s="1">
        <v>43606.590277777781</v>
      </c>
      <c r="B20241" s="2">
        <v>43606</v>
      </c>
      <c r="C20241" s="3">
        <v>0.59027777777777779</v>
      </c>
      <c r="D20241">
        <v>18133.677</v>
      </c>
      <c r="E20241">
        <v>57195.85</v>
      </c>
      <c r="F20241">
        <v>84305.827000000005</v>
      </c>
      <c r="G20241">
        <v>8976.2999999999993</v>
      </c>
    </row>
    <row r="20242" spans="1:7" x14ac:dyDescent="0.25">
      <c r="A20242" s="1">
        <v>43606.597222222219</v>
      </c>
      <c r="B20242" s="2">
        <v>43606</v>
      </c>
      <c r="C20242" s="3">
        <v>0.59722222222222221</v>
      </c>
      <c r="D20242">
        <v>18308.269</v>
      </c>
      <c r="E20242">
        <v>56895.85</v>
      </c>
      <c r="F20242">
        <v>84064.319000000003</v>
      </c>
      <c r="G20242">
        <v>8860.2000000000007</v>
      </c>
    </row>
    <row r="20243" spans="1:7" x14ac:dyDescent="0.25">
      <c r="A20243" s="1">
        <v>43606.604166666664</v>
      </c>
      <c r="B20243" s="2">
        <v>43606</v>
      </c>
      <c r="C20243" s="3">
        <v>0.60416666666666663</v>
      </c>
      <c r="D20243">
        <v>18916.192999999999</v>
      </c>
      <c r="E20243">
        <v>56036.15</v>
      </c>
      <c r="F20243">
        <v>84848.293000000005</v>
      </c>
      <c r="G20243">
        <v>9895.9500000000007</v>
      </c>
    </row>
    <row r="20244" spans="1:7" x14ac:dyDescent="0.25">
      <c r="A20244" s="1">
        <v>43606.611111111109</v>
      </c>
      <c r="B20244" s="2">
        <v>43606</v>
      </c>
      <c r="C20244" s="3">
        <v>0.61111111111111116</v>
      </c>
      <c r="D20244">
        <v>18630.899000000001</v>
      </c>
      <c r="E20244">
        <v>56942.7</v>
      </c>
      <c r="F20244">
        <v>83854.048999999999</v>
      </c>
      <c r="G20244">
        <v>8280.4500000000007</v>
      </c>
    </row>
    <row r="20245" spans="1:7" x14ac:dyDescent="0.25">
      <c r="A20245" s="1">
        <v>43606.618055555555</v>
      </c>
      <c r="B20245" s="2">
        <v>43606</v>
      </c>
      <c r="C20245" s="3">
        <v>0.61805555555555558</v>
      </c>
      <c r="D20245">
        <v>18753.187999999998</v>
      </c>
      <c r="E20245">
        <v>56459.85</v>
      </c>
      <c r="F20245">
        <v>83587.288</v>
      </c>
      <c r="G20245">
        <v>8374.25</v>
      </c>
    </row>
    <row r="20246" spans="1:7" x14ac:dyDescent="0.25">
      <c r="A20246" s="1">
        <v>43606.625</v>
      </c>
      <c r="B20246" s="2">
        <v>43606</v>
      </c>
      <c r="C20246" s="3">
        <v>0.625</v>
      </c>
      <c r="D20246">
        <v>18639.129000000001</v>
      </c>
      <c r="E20246">
        <v>56895.95</v>
      </c>
      <c r="F20246">
        <v>81858.078999999998</v>
      </c>
      <c r="G20246">
        <v>6323</v>
      </c>
    </row>
    <row r="20247" spans="1:7" x14ac:dyDescent="0.25">
      <c r="A20247" s="1">
        <v>43606.631944444445</v>
      </c>
      <c r="B20247" s="2">
        <v>43606</v>
      </c>
      <c r="C20247" s="3">
        <v>0.63194444444444442</v>
      </c>
      <c r="D20247">
        <v>18748.05</v>
      </c>
      <c r="E20247">
        <v>56213.75</v>
      </c>
      <c r="F20247">
        <v>80508</v>
      </c>
      <c r="G20247">
        <v>5546.2</v>
      </c>
    </row>
    <row r="20248" spans="1:7" x14ac:dyDescent="0.25">
      <c r="A20248" s="1">
        <v>43606.638888888891</v>
      </c>
      <c r="B20248" s="2">
        <v>43606</v>
      </c>
      <c r="C20248" s="3">
        <v>0.63888888888888884</v>
      </c>
      <c r="D20248">
        <v>18724.87</v>
      </c>
      <c r="E20248">
        <v>55845.599999999999</v>
      </c>
      <c r="F20248">
        <v>79548.47</v>
      </c>
      <c r="G20248">
        <v>4978</v>
      </c>
    </row>
    <row r="20249" spans="1:7" x14ac:dyDescent="0.25">
      <c r="A20249" s="1">
        <v>43606.645833333336</v>
      </c>
      <c r="B20249" s="2">
        <v>43606</v>
      </c>
      <c r="C20249" s="3">
        <v>0.64583333333333337</v>
      </c>
      <c r="D20249">
        <v>18835.243999999999</v>
      </c>
      <c r="E20249">
        <v>54734</v>
      </c>
      <c r="F20249">
        <v>78054.744000000006</v>
      </c>
      <c r="G20249">
        <v>4485.5</v>
      </c>
    </row>
    <row r="20250" spans="1:7" x14ac:dyDescent="0.25">
      <c r="A20250" s="1">
        <v>43606.652777777781</v>
      </c>
      <c r="B20250" s="2">
        <v>43606</v>
      </c>
      <c r="C20250" s="3">
        <v>0.65277777777777779</v>
      </c>
      <c r="D20250">
        <v>18622.788</v>
      </c>
      <c r="E20250">
        <v>54856.05</v>
      </c>
      <c r="F20250">
        <v>77383.538</v>
      </c>
      <c r="G20250">
        <v>3904.7</v>
      </c>
    </row>
    <row r="20251" spans="1:7" x14ac:dyDescent="0.25">
      <c r="A20251" s="1">
        <v>43606.659722222219</v>
      </c>
      <c r="B20251" s="2">
        <v>43606</v>
      </c>
      <c r="C20251" s="3">
        <v>0.65972222222222221</v>
      </c>
      <c r="D20251">
        <v>18821.344000000001</v>
      </c>
      <c r="E20251">
        <v>54802.9</v>
      </c>
      <c r="F20251">
        <v>77259.444000000003</v>
      </c>
      <c r="G20251">
        <v>3635.2</v>
      </c>
    </row>
    <row r="20252" spans="1:7" x14ac:dyDescent="0.25">
      <c r="A20252" s="1">
        <v>43606.666666666664</v>
      </c>
      <c r="B20252" s="2">
        <v>43606</v>
      </c>
      <c r="C20252" s="3">
        <v>0.66666666666666663</v>
      </c>
      <c r="D20252">
        <v>18776.291000000001</v>
      </c>
      <c r="E20252">
        <v>54173.65</v>
      </c>
      <c r="F20252">
        <v>76384.740999999995</v>
      </c>
      <c r="G20252">
        <v>3434.8</v>
      </c>
    </row>
    <row r="20253" spans="1:7" x14ac:dyDescent="0.25">
      <c r="A20253" s="1">
        <v>43606.673611111109</v>
      </c>
      <c r="B20253" s="2">
        <v>43606</v>
      </c>
      <c r="C20253" s="3">
        <v>0.67361111111111116</v>
      </c>
      <c r="D20253">
        <v>18589.36</v>
      </c>
      <c r="E20253">
        <v>54377.95</v>
      </c>
      <c r="F20253">
        <v>76027.509999999995</v>
      </c>
      <c r="G20253">
        <v>3060.2</v>
      </c>
    </row>
    <row r="20254" spans="1:7" x14ac:dyDescent="0.25">
      <c r="A20254" s="1">
        <v>43606.680555555555</v>
      </c>
      <c r="B20254" s="2">
        <v>43606</v>
      </c>
      <c r="C20254" s="3">
        <v>0.68055555555555558</v>
      </c>
      <c r="D20254">
        <v>18738.627</v>
      </c>
      <c r="E20254">
        <v>54129.35</v>
      </c>
      <c r="F20254">
        <v>75329.277000000002</v>
      </c>
      <c r="G20254">
        <v>2461.3000000000002</v>
      </c>
    </row>
    <row r="20255" spans="1:7" x14ac:dyDescent="0.25">
      <c r="A20255" s="1">
        <v>43606.6875</v>
      </c>
      <c r="B20255" s="2">
        <v>43606</v>
      </c>
      <c r="C20255" s="3">
        <v>0.6875</v>
      </c>
      <c r="D20255">
        <v>18701.240000000002</v>
      </c>
      <c r="E20255">
        <v>53356.5</v>
      </c>
      <c r="F20255">
        <v>74102.039999999994</v>
      </c>
      <c r="G20255">
        <v>2044.3</v>
      </c>
    </row>
    <row r="20256" spans="1:7" x14ac:dyDescent="0.25">
      <c r="A20256" s="1">
        <v>43606.694444444445</v>
      </c>
      <c r="B20256" s="2">
        <v>43606</v>
      </c>
      <c r="C20256" s="3">
        <v>0.69444444444444442</v>
      </c>
      <c r="D20256">
        <v>18670.75</v>
      </c>
      <c r="E20256">
        <v>53153.15</v>
      </c>
      <c r="F20256">
        <v>73290.75</v>
      </c>
      <c r="G20256">
        <v>1466.85</v>
      </c>
    </row>
    <row r="20257" spans="1:7" x14ac:dyDescent="0.25">
      <c r="A20257" s="1">
        <v>43606.701388888891</v>
      </c>
      <c r="B20257" s="2">
        <v>43606</v>
      </c>
      <c r="C20257" s="3">
        <v>0.70138888888888884</v>
      </c>
      <c r="D20257">
        <v>18733.019</v>
      </c>
      <c r="E20257">
        <v>52751.65</v>
      </c>
      <c r="F20257">
        <v>72433.168999999994</v>
      </c>
      <c r="G20257">
        <v>948.5</v>
      </c>
    </row>
    <row r="20258" spans="1:7" x14ac:dyDescent="0.25">
      <c r="A20258" s="1">
        <v>43606.708333333336</v>
      </c>
      <c r="B20258" s="2">
        <v>43606</v>
      </c>
      <c r="C20258" s="3">
        <v>0.70833333333333337</v>
      </c>
      <c r="D20258">
        <v>18807.777999999998</v>
      </c>
      <c r="E20258">
        <v>51790.5</v>
      </c>
      <c r="F20258">
        <v>71168.827999999994</v>
      </c>
      <c r="G20258">
        <v>570.54999999999995</v>
      </c>
    </row>
    <row r="20259" spans="1:7" x14ac:dyDescent="0.25">
      <c r="A20259" s="1">
        <v>43606.715277777781</v>
      </c>
      <c r="B20259" s="2">
        <v>43606</v>
      </c>
      <c r="C20259" s="3">
        <v>0.71527777777777779</v>
      </c>
      <c r="D20259">
        <v>18794.02</v>
      </c>
      <c r="E20259">
        <v>51178.2</v>
      </c>
      <c r="F20259">
        <v>70273.22</v>
      </c>
      <c r="G20259">
        <v>301</v>
      </c>
    </row>
    <row r="20260" spans="1:7" x14ac:dyDescent="0.25">
      <c r="A20260" s="1">
        <v>43606.722222222219</v>
      </c>
      <c r="B20260" s="2">
        <v>43606</v>
      </c>
      <c r="C20260" s="3">
        <v>0.72222222222222221</v>
      </c>
      <c r="D20260">
        <v>18756.811000000002</v>
      </c>
      <c r="E20260">
        <v>51421.05</v>
      </c>
      <c r="F20260">
        <v>70288.460999999996</v>
      </c>
      <c r="G20260">
        <v>110.6</v>
      </c>
    </row>
    <row r="20261" spans="1:7" x14ac:dyDescent="0.25">
      <c r="A20261" s="1">
        <v>43606.729166666664</v>
      </c>
      <c r="B20261" s="2">
        <v>43606</v>
      </c>
      <c r="C20261" s="3">
        <v>0.72916666666666663</v>
      </c>
      <c r="D20261">
        <v>18827.573</v>
      </c>
      <c r="E20261">
        <v>52278.35</v>
      </c>
      <c r="F20261">
        <v>71128.922999999995</v>
      </c>
      <c r="G20261">
        <v>23</v>
      </c>
    </row>
    <row r="20262" spans="1:7" x14ac:dyDescent="0.25">
      <c r="A20262" s="1">
        <v>43606.736111111109</v>
      </c>
      <c r="B20262" s="2">
        <v>43606</v>
      </c>
      <c r="C20262" s="3">
        <v>0.73611111111111116</v>
      </c>
      <c r="D20262">
        <v>18744.09</v>
      </c>
      <c r="E20262">
        <v>53720.45</v>
      </c>
      <c r="F20262">
        <v>72464.539999999994</v>
      </c>
      <c r="G20262">
        <v>0</v>
      </c>
    </row>
    <row r="20263" spans="1:7" x14ac:dyDescent="0.25">
      <c r="A20263" s="1">
        <v>43606.743055555555</v>
      </c>
      <c r="B20263" s="2">
        <v>43606</v>
      </c>
      <c r="C20263" s="3">
        <v>0.74305555555555558</v>
      </c>
      <c r="D20263">
        <v>18787.54</v>
      </c>
      <c r="E20263">
        <v>54822.85</v>
      </c>
      <c r="F20263">
        <v>73610.39</v>
      </c>
      <c r="G20263">
        <v>0</v>
      </c>
    </row>
    <row r="20264" spans="1:7" x14ac:dyDescent="0.25">
      <c r="A20264" s="1">
        <v>43606.75</v>
      </c>
      <c r="B20264" s="2">
        <v>43606</v>
      </c>
      <c r="C20264" s="3">
        <v>0.75</v>
      </c>
      <c r="D20264">
        <v>18745.592000000001</v>
      </c>
      <c r="E20264">
        <v>55438.9</v>
      </c>
      <c r="F20264">
        <v>74184.491999999998</v>
      </c>
      <c r="G20264">
        <v>0</v>
      </c>
    </row>
    <row r="20265" spans="1:7" x14ac:dyDescent="0.25">
      <c r="A20265" s="1">
        <v>43606.756944444445</v>
      </c>
      <c r="B20265" s="2">
        <v>43606</v>
      </c>
      <c r="C20265" s="3">
        <v>0.75694444444444442</v>
      </c>
      <c r="D20265">
        <v>18750.465</v>
      </c>
      <c r="E20265">
        <v>56116.3</v>
      </c>
      <c r="F20265">
        <v>74866.764999999999</v>
      </c>
      <c r="G20265">
        <v>0</v>
      </c>
    </row>
    <row r="20266" spans="1:7" x14ac:dyDescent="0.25">
      <c r="A20266" s="1">
        <v>43606.763888888891</v>
      </c>
      <c r="B20266" s="2">
        <v>43606</v>
      </c>
      <c r="C20266" s="3">
        <v>0.76388888888888884</v>
      </c>
      <c r="D20266">
        <v>18861.819</v>
      </c>
      <c r="E20266">
        <v>56022.75</v>
      </c>
      <c r="F20266">
        <v>74884.569000000003</v>
      </c>
      <c r="G20266">
        <v>0</v>
      </c>
    </row>
    <row r="20267" spans="1:7" x14ac:dyDescent="0.25">
      <c r="A20267" s="1">
        <v>43606.770833333336</v>
      </c>
      <c r="B20267" s="2">
        <v>43606</v>
      </c>
      <c r="C20267" s="3">
        <v>0.77083333333333337</v>
      </c>
      <c r="D20267">
        <v>18817.288</v>
      </c>
      <c r="E20267">
        <v>55892.1</v>
      </c>
      <c r="F20267">
        <v>74709.388000000006</v>
      </c>
      <c r="G20267">
        <v>0</v>
      </c>
    </row>
    <row r="20268" spans="1:7" x14ac:dyDescent="0.25">
      <c r="A20268" s="1">
        <v>43606.777777777781</v>
      </c>
      <c r="B20268" s="2">
        <v>43606</v>
      </c>
      <c r="C20268" s="3">
        <v>0.77777777777777779</v>
      </c>
      <c r="D20268">
        <v>18836.871999999999</v>
      </c>
      <c r="E20268">
        <v>55384.800000000003</v>
      </c>
      <c r="F20268">
        <v>74221.672000000006</v>
      </c>
      <c r="G20268">
        <v>0</v>
      </c>
    </row>
    <row r="20269" spans="1:7" x14ac:dyDescent="0.25">
      <c r="A20269" s="1">
        <v>43606.784722222219</v>
      </c>
      <c r="B20269" s="2">
        <v>43606</v>
      </c>
      <c r="C20269" s="3">
        <v>0.78472222222222221</v>
      </c>
      <c r="D20269">
        <v>18656.633999999998</v>
      </c>
      <c r="E20269">
        <v>55271.55</v>
      </c>
      <c r="F20269">
        <v>73928.183999999994</v>
      </c>
      <c r="G20269">
        <v>0</v>
      </c>
    </row>
    <row r="20270" spans="1:7" x14ac:dyDescent="0.25">
      <c r="A20270" s="1">
        <v>43606.791666666664</v>
      </c>
      <c r="B20270" s="2">
        <v>43606</v>
      </c>
      <c r="C20270" s="3">
        <v>0.79166666666666663</v>
      </c>
      <c r="D20270">
        <v>17659.946</v>
      </c>
      <c r="E20270">
        <v>55607.199999999997</v>
      </c>
      <c r="F20270">
        <v>73267.145999999993</v>
      </c>
      <c r="G20270">
        <v>0</v>
      </c>
    </row>
    <row r="20271" spans="1:7" x14ac:dyDescent="0.25">
      <c r="A20271" s="1">
        <v>43606.798611111109</v>
      </c>
      <c r="B20271" s="2">
        <v>43606</v>
      </c>
      <c r="C20271" s="3">
        <v>0.79861111111111116</v>
      </c>
      <c r="D20271">
        <v>17646.856</v>
      </c>
      <c r="E20271">
        <v>54584.85</v>
      </c>
      <c r="F20271">
        <v>72231.706000000006</v>
      </c>
      <c r="G20271">
        <v>0</v>
      </c>
    </row>
    <row r="20272" spans="1:7" x14ac:dyDescent="0.25">
      <c r="A20272" s="1">
        <v>43606.805555555555</v>
      </c>
      <c r="B20272" s="2">
        <v>43606</v>
      </c>
      <c r="C20272" s="3">
        <v>0.80555555555555558</v>
      </c>
      <c r="D20272">
        <v>17596.006000000001</v>
      </c>
      <c r="E20272">
        <v>53464.7</v>
      </c>
      <c r="F20272">
        <v>71060.706000000006</v>
      </c>
      <c r="G20272">
        <v>0</v>
      </c>
    </row>
    <row r="20273" spans="1:7" x14ac:dyDescent="0.25">
      <c r="A20273" s="1">
        <v>43606.8125</v>
      </c>
      <c r="B20273" s="2">
        <v>43606</v>
      </c>
      <c r="C20273" s="3">
        <v>0.8125</v>
      </c>
      <c r="D20273">
        <v>17545.605</v>
      </c>
      <c r="E20273">
        <v>52630.5</v>
      </c>
      <c r="F20273">
        <v>70176.104999999996</v>
      </c>
      <c r="G20273">
        <v>0</v>
      </c>
    </row>
    <row r="20274" spans="1:7" x14ac:dyDescent="0.25">
      <c r="A20274" s="1">
        <v>43606.819444444445</v>
      </c>
      <c r="B20274" s="2">
        <v>43606</v>
      </c>
      <c r="C20274" s="3">
        <v>0.81944444444444442</v>
      </c>
      <c r="D20274">
        <v>17519.567999999999</v>
      </c>
      <c r="E20274">
        <v>51901.25</v>
      </c>
      <c r="F20274">
        <v>69420.817999999999</v>
      </c>
      <c r="G20274">
        <v>0</v>
      </c>
    </row>
    <row r="20275" spans="1:7" x14ac:dyDescent="0.25">
      <c r="A20275" s="1">
        <v>43606.826388888891</v>
      </c>
      <c r="B20275" s="2">
        <v>43606</v>
      </c>
      <c r="C20275" s="3">
        <v>0.82638888888888884</v>
      </c>
      <c r="D20275">
        <v>17477.679</v>
      </c>
      <c r="E20275">
        <v>51190.95</v>
      </c>
      <c r="F20275">
        <v>68668.629000000001</v>
      </c>
      <c r="G20275">
        <v>0</v>
      </c>
    </row>
    <row r="20276" spans="1:7" x14ac:dyDescent="0.25">
      <c r="A20276" s="1">
        <v>43606.833333333336</v>
      </c>
      <c r="B20276" s="2">
        <v>43606</v>
      </c>
      <c r="C20276" s="3">
        <v>0.83333333333333337</v>
      </c>
      <c r="D20276">
        <v>17421.821</v>
      </c>
      <c r="E20276">
        <v>50049.1</v>
      </c>
      <c r="F20276">
        <v>67470.921000000002</v>
      </c>
      <c r="G20276">
        <v>0</v>
      </c>
    </row>
    <row r="20277" spans="1:7" x14ac:dyDescent="0.25">
      <c r="A20277" s="1">
        <v>43606.840277777781</v>
      </c>
      <c r="B20277" s="2">
        <v>43606</v>
      </c>
      <c r="C20277" s="3">
        <v>0.84027777777777779</v>
      </c>
      <c r="D20277">
        <v>17710.417000000001</v>
      </c>
      <c r="E20277">
        <v>48933.85</v>
      </c>
      <c r="F20277">
        <v>66644.267000000007</v>
      </c>
      <c r="G20277">
        <v>0</v>
      </c>
    </row>
    <row r="20278" spans="1:7" x14ac:dyDescent="0.25">
      <c r="A20278" s="1">
        <v>43606.847222222219</v>
      </c>
      <c r="B20278" s="2">
        <v>43606</v>
      </c>
      <c r="C20278" s="3">
        <v>0.84722222222222221</v>
      </c>
      <c r="D20278">
        <v>18743.098999999998</v>
      </c>
      <c r="E20278">
        <v>47204.5</v>
      </c>
      <c r="F20278">
        <v>65947.599000000002</v>
      </c>
      <c r="G20278">
        <v>0</v>
      </c>
    </row>
    <row r="20279" spans="1:7" x14ac:dyDescent="0.25">
      <c r="A20279" s="1">
        <v>43606.854166666664</v>
      </c>
      <c r="B20279" s="2">
        <v>43606</v>
      </c>
      <c r="C20279" s="3">
        <v>0.85416666666666663</v>
      </c>
      <c r="D20279">
        <v>17925.914000000001</v>
      </c>
      <c r="E20279">
        <v>47122.6</v>
      </c>
      <c r="F20279">
        <v>65048.514000000003</v>
      </c>
      <c r="G20279">
        <v>0</v>
      </c>
    </row>
    <row r="20280" spans="1:7" x14ac:dyDescent="0.25">
      <c r="A20280" s="1">
        <v>43606.861111111109</v>
      </c>
      <c r="B20280" s="2">
        <v>43606</v>
      </c>
      <c r="C20280" s="3">
        <v>0.86111111111111116</v>
      </c>
      <c r="D20280">
        <v>16398.101999999999</v>
      </c>
      <c r="E20280">
        <v>47918.85</v>
      </c>
      <c r="F20280">
        <v>64316.951999999997</v>
      </c>
      <c r="G20280">
        <v>0</v>
      </c>
    </row>
    <row r="20281" spans="1:7" x14ac:dyDescent="0.25">
      <c r="A20281" s="1">
        <v>43606.868055555555</v>
      </c>
      <c r="B20281" s="2">
        <v>43606</v>
      </c>
      <c r="C20281" s="3">
        <v>0.86805555555555558</v>
      </c>
      <c r="D20281">
        <v>16291.082</v>
      </c>
      <c r="E20281">
        <v>47531.15</v>
      </c>
      <c r="F20281">
        <v>63822.232000000004</v>
      </c>
      <c r="G20281">
        <v>0</v>
      </c>
    </row>
    <row r="20282" spans="1:7" x14ac:dyDescent="0.25">
      <c r="A20282" s="1">
        <v>43606.875</v>
      </c>
      <c r="B20282" s="2">
        <v>43606</v>
      </c>
      <c r="C20282" s="3">
        <v>0.875</v>
      </c>
      <c r="D20282">
        <v>15182.666999999999</v>
      </c>
      <c r="E20282">
        <v>48026.65</v>
      </c>
      <c r="F20282">
        <v>63209.317000000003</v>
      </c>
      <c r="G20282">
        <v>0</v>
      </c>
    </row>
    <row r="20283" spans="1:7" x14ac:dyDescent="0.25">
      <c r="A20283" s="1">
        <v>43606.881944444445</v>
      </c>
      <c r="B20283" s="2">
        <v>43606</v>
      </c>
      <c r="C20283" s="3">
        <v>0.88194444444444442</v>
      </c>
      <c r="D20283">
        <v>15039.207</v>
      </c>
      <c r="E20283">
        <v>47479.8</v>
      </c>
      <c r="F20283">
        <v>62519.006999999998</v>
      </c>
      <c r="G20283">
        <v>0</v>
      </c>
    </row>
    <row r="20284" spans="1:7" x14ac:dyDescent="0.25">
      <c r="A20284" s="1">
        <v>43606.888888888891</v>
      </c>
      <c r="B20284" s="2">
        <v>43606</v>
      </c>
      <c r="C20284" s="3">
        <v>0.88888888888888884</v>
      </c>
      <c r="D20284">
        <v>15006.52</v>
      </c>
      <c r="E20284">
        <v>46798.6</v>
      </c>
      <c r="F20284">
        <v>61805.120000000003</v>
      </c>
      <c r="G20284">
        <v>0</v>
      </c>
    </row>
    <row r="20285" spans="1:7" x14ac:dyDescent="0.25">
      <c r="A20285" s="1">
        <v>43606.895833333336</v>
      </c>
      <c r="B20285" s="2">
        <v>43606</v>
      </c>
      <c r="C20285" s="3">
        <v>0.89583333333333337</v>
      </c>
      <c r="D20285">
        <v>13071.142</v>
      </c>
      <c r="E20285">
        <v>47931.4</v>
      </c>
      <c r="F20285">
        <v>61002.542000000001</v>
      </c>
      <c r="G20285">
        <v>0</v>
      </c>
    </row>
    <row r="20286" spans="1:7" x14ac:dyDescent="0.25">
      <c r="A20286" s="1">
        <v>43606.902777777781</v>
      </c>
      <c r="B20286" s="2">
        <v>43606</v>
      </c>
      <c r="C20286" s="3">
        <v>0.90277777777777779</v>
      </c>
      <c r="D20286">
        <v>12327.684999999999</v>
      </c>
      <c r="E20286">
        <v>48039.25</v>
      </c>
      <c r="F20286">
        <v>60366.934999999998</v>
      </c>
      <c r="G20286">
        <v>0</v>
      </c>
    </row>
    <row r="20287" spans="1:7" x14ac:dyDescent="0.25">
      <c r="A20287" s="1">
        <v>43606.909722222219</v>
      </c>
      <c r="B20287" s="2">
        <v>43606</v>
      </c>
      <c r="C20287" s="3">
        <v>0.90972222222222221</v>
      </c>
      <c r="D20287">
        <v>12373.481</v>
      </c>
      <c r="E20287">
        <v>47199</v>
      </c>
      <c r="F20287">
        <v>59572.481</v>
      </c>
      <c r="G20287">
        <v>0</v>
      </c>
    </row>
    <row r="20288" spans="1:7" x14ac:dyDescent="0.25">
      <c r="A20288" s="1">
        <v>43606.916666666664</v>
      </c>
      <c r="B20288" s="2">
        <v>43606</v>
      </c>
      <c r="C20288" s="3">
        <v>0.91666666666666663</v>
      </c>
      <c r="D20288">
        <v>12232.484</v>
      </c>
      <c r="E20288">
        <v>46528.2</v>
      </c>
      <c r="F20288">
        <v>58760.684000000001</v>
      </c>
      <c r="G20288">
        <v>0</v>
      </c>
    </row>
    <row r="20289" spans="1:7" x14ac:dyDescent="0.25">
      <c r="A20289" s="1">
        <v>43606.923611111109</v>
      </c>
      <c r="B20289" s="2">
        <v>43606</v>
      </c>
      <c r="C20289" s="3">
        <v>0.92361111111111116</v>
      </c>
      <c r="D20289">
        <v>11957.121999999999</v>
      </c>
      <c r="E20289">
        <v>46051.75</v>
      </c>
      <c r="F20289">
        <v>58008.872000000003</v>
      </c>
      <c r="G20289">
        <v>0</v>
      </c>
    </row>
    <row r="20290" spans="1:7" x14ac:dyDescent="0.25">
      <c r="A20290" s="1">
        <v>43606.930555555555</v>
      </c>
      <c r="B20290" s="2">
        <v>43606</v>
      </c>
      <c r="C20290" s="3">
        <v>0.93055555555555558</v>
      </c>
      <c r="D20290">
        <v>11814.61</v>
      </c>
      <c r="E20290">
        <v>45267.35</v>
      </c>
      <c r="F20290">
        <v>57081.96</v>
      </c>
      <c r="G20290">
        <v>0</v>
      </c>
    </row>
    <row r="20291" spans="1:7" x14ac:dyDescent="0.25">
      <c r="A20291" s="1">
        <v>43606.9375</v>
      </c>
      <c r="B20291" s="2">
        <v>43606</v>
      </c>
      <c r="C20291" s="3">
        <v>0.9375</v>
      </c>
      <c r="D20291">
        <v>11827.968000000001</v>
      </c>
      <c r="E20291">
        <v>44463.199999999997</v>
      </c>
      <c r="F20291">
        <v>56291.167999999998</v>
      </c>
      <c r="G20291">
        <v>0</v>
      </c>
    </row>
    <row r="20292" spans="1:7" x14ac:dyDescent="0.25">
      <c r="A20292" s="1">
        <v>43606.944444444445</v>
      </c>
      <c r="B20292" s="2">
        <v>43606</v>
      </c>
      <c r="C20292" s="3">
        <v>0.94444444444444442</v>
      </c>
      <c r="D20292">
        <v>11772.308000000001</v>
      </c>
      <c r="E20292">
        <v>43686.8</v>
      </c>
      <c r="F20292">
        <v>55459.108</v>
      </c>
      <c r="G20292">
        <v>0</v>
      </c>
    </row>
    <row r="20293" spans="1:7" x14ac:dyDescent="0.25">
      <c r="A20293" s="1">
        <v>43606.951388888891</v>
      </c>
      <c r="B20293" s="2">
        <v>43606</v>
      </c>
      <c r="C20293" s="3">
        <v>0.95138888888888884</v>
      </c>
      <c r="D20293">
        <v>10568.504999999999</v>
      </c>
      <c r="E20293">
        <v>44152.85</v>
      </c>
      <c r="F20293">
        <v>54721.355000000003</v>
      </c>
      <c r="G20293">
        <v>0</v>
      </c>
    </row>
    <row r="20294" spans="1:7" x14ac:dyDescent="0.25">
      <c r="A20294" s="1">
        <v>43606.958333333336</v>
      </c>
      <c r="B20294" s="2">
        <v>43606</v>
      </c>
      <c r="C20294" s="3">
        <v>0.95833333333333337</v>
      </c>
      <c r="D20294">
        <v>9995.2119999999995</v>
      </c>
      <c r="E20294">
        <v>43929.45</v>
      </c>
      <c r="F20294">
        <v>53924.661999999997</v>
      </c>
      <c r="G20294">
        <v>0</v>
      </c>
    </row>
    <row r="20295" spans="1:7" x14ac:dyDescent="0.25">
      <c r="A20295" s="1">
        <v>43606.965277777781</v>
      </c>
      <c r="B20295" s="2">
        <v>43606</v>
      </c>
      <c r="C20295" s="3">
        <v>0.96527777777777779</v>
      </c>
      <c r="D20295">
        <v>8867.3330000000005</v>
      </c>
      <c r="E20295">
        <v>44421.45</v>
      </c>
      <c r="F20295">
        <v>53288.783000000003</v>
      </c>
      <c r="G20295">
        <v>0</v>
      </c>
    </row>
    <row r="20296" spans="1:7" x14ac:dyDescent="0.25">
      <c r="A20296" s="1">
        <v>43606.972222222219</v>
      </c>
      <c r="B20296" s="2">
        <v>43606</v>
      </c>
      <c r="C20296" s="3">
        <v>0.97222222222222221</v>
      </c>
      <c r="D20296">
        <v>8994.0660000000007</v>
      </c>
      <c r="E20296">
        <v>43926.5</v>
      </c>
      <c r="F20296">
        <v>52920.565999999999</v>
      </c>
      <c r="G20296">
        <v>0</v>
      </c>
    </row>
    <row r="20297" spans="1:7" x14ac:dyDescent="0.25">
      <c r="A20297" s="1">
        <v>43606.979166666664</v>
      </c>
      <c r="B20297" s="2">
        <v>43606</v>
      </c>
      <c r="C20297" s="3">
        <v>0.97916666666666663</v>
      </c>
      <c r="D20297">
        <v>8880.4150000000009</v>
      </c>
      <c r="E20297">
        <v>43319.3</v>
      </c>
      <c r="F20297">
        <v>52199.714999999997</v>
      </c>
      <c r="G20297">
        <v>0</v>
      </c>
    </row>
    <row r="20298" spans="1:7" x14ac:dyDescent="0.25">
      <c r="A20298" s="1">
        <v>43606.986111111109</v>
      </c>
      <c r="B20298" s="2">
        <v>43606</v>
      </c>
      <c r="C20298" s="3">
        <v>0.98611111111111116</v>
      </c>
      <c r="D20298">
        <v>8855.3960000000006</v>
      </c>
      <c r="E20298">
        <v>42500</v>
      </c>
      <c r="F20298">
        <v>51355.396000000001</v>
      </c>
      <c r="G20298">
        <v>0</v>
      </c>
    </row>
    <row r="20299" spans="1:7" x14ac:dyDescent="0.25">
      <c r="A20299" s="1">
        <v>43606.993055555555</v>
      </c>
      <c r="B20299" s="2">
        <v>43606</v>
      </c>
      <c r="C20299" s="3">
        <v>0.99305555555555558</v>
      </c>
      <c r="D20299">
        <v>8919.7569999999996</v>
      </c>
      <c r="E20299">
        <v>42273.7</v>
      </c>
      <c r="F20299">
        <v>51193.457000000002</v>
      </c>
      <c r="G20299">
        <v>0</v>
      </c>
    </row>
    <row r="20300" spans="1:7" x14ac:dyDescent="0.25">
      <c r="A20300" s="1">
        <v>43607</v>
      </c>
      <c r="B20300" s="2">
        <v>43607</v>
      </c>
      <c r="C20300" s="3">
        <v>0</v>
      </c>
      <c r="D20300">
        <v>9004.9490000000005</v>
      </c>
      <c r="E20300">
        <v>41684.35</v>
      </c>
      <c r="F20300">
        <v>50689.298999999999</v>
      </c>
      <c r="G20300">
        <v>0</v>
      </c>
    </row>
    <row r="20301" spans="1:7" x14ac:dyDescent="0.25">
      <c r="A20301" s="1">
        <v>43607.006944444445</v>
      </c>
      <c r="B20301" s="2">
        <v>43607</v>
      </c>
      <c r="C20301" s="3">
        <v>6.9444444444444441E-3</v>
      </c>
      <c r="D20301">
        <v>7861.6719999999996</v>
      </c>
      <c r="E20301">
        <v>42432.25</v>
      </c>
      <c r="F20301">
        <v>50293.921999999999</v>
      </c>
      <c r="G20301">
        <v>0</v>
      </c>
    </row>
    <row r="20302" spans="1:7" x14ac:dyDescent="0.25">
      <c r="A20302" s="1">
        <v>43607.013888888891</v>
      </c>
      <c r="B20302" s="2">
        <v>43607</v>
      </c>
      <c r="C20302" s="3">
        <v>1.3888888888888888E-2</v>
      </c>
      <c r="D20302">
        <v>6844.2160000000003</v>
      </c>
      <c r="E20302">
        <v>42965.25</v>
      </c>
      <c r="F20302">
        <v>49809.466</v>
      </c>
      <c r="G20302">
        <v>0</v>
      </c>
    </row>
    <row r="20303" spans="1:7" x14ac:dyDescent="0.25">
      <c r="A20303" s="1">
        <v>43607.020833333336</v>
      </c>
      <c r="B20303" s="2">
        <v>43607</v>
      </c>
      <c r="C20303" s="3">
        <v>2.0833333333333332E-2</v>
      </c>
      <c r="D20303">
        <v>6699.33</v>
      </c>
      <c r="E20303">
        <v>42980.9</v>
      </c>
      <c r="F20303">
        <v>49680.23</v>
      </c>
      <c r="G20303">
        <v>0</v>
      </c>
    </row>
    <row r="20304" spans="1:7" x14ac:dyDescent="0.25">
      <c r="A20304" s="1">
        <v>43607.027777777781</v>
      </c>
      <c r="B20304" s="2">
        <v>43607</v>
      </c>
      <c r="C20304" s="3">
        <v>2.7777777777777776E-2</v>
      </c>
      <c r="D20304">
        <v>6634.326</v>
      </c>
      <c r="E20304">
        <v>42793.25</v>
      </c>
      <c r="F20304">
        <v>49427.576000000001</v>
      </c>
      <c r="G20304">
        <v>0</v>
      </c>
    </row>
    <row r="20305" spans="1:7" x14ac:dyDescent="0.25">
      <c r="A20305" s="1">
        <v>43607.034722222219</v>
      </c>
      <c r="B20305" s="2">
        <v>43607</v>
      </c>
      <c r="C20305" s="3">
        <v>3.4722222222222224E-2</v>
      </c>
      <c r="D20305">
        <v>6644.9870000000001</v>
      </c>
      <c r="E20305">
        <v>42469.5</v>
      </c>
      <c r="F20305">
        <v>49114.487000000001</v>
      </c>
      <c r="G20305">
        <v>0</v>
      </c>
    </row>
    <row r="20306" spans="1:7" x14ac:dyDescent="0.25">
      <c r="A20306" s="1">
        <v>43607.041666666664</v>
      </c>
      <c r="B20306" s="2">
        <v>43607</v>
      </c>
      <c r="C20306" s="3">
        <v>4.1666666666666664E-2</v>
      </c>
      <c r="D20306">
        <v>6628.3419999999996</v>
      </c>
      <c r="E20306">
        <v>42122.3</v>
      </c>
      <c r="F20306">
        <v>48750.642</v>
      </c>
      <c r="G20306">
        <v>0</v>
      </c>
    </row>
    <row r="20307" spans="1:7" x14ac:dyDescent="0.25">
      <c r="A20307" s="1">
        <v>43607.048611111109</v>
      </c>
      <c r="B20307" s="2">
        <v>43607</v>
      </c>
      <c r="C20307" s="3">
        <v>4.8611111111111112E-2</v>
      </c>
      <c r="D20307">
        <v>6610.0609999999997</v>
      </c>
      <c r="E20307">
        <v>41690.1</v>
      </c>
      <c r="F20307">
        <v>48300.161</v>
      </c>
      <c r="G20307">
        <v>0</v>
      </c>
    </row>
    <row r="20308" spans="1:7" x14ac:dyDescent="0.25">
      <c r="A20308" s="1">
        <v>43607.055555555555</v>
      </c>
      <c r="B20308" s="2">
        <v>43607</v>
      </c>
      <c r="C20308" s="3">
        <v>5.5555555555555552E-2</v>
      </c>
      <c r="D20308">
        <v>6612.7929999999997</v>
      </c>
      <c r="E20308">
        <v>41644.75</v>
      </c>
      <c r="F20308">
        <v>48257.542999999998</v>
      </c>
      <c r="G20308">
        <v>0</v>
      </c>
    </row>
    <row r="20309" spans="1:7" x14ac:dyDescent="0.25">
      <c r="A20309" s="1">
        <v>43607.0625</v>
      </c>
      <c r="B20309" s="2">
        <v>43607</v>
      </c>
      <c r="C20309" s="3">
        <v>6.25E-2</v>
      </c>
      <c r="D20309">
        <v>6607.3239999999996</v>
      </c>
      <c r="E20309">
        <v>41440.75</v>
      </c>
      <c r="F20309">
        <v>48048.074000000001</v>
      </c>
      <c r="G20309">
        <v>0</v>
      </c>
    </row>
    <row r="20310" spans="1:7" x14ac:dyDescent="0.25">
      <c r="A20310" s="1">
        <v>43607.069444444445</v>
      </c>
      <c r="B20310" s="2">
        <v>43607</v>
      </c>
      <c r="C20310" s="3">
        <v>6.9444444444444448E-2</v>
      </c>
      <c r="D20310">
        <v>6615.7190000000001</v>
      </c>
      <c r="E20310">
        <v>41441.949999999997</v>
      </c>
      <c r="F20310">
        <v>48057.669000000002</v>
      </c>
      <c r="G20310">
        <v>0</v>
      </c>
    </row>
    <row r="20311" spans="1:7" x14ac:dyDescent="0.25">
      <c r="A20311" s="1">
        <v>43607.076388888891</v>
      </c>
      <c r="B20311" s="2">
        <v>43607</v>
      </c>
      <c r="C20311" s="3">
        <v>7.6388888888888895E-2</v>
      </c>
      <c r="D20311">
        <v>6541.0469999999996</v>
      </c>
      <c r="E20311">
        <v>41215</v>
      </c>
      <c r="F20311">
        <v>47756.046999999999</v>
      </c>
      <c r="G20311">
        <v>0</v>
      </c>
    </row>
    <row r="20312" spans="1:7" x14ac:dyDescent="0.25">
      <c r="A20312" s="1">
        <v>43607.083333333336</v>
      </c>
      <c r="B20312" s="2">
        <v>43607</v>
      </c>
      <c r="C20312" s="3">
        <v>8.3333333333333329E-2</v>
      </c>
      <c r="D20312">
        <v>6333.6130000000003</v>
      </c>
      <c r="E20312">
        <v>41360.25</v>
      </c>
      <c r="F20312">
        <v>47693.862999999998</v>
      </c>
      <c r="G20312">
        <v>0</v>
      </c>
    </row>
    <row r="20313" spans="1:7" x14ac:dyDescent="0.25">
      <c r="A20313" s="1">
        <v>43607.090277777781</v>
      </c>
      <c r="B20313" s="2">
        <v>43607</v>
      </c>
      <c r="C20313" s="3">
        <v>9.0277777777777776E-2</v>
      </c>
      <c r="D20313">
        <v>6336.7179999999998</v>
      </c>
      <c r="E20313">
        <v>41284.5</v>
      </c>
      <c r="F20313">
        <v>47621.218000000001</v>
      </c>
      <c r="G20313">
        <v>0</v>
      </c>
    </row>
    <row r="20314" spans="1:7" x14ac:dyDescent="0.25">
      <c r="A20314" s="1">
        <v>43607.097222222219</v>
      </c>
      <c r="B20314" s="2">
        <v>43607</v>
      </c>
      <c r="C20314" s="3">
        <v>9.7222222222222224E-2</v>
      </c>
      <c r="D20314">
        <v>6323.2430000000004</v>
      </c>
      <c r="E20314">
        <v>41355.949999999997</v>
      </c>
      <c r="F20314">
        <v>47679.192999999999</v>
      </c>
      <c r="G20314">
        <v>0</v>
      </c>
    </row>
    <row r="20315" spans="1:7" x14ac:dyDescent="0.25">
      <c r="A20315" s="1">
        <v>43607.104166666664</v>
      </c>
      <c r="B20315" s="2">
        <v>43607</v>
      </c>
      <c r="C20315" s="3">
        <v>0.10416666666666667</v>
      </c>
      <c r="D20315">
        <v>5766.5330000000004</v>
      </c>
      <c r="E20315">
        <v>41833.9</v>
      </c>
      <c r="F20315">
        <v>47600.432999999997</v>
      </c>
      <c r="G20315">
        <v>0</v>
      </c>
    </row>
    <row r="20316" spans="1:7" x14ac:dyDescent="0.25">
      <c r="A20316" s="1">
        <v>43607.111111111109</v>
      </c>
      <c r="B20316" s="2">
        <v>43607</v>
      </c>
      <c r="C20316" s="3">
        <v>0.1111111111111111</v>
      </c>
      <c r="D20316">
        <v>5371.7709999999997</v>
      </c>
      <c r="E20316">
        <v>42022.35</v>
      </c>
      <c r="F20316">
        <v>47394.120999999999</v>
      </c>
      <c r="G20316">
        <v>0</v>
      </c>
    </row>
    <row r="20317" spans="1:7" x14ac:dyDescent="0.25">
      <c r="A20317" s="1">
        <v>43607.118055555555</v>
      </c>
      <c r="B20317" s="2">
        <v>43607</v>
      </c>
      <c r="C20317" s="3">
        <v>0.11805555555555555</v>
      </c>
      <c r="D20317">
        <v>5361.9570000000003</v>
      </c>
      <c r="E20317">
        <v>42022.95</v>
      </c>
      <c r="F20317">
        <v>47384.906999999999</v>
      </c>
      <c r="G20317">
        <v>0</v>
      </c>
    </row>
    <row r="20318" spans="1:7" x14ac:dyDescent="0.25">
      <c r="A20318" s="1">
        <v>43607.125</v>
      </c>
      <c r="B20318" s="2">
        <v>43607</v>
      </c>
      <c r="C20318" s="3">
        <v>0.125</v>
      </c>
      <c r="D20318">
        <v>5449.7240000000002</v>
      </c>
      <c r="E20318">
        <v>42085.85</v>
      </c>
      <c r="F20318">
        <v>47535.574000000001</v>
      </c>
      <c r="G20318">
        <v>0</v>
      </c>
    </row>
    <row r="20319" spans="1:7" x14ac:dyDescent="0.25">
      <c r="A20319" s="1">
        <v>43607.131944444445</v>
      </c>
      <c r="B20319" s="2">
        <v>43607</v>
      </c>
      <c r="C20319" s="3">
        <v>0.13194444444444445</v>
      </c>
      <c r="D20319">
        <v>4910.1530000000002</v>
      </c>
      <c r="E20319">
        <v>42486.65</v>
      </c>
      <c r="F20319">
        <v>47396.803</v>
      </c>
      <c r="G20319">
        <v>0</v>
      </c>
    </row>
    <row r="20320" spans="1:7" x14ac:dyDescent="0.25">
      <c r="A20320" s="1">
        <v>43607.138888888891</v>
      </c>
      <c r="B20320" s="2">
        <v>43607</v>
      </c>
      <c r="C20320" s="3">
        <v>0.1388888888888889</v>
      </c>
      <c r="D20320">
        <v>4409.7969999999996</v>
      </c>
      <c r="E20320">
        <v>43034.35</v>
      </c>
      <c r="F20320">
        <v>47444.146999999997</v>
      </c>
      <c r="G20320">
        <v>0</v>
      </c>
    </row>
    <row r="20321" spans="1:7" x14ac:dyDescent="0.25">
      <c r="A20321" s="1">
        <v>43607.145833333336</v>
      </c>
      <c r="B20321" s="2">
        <v>43607</v>
      </c>
      <c r="C20321" s="3">
        <v>0.14583333333333334</v>
      </c>
      <c r="D20321">
        <v>4574.2879999999996</v>
      </c>
      <c r="E20321">
        <v>42891.199999999997</v>
      </c>
      <c r="F20321">
        <v>47465.487999999998</v>
      </c>
      <c r="G20321">
        <v>0</v>
      </c>
    </row>
    <row r="20322" spans="1:7" x14ac:dyDescent="0.25">
      <c r="A20322" s="1">
        <v>43607.152777777781</v>
      </c>
      <c r="B20322" s="2">
        <v>43607</v>
      </c>
      <c r="C20322" s="3">
        <v>0.15277777777777779</v>
      </c>
      <c r="D20322">
        <v>4553.7929999999997</v>
      </c>
      <c r="E20322">
        <v>43142.05</v>
      </c>
      <c r="F20322">
        <v>47695.843000000001</v>
      </c>
      <c r="G20322">
        <v>0</v>
      </c>
    </row>
    <row r="20323" spans="1:7" x14ac:dyDescent="0.25">
      <c r="A20323" s="1">
        <v>43607.159722222219</v>
      </c>
      <c r="B20323" s="2">
        <v>43607</v>
      </c>
      <c r="C20323" s="3">
        <v>0.15972222222222221</v>
      </c>
      <c r="D20323">
        <v>4546.0309999999999</v>
      </c>
      <c r="E20323">
        <v>43314</v>
      </c>
      <c r="F20323">
        <v>47860.031000000003</v>
      </c>
      <c r="G20323">
        <v>0</v>
      </c>
    </row>
    <row r="20324" spans="1:7" x14ac:dyDescent="0.25">
      <c r="A20324" s="1">
        <v>43607.166666666664</v>
      </c>
      <c r="B20324" s="2">
        <v>43607</v>
      </c>
      <c r="C20324" s="3">
        <v>0.16666666666666666</v>
      </c>
      <c r="D20324">
        <v>4549.8429999999998</v>
      </c>
      <c r="E20324">
        <v>43951.25</v>
      </c>
      <c r="F20324">
        <v>48501.093000000001</v>
      </c>
      <c r="G20324">
        <v>0</v>
      </c>
    </row>
    <row r="20325" spans="1:7" x14ac:dyDescent="0.25">
      <c r="A20325" s="1">
        <v>43607.173611111109</v>
      </c>
      <c r="B20325" s="2">
        <v>43607</v>
      </c>
      <c r="C20325" s="3">
        <v>0.1736111111111111</v>
      </c>
      <c r="D20325">
        <v>4879.3010000000004</v>
      </c>
      <c r="E20325">
        <v>43621.4</v>
      </c>
      <c r="F20325">
        <v>48500.701000000001</v>
      </c>
      <c r="G20325">
        <v>0</v>
      </c>
    </row>
    <row r="20326" spans="1:7" x14ac:dyDescent="0.25">
      <c r="A20326" s="1">
        <v>43607.180555555555</v>
      </c>
      <c r="B20326" s="2">
        <v>43607</v>
      </c>
      <c r="C20326" s="3">
        <v>0.18055555555555555</v>
      </c>
      <c r="D20326">
        <v>6425.09</v>
      </c>
      <c r="E20326">
        <v>42637.3</v>
      </c>
      <c r="F20326">
        <v>49062.39</v>
      </c>
      <c r="G20326">
        <v>0</v>
      </c>
    </row>
    <row r="20327" spans="1:7" x14ac:dyDescent="0.25">
      <c r="A20327" s="1">
        <v>43607.1875</v>
      </c>
      <c r="B20327" s="2">
        <v>43607</v>
      </c>
      <c r="C20327" s="3">
        <v>0.1875</v>
      </c>
      <c r="D20327">
        <v>6429.4059999999999</v>
      </c>
      <c r="E20327">
        <v>43113.599999999999</v>
      </c>
      <c r="F20327">
        <v>49543.006000000001</v>
      </c>
      <c r="G20327">
        <v>0</v>
      </c>
    </row>
    <row r="20328" spans="1:7" x14ac:dyDescent="0.25">
      <c r="A20328" s="1">
        <v>43607.194444444445</v>
      </c>
      <c r="B20328" s="2">
        <v>43607</v>
      </c>
      <c r="C20328" s="3">
        <v>0.19444444444444445</v>
      </c>
      <c r="D20328">
        <v>6422.5590000000002</v>
      </c>
      <c r="E20328">
        <v>43901.9</v>
      </c>
      <c r="F20328">
        <v>50324.459000000003</v>
      </c>
      <c r="G20328">
        <v>0</v>
      </c>
    </row>
    <row r="20329" spans="1:7" x14ac:dyDescent="0.25">
      <c r="A20329" s="1">
        <v>43607.201388888891</v>
      </c>
      <c r="B20329" s="2">
        <v>43607</v>
      </c>
      <c r="C20329" s="3">
        <v>0.2013888888888889</v>
      </c>
      <c r="D20329">
        <v>6551.8959999999997</v>
      </c>
      <c r="E20329">
        <v>44958.6</v>
      </c>
      <c r="F20329">
        <v>51510.495999999999</v>
      </c>
      <c r="G20329">
        <v>0</v>
      </c>
    </row>
    <row r="20330" spans="1:7" x14ac:dyDescent="0.25">
      <c r="A20330" s="1">
        <v>43607.208333333336</v>
      </c>
      <c r="B20330" s="2">
        <v>43607</v>
      </c>
      <c r="C20330" s="3">
        <v>0.20833333333333334</v>
      </c>
      <c r="D20330">
        <v>7430.085</v>
      </c>
      <c r="E20330">
        <v>45148.25</v>
      </c>
      <c r="F20330">
        <v>52578.334999999999</v>
      </c>
      <c r="G20330">
        <v>0</v>
      </c>
    </row>
    <row r="20331" spans="1:7" x14ac:dyDescent="0.25">
      <c r="A20331" s="1">
        <v>43607.215277777781</v>
      </c>
      <c r="B20331" s="2">
        <v>43607</v>
      </c>
      <c r="C20331" s="3">
        <v>0.21527777777777779</v>
      </c>
      <c r="D20331">
        <v>8985.0550000000003</v>
      </c>
      <c r="E20331">
        <v>44628.35</v>
      </c>
      <c r="F20331">
        <v>53613.404999999999</v>
      </c>
      <c r="G20331">
        <v>0</v>
      </c>
    </row>
    <row r="20332" spans="1:7" x14ac:dyDescent="0.25">
      <c r="A20332" s="1">
        <v>43607.222222222219</v>
      </c>
      <c r="B20332" s="2">
        <v>43607</v>
      </c>
      <c r="C20332" s="3">
        <v>0.22222222222222221</v>
      </c>
      <c r="D20332">
        <v>10207.275</v>
      </c>
      <c r="E20332">
        <v>44645.7</v>
      </c>
      <c r="F20332">
        <v>54852.974999999999</v>
      </c>
      <c r="G20332">
        <v>0</v>
      </c>
    </row>
    <row r="20333" spans="1:7" x14ac:dyDescent="0.25">
      <c r="A20333" s="1">
        <v>43607.229166666664</v>
      </c>
      <c r="B20333" s="2">
        <v>43607</v>
      </c>
      <c r="C20333" s="3">
        <v>0.22916666666666666</v>
      </c>
      <c r="D20333">
        <v>11803.784</v>
      </c>
      <c r="E20333">
        <v>44382.3</v>
      </c>
      <c r="F20333">
        <v>56186.084000000003</v>
      </c>
      <c r="G20333">
        <v>0</v>
      </c>
    </row>
    <row r="20334" spans="1:7" x14ac:dyDescent="0.25">
      <c r="A20334" s="1">
        <v>43607.236111111109</v>
      </c>
      <c r="B20334" s="2">
        <v>43607</v>
      </c>
      <c r="C20334" s="3">
        <v>0.2361111111111111</v>
      </c>
      <c r="D20334">
        <v>12590.826999999999</v>
      </c>
      <c r="E20334">
        <v>44691.3</v>
      </c>
      <c r="F20334">
        <v>57282.127</v>
      </c>
      <c r="G20334">
        <v>0</v>
      </c>
    </row>
    <row r="20335" spans="1:7" x14ac:dyDescent="0.25">
      <c r="A20335" s="1">
        <v>43607.243055555555</v>
      </c>
      <c r="B20335" s="2">
        <v>43607</v>
      </c>
      <c r="C20335" s="3">
        <v>0.24305555555555555</v>
      </c>
      <c r="D20335">
        <v>13035.857</v>
      </c>
      <c r="E20335">
        <v>45628.800000000003</v>
      </c>
      <c r="F20335">
        <v>58664.656999999999</v>
      </c>
      <c r="G20335">
        <v>0</v>
      </c>
    </row>
    <row r="20336" spans="1:7" x14ac:dyDescent="0.25">
      <c r="A20336" s="1">
        <v>43607.25</v>
      </c>
      <c r="B20336" s="2">
        <v>43607</v>
      </c>
      <c r="C20336" s="3">
        <v>0.25</v>
      </c>
      <c r="D20336">
        <v>13162.643</v>
      </c>
      <c r="E20336">
        <v>47308.1</v>
      </c>
      <c r="F20336">
        <v>60474.642999999996</v>
      </c>
      <c r="G20336">
        <v>3.9</v>
      </c>
    </row>
    <row r="20337" spans="1:7" x14ac:dyDescent="0.25">
      <c r="A20337" s="1">
        <v>43607.256944444445</v>
      </c>
      <c r="B20337" s="2">
        <v>43607</v>
      </c>
      <c r="C20337" s="3">
        <v>0.25694444444444442</v>
      </c>
      <c r="D20337">
        <v>13205.511</v>
      </c>
      <c r="E20337">
        <v>48100.65</v>
      </c>
      <c r="F20337">
        <v>61518.110999999997</v>
      </c>
      <c r="G20337">
        <v>211.95</v>
      </c>
    </row>
    <row r="20338" spans="1:7" x14ac:dyDescent="0.25">
      <c r="A20338" s="1">
        <v>43607.263888888891</v>
      </c>
      <c r="B20338" s="2">
        <v>43607</v>
      </c>
      <c r="C20338" s="3">
        <v>0.2638888888888889</v>
      </c>
      <c r="D20338">
        <v>12938.798000000001</v>
      </c>
      <c r="E20338">
        <v>48744.6</v>
      </c>
      <c r="F20338">
        <v>62041.347999999998</v>
      </c>
      <c r="G20338">
        <v>357.95</v>
      </c>
    </row>
    <row r="20339" spans="1:7" x14ac:dyDescent="0.25">
      <c r="A20339" s="1">
        <v>43607.270833333336</v>
      </c>
      <c r="B20339" s="2">
        <v>43607</v>
      </c>
      <c r="C20339" s="3">
        <v>0.27083333333333331</v>
      </c>
      <c r="D20339">
        <v>12924.607</v>
      </c>
      <c r="E20339">
        <v>50134.55</v>
      </c>
      <c r="F20339">
        <v>63510.357000000004</v>
      </c>
      <c r="G20339">
        <v>451.2</v>
      </c>
    </row>
    <row r="20340" spans="1:7" x14ac:dyDescent="0.25">
      <c r="A20340" s="1">
        <v>43607.277777777781</v>
      </c>
      <c r="B20340" s="2">
        <v>43607</v>
      </c>
      <c r="C20340" s="3">
        <v>0.27777777777777779</v>
      </c>
      <c r="D20340">
        <v>12941.552</v>
      </c>
      <c r="E20340">
        <v>50981.65</v>
      </c>
      <c r="F20340">
        <v>64531.351999999999</v>
      </c>
      <c r="G20340">
        <v>608.15</v>
      </c>
    </row>
    <row r="20341" spans="1:7" x14ac:dyDescent="0.25">
      <c r="A20341" s="1">
        <v>43607.284722222219</v>
      </c>
      <c r="B20341" s="2">
        <v>43607</v>
      </c>
      <c r="C20341" s="3">
        <v>0.28472222222222221</v>
      </c>
      <c r="D20341">
        <v>13692.493</v>
      </c>
      <c r="E20341">
        <v>51700.75</v>
      </c>
      <c r="F20341">
        <v>65922.642999999996</v>
      </c>
      <c r="G20341">
        <v>529.4</v>
      </c>
    </row>
    <row r="20342" spans="1:7" x14ac:dyDescent="0.25">
      <c r="A20342" s="1">
        <v>43607.291666666664</v>
      </c>
      <c r="B20342" s="2">
        <v>43607</v>
      </c>
      <c r="C20342" s="3">
        <v>0.29166666666666669</v>
      </c>
      <c r="D20342">
        <v>14450.924999999999</v>
      </c>
      <c r="E20342">
        <v>52923.65</v>
      </c>
      <c r="F20342">
        <v>67960.425000000003</v>
      </c>
      <c r="G20342">
        <v>585.85</v>
      </c>
    </row>
    <row r="20343" spans="1:7" x14ac:dyDescent="0.25">
      <c r="A20343" s="1">
        <v>43607.298611111109</v>
      </c>
      <c r="B20343" s="2">
        <v>43607</v>
      </c>
      <c r="C20343" s="3">
        <v>0.2986111111111111</v>
      </c>
      <c r="D20343">
        <v>14431.144</v>
      </c>
      <c r="E20343">
        <v>53988.95</v>
      </c>
      <c r="F20343">
        <v>69391.593999999997</v>
      </c>
      <c r="G20343">
        <v>971.5</v>
      </c>
    </row>
    <row r="20344" spans="1:7" x14ac:dyDescent="0.25">
      <c r="A20344" s="1">
        <v>43607.305555555555</v>
      </c>
      <c r="B20344" s="2">
        <v>43607</v>
      </c>
      <c r="C20344" s="3">
        <v>0.30555555555555558</v>
      </c>
      <c r="D20344">
        <v>14199.541999999999</v>
      </c>
      <c r="E20344">
        <v>55637.15</v>
      </c>
      <c r="F20344">
        <v>71339.441999999995</v>
      </c>
      <c r="G20344">
        <v>1502.75</v>
      </c>
    </row>
    <row r="20345" spans="1:7" x14ac:dyDescent="0.25">
      <c r="A20345" s="1">
        <v>43607.3125</v>
      </c>
      <c r="B20345" s="2">
        <v>43607</v>
      </c>
      <c r="C20345" s="3">
        <v>0.3125</v>
      </c>
      <c r="D20345">
        <v>14066.252</v>
      </c>
      <c r="E20345">
        <v>56678.85</v>
      </c>
      <c r="F20345">
        <v>73238.051999999996</v>
      </c>
      <c r="G20345">
        <v>2492.9499999999998</v>
      </c>
    </row>
    <row r="20346" spans="1:7" x14ac:dyDescent="0.25">
      <c r="A20346" s="1">
        <v>43607.319444444445</v>
      </c>
      <c r="B20346" s="2">
        <v>43607</v>
      </c>
      <c r="C20346" s="3">
        <v>0.31944444444444442</v>
      </c>
      <c r="D20346">
        <v>14018.611999999999</v>
      </c>
      <c r="E20346">
        <v>57529.2</v>
      </c>
      <c r="F20346">
        <v>75284.762000000002</v>
      </c>
      <c r="G20346">
        <v>3736.95</v>
      </c>
    </row>
    <row r="20347" spans="1:7" x14ac:dyDescent="0.25">
      <c r="A20347" s="1">
        <v>43607.326388888891</v>
      </c>
      <c r="B20347" s="2">
        <v>43607</v>
      </c>
      <c r="C20347" s="3">
        <v>0.3263888888888889</v>
      </c>
      <c r="D20347">
        <v>13295.616</v>
      </c>
      <c r="E20347">
        <v>59286.7</v>
      </c>
      <c r="F20347">
        <v>76261.115999999995</v>
      </c>
      <c r="G20347">
        <v>3678.8</v>
      </c>
    </row>
    <row r="20348" spans="1:7" x14ac:dyDescent="0.25">
      <c r="A20348" s="1">
        <v>43607.333333333336</v>
      </c>
      <c r="B20348" s="2">
        <v>43607</v>
      </c>
      <c r="C20348" s="3">
        <v>0.33333333333333331</v>
      </c>
      <c r="D20348">
        <v>13272.268</v>
      </c>
      <c r="E20348">
        <v>61755.1</v>
      </c>
      <c r="F20348">
        <v>77896.317999999999</v>
      </c>
      <c r="G20348">
        <v>2868.95</v>
      </c>
    </row>
    <row r="20349" spans="1:7" x14ac:dyDescent="0.25">
      <c r="A20349" s="1">
        <v>43607.340277777781</v>
      </c>
      <c r="B20349" s="2">
        <v>43607</v>
      </c>
      <c r="C20349" s="3">
        <v>0.34027777777777779</v>
      </c>
      <c r="D20349">
        <v>13261.279</v>
      </c>
      <c r="E20349">
        <v>62248.35</v>
      </c>
      <c r="F20349">
        <v>78912.528999999995</v>
      </c>
      <c r="G20349">
        <v>3402.9</v>
      </c>
    </row>
    <row r="20350" spans="1:7" x14ac:dyDescent="0.25">
      <c r="A20350" s="1">
        <v>43607.347222222219</v>
      </c>
      <c r="B20350" s="2">
        <v>43607</v>
      </c>
      <c r="C20350" s="3">
        <v>0.34722222222222221</v>
      </c>
      <c r="D20350">
        <v>13241.762000000001</v>
      </c>
      <c r="E20350">
        <v>63648.25</v>
      </c>
      <c r="F20350">
        <v>79416.762000000002</v>
      </c>
      <c r="G20350">
        <v>2526.75</v>
      </c>
    </row>
    <row r="20351" spans="1:7" x14ac:dyDescent="0.25">
      <c r="A20351" s="1">
        <v>43607.354166666664</v>
      </c>
      <c r="B20351" s="2">
        <v>43607</v>
      </c>
      <c r="C20351" s="3">
        <v>0.35416666666666669</v>
      </c>
      <c r="D20351">
        <v>13354.789000000001</v>
      </c>
      <c r="E20351">
        <v>66360.350000000006</v>
      </c>
      <c r="F20351">
        <v>81036.839000000007</v>
      </c>
      <c r="G20351">
        <v>1321.7</v>
      </c>
    </row>
    <row r="20352" spans="1:7" x14ac:dyDescent="0.25">
      <c r="A20352" s="1">
        <v>43607.361111111109</v>
      </c>
      <c r="B20352" s="2">
        <v>43607</v>
      </c>
      <c r="C20352" s="3">
        <v>0.3611111111111111</v>
      </c>
      <c r="D20352">
        <v>14022.34</v>
      </c>
      <c r="E20352">
        <v>66096.100000000006</v>
      </c>
      <c r="F20352">
        <v>81234.59</v>
      </c>
      <c r="G20352">
        <v>1116.1500000000001</v>
      </c>
    </row>
    <row r="20353" spans="1:7" x14ac:dyDescent="0.25">
      <c r="A20353" s="1">
        <v>43607.368055555555</v>
      </c>
      <c r="B20353" s="2">
        <v>43607</v>
      </c>
      <c r="C20353" s="3">
        <v>0.36805555555555558</v>
      </c>
      <c r="D20353">
        <v>14499.328</v>
      </c>
      <c r="E20353">
        <v>65674.05</v>
      </c>
      <c r="F20353">
        <v>81530.528000000006</v>
      </c>
      <c r="G20353">
        <v>1357.15</v>
      </c>
    </row>
    <row r="20354" spans="1:7" x14ac:dyDescent="0.25">
      <c r="A20354" s="1">
        <v>43607.375</v>
      </c>
      <c r="B20354" s="2">
        <v>43607</v>
      </c>
      <c r="C20354" s="3">
        <v>0.375</v>
      </c>
      <c r="D20354">
        <v>14491.635</v>
      </c>
      <c r="E20354">
        <v>65914.95</v>
      </c>
      <c r="F20354">
        <v>81895.085000000006</v>
      </c>
      <c r="G20354">
        <v>1488.5</v>
      </c>
    </row>
    <row r="20355" spans="1:7" x14ac:dyDescent="0.25">
      <c r="A20355" s="1">
        <v>43607.381944444445</v>
      </c>
      <c r="B20355" s="2">
        <v>43607</v>
      </c>
      <c r="C20355" s="3">
        <v>0.38194444444444442</v>
      </c>
      <c r="D20355">
        <v>14267.924999999999</v>
      </c>
      <c r="E20355">
        <v>66370.850000000006</v>
      </c>
      <c r="F20355">
        <v>81898.475000000006</v>
      </c>
      <c r="G20355">
        <v>1259.7</v>
      </c>
    </row>
    <row r="20356" spans="1:7" x14ac:dyDescent="0.25">
      <c r="A20356" s="1">
        <v>43607.388888888891</v>
      </c>
      <c r="B20356" s="2">
        <v>43607</v>
      </c>
      <c r="C20356" s="3">
        <v>0.3888888888888889</v>
      </c>
      <c r="D20356">
        <v>14004.778</v>
      </c>
      <c r="E20356">
        <v>67227.850000000006</v>
      </c>
      <c r="F20356">
        <v>82146.077999999994</v>
      </c>
      <c r="G20356">
        <v>913.45</v>
      </c>
    </row>
    <row r="20357" spans="1:7" x14ac:dyDescent="0.25">
      <c r="A20357" s="1">
        <v>43607.395833333336</v>
      </c>
      <c r="B20357" s="2">
        <v>43607</v>
      </c>
      <c r="C20357" s="3">
        <v>0.39583333333333331</v>
      </c>
      <c r="D20357">
        <v>14323.311</v>
      </c>
      <c r="E20357">
        <v>66347.45</v>
      </c>
      <c r="F20357">
        <v>81862.010999999999</v>
      </c>
      <c r="G20357">
        <v>1191.25</v>
      </c>
    </row>
    <row r="20358" spans="1:7" x14ac:dyDescent="0.25">
      <c r="A20358" s="1">
        <v>43607.402777777781</v>
      </c>
      <c r="B20358" s="2">
        <v>43607</v>
      </c>
      <c r="C20358" s="3">
        <v>0.40277777777777779</v>
      </c>
      <c r="D20358">
        <v>14348.084000000001</v>
      </c>
      <c r="E20358">
        <v>66268.800000000003</v>
      </c>
      <c r="F20358">
        <v>82095.834000000003</v>
      </c>
      <c r="G20358">
        <v>1478.95</v>
      </c>
    </row>
    <row r="20359" spans="1:7" x14ac:dyDescent="0.25">
      <c r="A20359" s="1">
        <v>43607.409722222219</v>
      </c>
      <c r="B20359" s="2">
        <v>43607</v>
      </c>
      <c r="C20359" s="3">
        <v>0.40972222222222221</v>
      </c>
      <c r="D20359">
        <v>14035.437</v>
      </c>
      <c r="E20359">
        <v>66675.05</v>
      </c>
      <c r="F20359">
        <v>81971.986999999994</v>
      </c>
      <c r="G20359">
        <v>1261.5</v>
      </c>
    </row>
    <row r="20360" spans="1:7" x14ac:dyDescent="0.25">
      <c r="A20360" s="1">
        <v>43607.416666666664</v>
      </c>
      <c r="B20360" s="2">
        <v>43607</v>
      </c>
      <c r="C20360" s="3">
        <v>0.41666666666666669</v>
      </c>
      <c r="D20360">
        <v>13939.554</v>
      </c>
      <c r="E20360">
        <v>67126.45</v>
      </c>
      <c r="F20360">
        <v>82513.804000000004</v>
      </c>
      <c r="G20360">
        <v>1447.8</v>
      </c>
    </row>
    <row r="20361" spans="1:7" x14ac:dyDescent="0.25">
      <c r="A20361" s="1">
        <v>43607.423611111109</v>
      </c>
      <c r="B20361" s="2">
        <v>43607</v>
      </c>
      <c r="C20361" s="3">
        <v>0.4236111111111111</v>
      </c>
      <c r="D20361">
        <v>13995.771000000001</v>
      </c>
      <c r="E20361">
        <v>66740.05</v>
      </c>
      <c r="F20361">
        <v>82505.870999999999</v>
      </c>
      <c r="G20361">
        <v>1770.05</v>
      </c>
    </row>
    <row r="20362" spans="1:7" x14ac:dyDescent="0.25">
      <c r="A20362" s="1">
        <v>43607.430555555555</v>
      </c>
      <c r="B20362" s="2">
        <v>43607</v>
      </c>
      <c r="C20362" s="3">
        <v>0.43055555555555558</v>
      </c>
      <c r="D20362">
        <v>14092.169</v>
      </c>
      <c r="E20362">
        <v>66326.5</v>
      </c>
      <c r="F20362">
        <v>82685.769</v>
      </c>
      <c r="G20362">
        <v>2267.1</v>
      </c>
    </row>
    <row r="20363" spans="1:7" x14ac:dyDescent="0.25">
      <c r="A20363" s="1">
        <v>43607.4375</v>
      </c>
      <c r="B20363" s="2">
        <v>43607</v>
      </c>
      <c r="C20363" s="3">
        <v>0.4375</v>
      </c>
      <c r="D20363">
        <v>13999.754000000001</v>
      </c>
      <c r="E20363">
        <v>65876.2</v>
      </c>
      <c r="F20363">
        <v>82084.953999999998</v>
      </c>
      <c r="G20363">
        <v>2209</v>
      </c>
    </row>
    <row r="20364" spans="1:7" x14ac:dyDescent="0.25">
      <c r="A20364" s="1">
        <v>43607.444444444445</v>
      </c>
      <c r="B20364" s="2">
        <v>43607</v>
      </c>
      <c r="C20364" s="3">
        <v>0.44444444444444442</v>
      </c>
      <c r="D20364">
        <v>14104.2</v>
      </c>
      <c r="E20364">
        <v>65693.100000000006</v>
      </c>
      <c r="F20364">
        <v>82261.5</v>
      </c>
      <c r="G20364">
        <v>2464.1999999999998</v>
      </c>
    </row>
    <row r="20365" spans="1:7" x14ac:dyDescent="0.25">
      <c r="A20365" s="1">
        <v>43607.451388888891</v>
      </c>
      <c r="B20365" s="2">
        <v>43607</v>
      </c>
      <c r="C20365" s="3">
        <v>0.4513888888888889</v>
      </c>
      <c r="D20365">
        <v>14074.4</v>
      </c>
      <c r="E20365">
        <v>65092.95</v>
      </c>
      <c r="F20365">
        <v>81917.25</v>
      </c>
      <c r="G20365">
        <v>2749.9</v>
      </c>
    </row>
    <row r="20366" spans="1:7" x14ac:dyDescent="0.25">
      <c r="A20366" s="1">
        <v>43607.458333333336</v>
      </c>
      <c r="B20366" s="2">
        <v>43607</v>
      </c>
      <c r="C20366" s="3">
        <v>0.45833333333333331</v>
      </c>
      <c r="D20366">
        <v>14025.802</v>
      </c>
      <c r="E20366">
        <v>64713.75</v>
      </c>
      <c r="F20366">
        <v>81325.601999999999</v>
      </c>
      <c r="G20366">
        <v>2586.0500000000002</v>
      </c>
    </row>
    <row r="20367" spans="1:7" x14ac:dyDescent="0.25">
      <c r="A20367" s="1">
        <v>43607.465277777781</v>
      </c>
      <c r="B20367" s="2">
        <v>43607</v>
      </c>
      <c r="C20367" s="3">
        <v>0.46527777777777779</v>
      </c>
      <c r="D20367">
        <v>14112.15</v>
      </c>
      <c r="E20367">
        <v>64071.5</v>
      </c>
      <c r="F20367">
        <v>81340.25</v>
      </c>
      <c r="G20367">
        <v>3156.6</v>
      </c>
    </row>
    <row r="20368" spans="1:7" x14ac:dyDescent="0.25">
      <c r="A20368" s="1">
        <v>43607.472222222219</v>
      </c>
      <c r="B20368" s="2">
        <v>43607</v>
      </c>
      <c r="C20368" s="3">
        <v>0.47222222222222221</v>
      </c>
      <c r="D20368">
        <v>14045.05</v>
      </c>
      <c r="E20368">
        <v>63042.75</v>
      </c>
      <c r="F20368">
        <v>80550.25</v>
      </c>
      <c r="G20368">
        <v>3462.45</v>
      </c>
    </row>
    <row r="20369" spans="1:7" x14ac:dyDescent="0.25">
      <c r="A20369" s="1">
        <v>43607.479166666664</v>
      </c>
      <c r="B20369" s="2">
        <v>43607</v>
      </c>
      <c r="C20369" s="3">
        <v>0.47916666666666669</v>
      </c>
      <c r="D20369">
        <v>14077.65</v>
      </c>
      <c r="E20369">
        <v>61529.65</v>
      </c>
      <c r="F20369">
        <v>79964.149999999994</v>
      </c>
      <c r="G20369">
        <v>4356.8500000000004</v>
      </c>
    </row>
    <row r="20370" spans="1:7" x14ac:dyDescent="0.25">
      <c r="A20370" s="1">
        <v>43607.486111111109</v>
      </c>
      <c r="B20370" s="2">
        <v>43607</v>
      </c>
      <c r="C20370" s="3">
        <v>0.4861111111111111</v>
      </c>
      <c r="D20370">
        <v>14119.902</v>
      </c>
      <c r="E20370">
        <v>59574.3</v>
      </c>
      <c r="F20370">
        <v>79076.952000000005</v>
      </c>
      <c r="G20370">
        <v>5382.75</v>
      </c>
    </row>
    <row r="20371" spans="1:7" x14ac:dyDescent="0.25">
      <c r="A20371" s="1">
        <v>43607.493055555555</v>
      </c>
      <c r="B20371" s="2">
        <v>43607</v>
      </c>
      <c r="C20371" s="3">
        <v>0.49305555555555558</v>
      </c>
      <c r="D20371">
        <v>14105.35</v>
      </c>
      <c r="E20371">
        <v>58764.3</v>
      </c>
      <c r="F20371">
        <v>79014.149999999994</v>
      </c>
      <c r="G20371">
        <v>6144.5</v>
      </c>
    </row>
    <row r="20372" spans="1:7" x14ac:dyDescent="0.25">
      <c r="A20372" s="1">
        <v>43607.5</v>
      </c>
      <c r="B20372" s="2">
        <v>43607</v>
      </c>
      <c r="C20372" s="3">
        <v>0.5</v>
      </c>
      <c r="D20372">
        <v>14013.7</v>
      </c>
      <c r="E20372">
        <v>57526.8</v>
      </c>
      <c r="F20372">
        <v>78204.45</v>
      </c>
      <c r="G20372">
        <v>6663.95</v>
      </c>
    </row>
    <row r="20373" spans="1:7" x14ac:dyDescent="0.25">
      <c r="A20373" s="1">
        <v>43607.506944444445</v>
      </c>
      <c r="B20373" s="2">
        <v>43607</v>
      </c>
      <c r="C20373" s="3">
        <v>0.50694444444444442</v>
      </c>
      <c r="D20373">
        <v>14247.8</v>
      </c>
      <c r="E20373">
        <v>55970.3</v>
      </c>
      <c r="F20373">
        <v>77846.5</v>
      </c>
      <c r="G20373">
        <v>7628.4</v>
      </c>
    </row>
    <row r="20374" spans="1:7" x14ac:dyDescent="0.25">
      <c r="A20374" s="1">
        <v>43607.513888888891</v>
      </c>
      <c r="B20374" s="2">
        <v>43607</v>
      </c>
      <c r="C20374" s="3">
        <v>0.51388888888888884</v>
      </c>
      <c r="D20374">
        <v>14280.65</v>
      </c>
      <c r="E20374">
        <v>55043.1</v>
      </c>
      <c r="F20374">
        <v>77811.95</v>
      </c>
      <c r="G20374">
        <v>8488.2000000000007</v>
      </c>
    </row>
    <row r="20375" spans="1:7" x14ac:dyDescent="0.25">
      <c r="A20375" s="1">
        <v>43607.520833333336</v>
      </c>
      <c r="B20375" s="2">
        <v>43607</v>
      </c>
      <c r="C20375" s="3">
        <v>0.52083333333333337</v>
      </c>
      <c r="D20375">
        <v>14306.55</v>
      </c>
      <c r="E20375">
        <v>52001.4</v>
      </c>
      <c r="F20375">
        <v>76842</v>
      </c>
      <c r="G20375">
        <v>10534.05</v>
      </c>
    </row>
    <row r="20376" spans="1:7" x14ac:dyDescent="0.25">
      <c r="A20376" s="1">
        <v>43607.527777777781</v>
      </c>
      <c r="B20376" s="2">
        <v>43607</v>
      </c>
      <c r="C20376" s="3">
        <v>0.52777777777777779</v>
      </c>
      <c r="D20376">
        <v>14394.05</v>
      </c>
      <c r="E20376">
        <v>53214.8</v>
      </c>
      <c r="F20376">
        <v>77550.3</v>
      </c>
      <c r="G20376">
        <v>9941.4500000000007</v>
      </c>
    </row>
    <row r="20377" spans="1:7" x14ac:dyDescent="0.25">
      <c r="A20377" s="1">
        <v>43607.534722222219</v>
      </c>
      <c r="B20377" s="2">
        <v>43607</v>
      </c>
      <c r="C20377" s="3">
        <v>0.53472222222222221</v>
      </c>
      <c r="D20377">
        <v>14386.621999999999</v>
      </c>
      <c r="E20377">
        <v>55586.5</v>
      </c>
      <c r="F20377">
        <v>79634.721999999994</v>
      </c>
      <c r="G20377">
        <v>9661.6</v>
      </c>
    </row>
    <row r="20378" spans="1:7" x14ac:dyDescent="0.25">
      <c r="A20378" s="1">
        <v>43607.541666666664</v>
      </c>
      <c r="B20378" s="2">
        <v>43607</v>
      </c>
      <c r="C20378" s="3">
        <v>0.54166666666666663</v>
      </c>
      <c r="D20378">
        <v>14384.652</v>
      </c>
      <c r="E20378">
        <v>56360.15</v>
      </c>
      <c r="F20378">
        <v>79175.452000000005</v>
      </c>
      <c r="G20378">
        <v>8430.65</v>
      </c>
    </row>
    <row r="20379" spans="1:7" x14ac:dyDescent="0.25">
      <c r="A20379" s="1">
        <v>43607.548611111109</v>
      </c>
      <c r="B20379" s="2">
        <v>43607</v>
      </c>
      <c r="C20379" s="3">
        <v>0.54861111111111116</v>
      </c>
      <c r="D20379">
        <v>14388.062</v>
      </c>
      <c r="E20379">
        <v>54633.75</v>
      </c>
      <c r="F20379">
        <v>77582.611999999994</v>
      </c>
      <c r="G20379">
        <v>8560.7999999999993</v>
      </c>
    </row>
    <row r="20380" spans="1:7" x14ac:dyDescent="0.25">
      <c r="A20380" s="1">
        <v>43607.555555555555</v>
      </c>
      <c r="B20380" s="2">
        <v>43607</v>
      </c>
      <c r="C20380" s="3">
        <v>0.55555555555555558</v>
      </c>
      <c r="D20380">
        <v>14247.05</v>
      </c>
      <c r="E20380">
        <v>53727.9</v>
      </c>
      <c r="F20380">
        <v>77749.600000000006</v>
      </c>
      <c r="G20380">
        <v>9774.65</v>
      </c>
    </row>
    <row r="20381" spans="1:7" x14ac:dyDescent="0.25">
      <c r="A20381" s="1">
        <v>43607.5625</v>
      </c>
      <c r="B20381" s="2">
        <v>43607</v>
      </c>
      <c r="C20381" s="3">
        <v>0.5625</v>
      </c>
      <c r="D20381">
        <v>14141.584999999999</v>
      </c>
      <c r="E20381">
        <v>55696.15</v>
      </c>
      <c r="F20381">
        <v>78333.585000000006</v>
      </c>
      <c r="G20381">
        <v>8495.85</v>
      </c>
    </row>
    <row r="20382" spans="1:7" x14ac:dyDescent="0.25">
      <c r="A20382" s="1">
        <v>43607.569444444445</v>
      </c>
      <c r="B20382" s="2">
        <v>43607</v>
      </c>
      <c r="C20382" s="3">
        <v>0.56944444444444442</v>
      </c>
      <c r="D20382">
        <v>14119.034</v>
      </c>
      <c r="E20382">
        <v>56304.95</v>
      </c>
      <c r="F20382">
        <v>78632.433999999994</v>
      </c>
      <c r="G20382">
        <v>8208.4500000000007</v>
      </c>
    </row>
    <row r="20383" spans="1:7" x14ac:dyDescent="0.25">
      <c r="A20383" s="1">
        <v>43607.576388888891</v>
      </c>
      <c r="B20383" s="2">
        <v>43607</v>
      </c>
      <c r="C20383" s="3">
        <v>0.57638888888888884</v>
      </c>
      <c r="D20383">
        <v>14126.495000000001</v>
      </c>
      <c r="E20383">
        <v>56937.2</v>
      </c>
      <c r="F20383">
        <v>78907.895000000004</v>
      </c>
      <c r="G20383">
        <v>7844.2</v>
      </c>
    </row>
    <row r="20384" spans="1:7" x14ac:dyDescent="0.25">
      <c r="A20384" s="1">
        <v>43607.583333333336</v>
      </c>
      <c r="B20384" s="2">
        <v>43607</v>
      </c>
      <c r="C20384" s="3">
        <v>0.58333333333333337</v>
      </c>
      <c r="D20384">
        <v>14170.151</v>
      </c>
      <c r="E20384">
        <v>57722.55</v>
      </c>
      <c r="F20384">
        <v>79031.001000000004</v>
      </c>
      <c r="G20384">
        <v>7138.3</v>
      </c>
    </row>
    <row r="20385" spans="1:7" x14ac:dyDescent="0.25">
      <c r="A20385" s="1">
        <v>43607.590277777781</v>
      </c>
      <c r="B20385" s="2">
        <v>43607</v>
      </c>
      <c r="C20385" s="3">
        <v>0.59027777777777779</v>
      </c>
      <c r="D20385">
        <v>14193.583000000001</v>
      </c>
      <c r="E20385">
        <v>59534.8</v>
      </c>
      <c r="F20385">
        <v>79023.032999999996</v>
      </c>
      <c r="G20385">
        <v>5294.65</v>
      </c>
    </row>
    <row r="20386" spans="1:7" x14ac:dyDescent="0.25">
      <c r="A20386" s="1">
        <v>43607.597222222219</v>
      </c>
      <c r="B20386" s="2">
        <v>43607</v>
      </c>
      <c r="C20386" s="3">
        <v>0.59722222222222221</v>
      </c>
      <c r="D20386">
        <v>14256.028</v>
      </c>
      <c r="E20386">
        <v>59464.7</v>
      </c>
      <c r="F20386">
        <v>79054.327999999994</v>
      </c>
      <c r="G20386">
        <v>5333.6</v>
      </c>
    </row>
    <row r="20387" spans="1:7" x14ac:dyDescent="0.25">
      <c r="A20387" s="1">
        <v>43607.604166666664</v>
      </c>
      <c r="B20387" s="2">
        <v>43607</v>
      </c>
      <c r="C20387" s="3">
        <v>0.60416666666666663</v>
      </c>
      <c r="D20387">
        <v>14249.694</v>
      </c>
      <c r="E20387">
        <v>58903.75</v>
      </c>
      <c r="F20387">
        <v>79134.494000000006</v>
      </c>
      <c r="G20387">
        <v>5981.05</v>
      </c>
    </row>
    <row r="20388" spans="1:7" x14ac:dyDescent="0.25">
      <c r="A20388" s="1">
        <v>43607.611111111109</v>
      </c>
      <c r="B20388" s="2">
        <v>43607</v>
      </c>
      <c r="C20388" s="3">
        <v>0.61111111111111116</v>
      </c>
      <c r="D20388">
        <v>14215.361000000001</v>
      </c>
      <c r="E20388">
        <v>57781.75</v>
      </c>
      <c r="F20388">
        <v>78516.160999999993</v>
      </c>
      <c r="G20388">
        <v>6519.05</v>
      </c>
    </row>
    <row r="20389" spans="1:7" x14ac:dyDescent="0.25">
      <c r="A20389" s="1">
        <v>43607.618055555555</v>
      </c>
      <c r="B20389" s="2">
        <v>43607</v>
      </c>
      <c r="C20389" s="3">
        <v>0.61805555555555558</v>
      </c>
      <c r="D20389">
        <v>14184.587</v>
      </c>
      <c r="E20389">
        <v>56862.35</v>
      </c>
      <c r="F20389">
        <v>76955.486999999994</v>
      </c>
      <c r="G20389">
        <v>5908.55</v>
      </c>
    </row>
    <row r="20390" spans="1:7" x14ac:dyDescent="0.25">
      <c r="A20390" s="1">
        <v>43607.625</v>
      </c>
      <c r="B20390" s="2">
        <v>43607</v>
      </c>
      <c r="C20390" s="3">
        <v>0.625</v>
      </c>
      <c r="D20390">
        <v>14191.168</v>
      </c>
      <c r="E20390">
        <v>55748.95</v>
      </c>
      <c r="F20390">
        <v>76831.267999999996</v>
      </c>
      <c r="G20390">
        <v>6891.15</v>
      </c>
    </row>
    <row r="20391" spans="1:7" x14ac:dyDescent="0.25">
      <c r="A20391" s="1">
        <v>43607.631944444445</v>
      </c>
      <c r="B20391" s="2">
        <v>43607</v>
      </c>
      <c r="C20391" s="3">
        <v>0.63194444444444442</v>
      </c>
      <c r="D20391">
        <v>14113.593999999999</v>
      </c>
      <c r="E20391">
        <v>55501.15</v>
      </c>
      <c r="F20391">
        <v>76599.494000000006</v>
      </c>
      <c r="G20391">
        <v>6984.75</v>
      </c>
    </row>
    <row r="20392" spans="1:7" x14ac:dyDescent="0.25">
      <c r="A20392" s="1">
        <v>43607.638888888891</v>
      </c>
      <c r="B20392" s="2">
        <v>43607</v>
      </c>
      <c r="C20392" s="3">
        <v>0.63888888888888884</v>
      </c>
      <c r="D20392">
        <v>14248.909</v>
      </c>
      <c r="E20392">
        <v>55727.05</v>
      </c>
      <c r="F20392">
        <v>75785.209000000003</v>
      </c>
      <c r="G20392">
        <v>5809.25</v>
      </c>
    </row>
    <row r="20393" spans="1:7" x14ac:dyDescent="0.25">
      <c r="A20393" s="1">
        <v>43607.645833333336</v>
      </c>
      <c r="B20393" s="2">
        <v>43607</v>
      </c>
      <c r="C20393" s="3">
        <v>0.64583333333333337</v>
      </c>
      <c r="D20393">
        <v>14461.41</v>
      </c>
      <c r="E20393">
        <v>55954</v>
      </c>
      <c r="F20393">
        <v>75063.009999999995</v>
      </c>
      <c r="G20393">
        <v>4647.6000000000004</v>
      </c>
    </row>
    <row r="20394" spans="1:7" x14ac:dyDescent="0.25">
      <c r="A20394" s="1">
        <v>43607.652777777781</v>
      </c>
      <c r="B20394" s="2">
        <v>43607</v>
      </c>
      <c r="C20394" s="3">
        <v>0.65277777777777779</v>
      </c>
      <c r="D20394">
        <v>14345.739</v>
      </c>
      <c r="E20394">
        <v>55534.400000000001</v>
      </c>
      <c r="F20394">
        <v>75055.188999999998</v>
      </c>
      <c r="G20394">
        <v>5175.05</v>
      </c>
    </row>
    <row r="20395" spans="1:7" x14ac:dyDescent="0.25">
      <c r="A20395" s="1">
        <v>43607.659722222219</v>
      </c>
      <c r="B20395" s="2">
        <v>43607</v>
      </c>
      <c r="C20395" s="3">
        <v>0.65972222222222221</v>
      </c>
      <c r="D20395">
        <v>14535.674999999999</v>
      </c>
      <c r="E20395">
        <v>55590.65</v>
      </c>
      <c r="F20395">
        <v>74950.175000000003</v>
      </c>
      <c r="G20395">
        <v>4823.8500000000004</v>
      </c>
    </row>
    <row r="20396" spans="1:7" x14ac:dyDescent="0.25">
      <c r="A20396" s="1">
        <v>43607.666666666664</v>
      </c>
      <c r="B20396" s="2">
        <v>43607</v>
      </c>
      <c r="C20396" s="3">
        <v>0.66666666666666663</v>
      </c>
      <c r="D20396">
        <v>14587.071</v>
      </c>
      <c r="E20396">
        <v>55678.25</v>
      </c>
      <c r="F20396">
        <v>74324.320999999996</v>
      </c>
      <c r="G20396">
        <v>4059</v>
      </c>
    </row>
    <row r="20397" spans="1:7" x14ac:dyDescent="0.25">
      <c r="A20397" s="1">
        <v>43607.673611111109</v>
      </c>
      <c r="B20397" s="2">
        <v>43607</v>
      </c>
      <c r="C20397" s="3">
        <v>0.67361111111111116</v>
      </c>
      <c r="D20397">
        <v>14682.781999999999</v>
      </c>
      <c r="E20397">
        <v>55040</v>
      </c>
      <c r="F20397">
        <v>73395.532000000007</v>
      </c>
      <c r="G20397">
        <v>3672.75</v>
      </c>
    </row>
    <row r="20398" spans="1:7" x14ac:dyDescent="0.25">
      <c r="A20398" s="1">
        <v>43607.680555555555</v>
      </c>
      <c r="B20398" s="2">
        <v>43607</v>
      </c>
      <c r="C20398" s="3">
        <v>0.68055555555555558</v>
      </c>
      <c r="D20398">
        <v>14876.286</v>
      </c>
      <c r="E20398">
        <v>55348</v>
      </c>
      <c r="F20398">
        <v>72777.736000000004</v>
      </c>
      <c r="G20398">
        <v>2553.4499999999998</v>
      </c>
    </row>
    <row r="20399" spans="1:7" x14ac:dyDescent="0.25">
      <c r="A20399" s="1">
        <v>43607.6875</v>
      </c>
      <c r="B20399" s="2">
        <v>43607</v>
      </c>
      <c r="C20399" s="3">
        <v>0.6875</v>
      </c>
      <c r="D20399">
        <v>14533.733</v>
      </c>
      <c r="E20399">
        <v>55960</v>
      </c>
      <c r="F20399">
        <v>71766.683000000005</v>
      </c>
      <c r="G20399">
        <v>1272.95</v>
      </c>
    </row>
    <row r="20400" spans="1:7" x14ac:dyDescent="0.25">
      <c r="A20400" s="1">
        <v>43607.694444444445</v>
      </c>
      <c r="B20400" s="2">
        <v>43607</v>
      </c>
      <c r="C20400" s="3">
        <v>0.69444444444444442</v>
      </c>
      <c r="D20400">
        <v>14397.145</v>
      </c>
      <c r="E20400">
        <v>55616.45</v>
      </c>
      <c r="F20400">
        <v>71103.845000000001</v>
      </c>
      <c r="G20400">
        <v>1090.25</v>
      </c>
    </row>
    <row r="20401" spans="1:7" x14ac:dyDescent="0.25">
      <c r="A20401" s="1">
        <v>43607.701388888891</v>
      </c>
      <c r="B20401" s="2">
        <v>43607</v>
      </c>
      <c r="C20401" s="3">
        <v>0.70138888888888884</v>
      </c>
      <c r="D20401">
        <v>14280.642</v>
      </c>
      <c r="E20401">
        <v>55173.1</v>
      </c>
      <c r="F20401">
        <v>70281.792000000001</v>
      </c>
      <c r="G20401">
        <v>828.05</v>
      </c>
    </row>
    <row r="20402" spans="1:7" x14ac:dyDescent="0.25">
      <c r="A20402" s="1">
        <v>43607.708333333336</v>
      </c>
      <c r="B20402" s="2">
        <v>43607</v>
      </c>
      <c r="C20402" s="3">
        <v>0.70833333333333337</v>
      </c>
      <c r="D20402">
        <v>14313.616</v>
      </c>
      <c r="E20402">
        <v>54780.5</v>
      </c>
      <c r="F20402">
        <v>69533.566000000006</v>
      </c>
      <c r="G20402">
        <v>439.45</v>
      </c>
    </row>
    <row r="20403" spans="1:7" x14ac:dyDescent="0.25">
      <c r="A20403" s="1">
        <v>43607.715277777781</v>
      </c>
      <c r="B20403" s="2">
        <v>43607</v>
      </c>
      <c r="C20403" s="3">
        <v>0.71527777777777779</v>
      </c>
      <c r="D20403">
        <v>14288.325000000001</v>
      </c>
      <c r="E20403">
        <v>54763.65</v>
      </c>
      <c r="F20403">
        <v>69278.625</v>
      </c>
      <c r="G20403">
        <v>226.65</v>
      </c>
    </row>
    <row r="20404" spans="1:7" x14ac:dyDescent="0.25">
      <c r="A20404" s="1">
        <v>43607.722222222219</v>
      </c>
      <c r="B20404" s="2">
        <v>43607</v>
      </c>
      <c r="C20404" s="3">
        <v>0.72222222222222221</v>
      </c>
      <c r="D20404">
        <v>14267.666999999999</v>
      </c>
      <c r="E20404">
        <v>55328.4</v>
      </c>
      <c r="F20404">
        <v>69687.866999999998</v>
      </c>
      <c r="G20404">
        <v>91.8</v>
      </c>
    </row>
    <row r="20405" spans="1:7" x14ac:dyDescent="0.25">
      <c r="A20405" s="1">
        <v>43607.729166666664</v>
      </c>
      <c r="B20405" s="2">
        <v>43607</v>
      </c>
      <c r="C20405" s="3">
        <v>0.72916666666666663</v>
      </c>
      <c r="D20405">
        <v>14186.81</v>
      </c>
      <c r="E20405">
        <v>56703.85</v>
      </c>
      <c r="F20405">
        <v>70890.66</v>
      </c>
      <c r="G20405">
        <v>0</v>
      </c>
    </row>
    <row r="20406" spans="1:7" x14ac:dyDescent="0.25">
      <c r="A20406" s="1">
        <v>43607.736111111109</v>
      </c>
      <c r="B20406" s="2">
        <v>43607</v>
      </c>
      <c r="C20406" s="3">
        <v>0.73611111111111116</v>
      </c>
      <c r="D20406">
        <v>14092.458000000001</v>
      </c>
      <c r="E20406">
        <v>57932.45</v>
      </c>
      <c r="F20406">
        <v>72024.907999999996</v>
      </c>
      <c r="G20406">
        <v>0</v>
      </c>
    </row>
    <row r="20407" spans="1:7" x14ac:dyDescent="0.25">
      <c r="A20407" s="1">
        <v>43607.743055555555</v>
      </c>
      <c r="B20407" s="2">
        <v>43607</v>
      </c>
      <c r="C20407" s="3">
        <v>0.74305555555555558</v>
      </c>
      <c r="D20407">
        <v>14156.055</v>
      </c>
      <c r="E20407">
        <v>58445.5</v>
      </c>
      <c r="F20407">
        <v>72601.554999999993</v>
      </c>
      <c r="G20407">
        <v>0</v>
      </c>
    </row>
    <row r="20408" spans="1:7" x14ac:dyDescent="0.25">
      <c r="A20408" s="1">
        <v>43607.75</v>
      </c>
      <c r="B20408" s="2">
        <v>43607</v>
      </c>
      <c r="C20408" s="3">
        <v>0.75</v>
      </c>
      <c r="D20408">
        <v>15233.941000000001</v>
      </c>
      <c r="E20408">
        <v>57664.6</v>
      </c>
      <c r="F20408">
        <v>72898.540999999997</v>
      </c>
      <c r="G20408">
        <v>0</v>
      </c>
    </row>
    <row r="20409" spans="1:7" x14ac:dyDescent="0.25">
      <c r="A20409" s="1">
        <v>43607.756944444445</v>
      </c>
      <c r="B20409" s="2">
        <v>43607</v>
      </c>
      <c r="C20409" s="3">
        <v>0.75694444444444442</v>
      </c>
      <c r="D20409">
        <v>16018.117</v>
      </c>
      <c r="E20409">
        <v>57331.35</v>
      </c>
      <c r="F20409">
        <v>73349.467000000004</v>
      </c>
      <c r="G20409">
        <v>0</v>
      </c>
    </row>
    <row r="20410" spans="1:7" x14ac:dyDescent="0.25">
      <c r="A20410" s="1">
        <v>43607.763888888891</v>
      </c>
      <c r="B20410" s="2">
        <v>43607</v>
      </c>
      <c r="C20410" s="3">
        <v>0.76388888888888884</v>
      </c>
      <c r="D20410">
        <v>15949.197</v>
      </c>
      <c r="E20410">
        <v>57515.55</v>
      </c>
      <c r="F20410">
        <v>73464.747000000003</v>
      </c>
      <c r="G20410">
        <v>0</v>
      </c>
    </row>
    <row r="20411" spans="1:7" x14ac:dyDescent="0.25">
      <c r="A20411" s="1">
        <v>43607.770833333336</v>
      </c>
      <c r="B20411" s="2">
        <v>43607</v>
      </c>
      <c r="C20411" s="3">
        <v>0.77083333333333337</v>
      </c>
      <c r="D20411">
        <v>15916.326999999999</v>
      </c>
      <c r="E20411">
        <v>57472.7</v>
      </c>
      <c r="F20411">
        <v>73389.027000000002</v>
      </c>
      <c r="G20411">
        <v>0</v>
      </c>
    </row>
    <row r="20412" spans="1:7" x14ac:dyDescent="0.25">
      <c r="A20412" s="1">
        <v>43607.777777777781</v>
      </c>
      <c r="B20412" s="2">
        <v>43607</v>
      </c>
      <c r="C20412" s="3">
        <v>0.77777777777777779</v>
      </c>
      <c r="D20412">
        <v>15853.468999999999</v>
      </c>
      <c r="E20412">
        <v>57197.8</v>
      </c>
      <c r="F20412">
        <v>73051.269</v>
      </c>
      <c r="G20412">
        <v>0</v>
      </c>
    </row>
    <row r="20413" spans="1:7" x14ac:dyDescent="0.25">
      <c r="A20413" s="1">
        <v>43607.784722222219</v>
      </c>
      <c r="B20413" s="2">
        <v>43607</v>
      </c>
      <c r="C20413" s="3">
        <v>0.78472222222222221</v>
      </c>
      <c r="D20413">
        <v>15431.904</v>
      </c>
      <c r="E20413">
        <v>57250.8</v>
      </c>
      <c r="F20413">
        <v>72682.703999999998</v>
      </c>
      <c r="G20413">
        <v>0</v>
      </c>
    </row>
    <row r="20414" spans="1:7" x14ac:dyDescent="0.25">
      <c r="A20414" s="1">
        <v>43607.791666666664</v>
      </c>
      <c r="B20414" s="2">
        <v>43607</v>
      </c>
      <c r="C20414" s="3">
        <v>0.79166666666666663</v>
      </c>
      <c r="D20414">
        <v>15221.243</v>
      </c>
      <c r="E20414">
        <v>56749.75</v>
      </c>
      <c r="F20414">
        <v>71970.993000000002</v>
      </c>
      <c r="G20414">
        <v>0</v>
      </c>
    </row>
    <row r="20415" spans="1:7" x14ac:dyDescent="0.25">
      <c r="A20415" s="1">
        <v>43607.798611111109</v>
      </c>
      <c r="B20415" s="2">
        <v>43607</v>
      </c>
      <c r="C20415" s="3">
        <v>0.79861111111111116</v>
      </c>
      <c r="D20415">
        <v>15307.619000000001</v>
      </c>
      <c r="E20415">
        <v>55656.75</v>
      </c>
      <c r="F20415">
        <v>70964.369000000006</v>
      </c>
      <c r="G20415">
        <v>0</v>
      </c>
    </row>
    <row r="20416" spans="1:7" x14ac:dyDescent="0.25">
      <c r="A20416" s="1">
        <v>43607.805555555555</v>
      </c>
      <c r="B20416" s="2">
        <v>43607</v>
      </c>
      <c r="C20416" s="3">
        <v>0.80555555555555558</v>
      </c>
      <c r="D20416">
        <v>15171.172</v>
      </c>
      <c r="E20416">
        <v>55053.15</v>
      </c>
      <c r="F20416">
        <v>70224.322</v>
      </c>
      <c r="G20416">
        <v>0</v>
      </c>
    </row>
    <row r="20417" spans="1:7" x14ac:dyDescent="0.25">
      <c r="A20417" s="1">
        <v>43607.8125</v>
      </c>
      <c r="B20417" s="2">
        <v>43607</v>
      </c>
      <c r="C20417" s="3">
        <v>0.8125</v>
      </c>
      <c r="D20417">
        <v>15129.477999999999</v>
      </c>
      <c r="E20417">
        <v>54599.95</v>
      </c>
      <c r="F20417">
        <v>69729.428</v>
      </c>
      <c r="G20417">
        <v>0</v>
      </c>
    </row>
    <row r="20418" spans="1:7" x14ac:dyDescent="0.25">
      <c r="A20418" s="1">
        <v>43607.819444444445</v>
      </c>
      <c r="B20418" s="2">
        <v>43607</v>
      </c>
      <c r="C20418" s="3">
        <v>0.81944444444444442</v>
      </c>
      <c r="D20418">
        <v>15354.476000000001</v>
      </c>
      <c r="E20418">
        <v>53840.25</v>
      </c>
      <c r="F20418">
        <v>69194.725999999995</v>
      </c>
      <c r="G20418">
        <v>0</v>
      </c>
    </row>
    <row r="20419" spans="1:7" x14ac:dyDescent="0.25">
      <c r="A20419" s="1">
        <v>43607.826388888891</v>
      </c>
      <c r="B20419" s="2">
        <v>43607</v>
      </c>
      <c r="C20419" s="3">
        <v>0.82638888888888884</v>
      </c>
      <c r="D20419">
        <v>15315.823</v>
      </c>
      <c r="E20419">
        <v>52995.45</v>
      </c>
      <c r="F20419">
        <v>68311.273000000001</v>
      </c>
      <c r="G20419">
        <v>0</v>
      </c>
    </row>
    <row r="20420" spans="1:7" x14ac:dyDescent="0.25">
      <c r="A20420" s="1">
        <v>43607.833333333336</v>
      </c>
      <c r="B20420" s="2">
        <v>43607</v>
      </c>
      <c r="C20420" s="3">
        <v>0.83333333333333337</v>
      </c>
      <c r="D20420">
        <v>15207.58</v>
      </c>
      <c r="E20420">
        <v>51604.95</v>
      </c>
      <c r="F20420">
        <v>66812.53</v>
      </c>
      <c r="G20420">
        <v>0</v>
      </c>
    </row>
    <row r="20421" spans="1:7" x14ac:dyDescent="0.25">
      <c r="A20421" s="1">
        <v>43607.840277777781</v>
      </c>
      <c r="B20421" s="2">
        <v>43607</v>
      </c>
      <c r="C20421" s="3">
        <v>0.84027777777777779</v>
      </c>
      <c r="D20421">
        <v>15257.703</v>
      </c>
      <c r="E20421">
        <v>50990.35</v>
      </c>
      <c r="F20421">
        <v>66248.053</v>
      </c>
      <c r="G20421">
        <v>0</v>
      </c>
    </row>
    <row r="20422" spans="1:7" x14ac:dyDescent="0.25">
      <c r="A20422" s="1">
        <v>43607.847222222219</v>
      </c>
      <c r="B20422" s="2">
        <v>43607</v>
      </c>
      <c r="C20422" s="3">
        <v>0.84722222222222221</v>
      </c>
      <c r="D20422">
        <v>15311.621999999999</v>
      </c>
      <c r="E20422">
        <v>50419.4</v>
      </c>
      <c r="F20422">
        <v>65731.021999999997</v>
      </c>
      <c r="G20422">
        <v>0</v>
      </c>
    </row>
    <row r="20423" spans="1:7" x14ac:dyDescent="0.25">
      <c r="A20423" s="1">
        <v>43607.854166666664</v>
      </c>
      <c r="B20423" s="2">
        <v>43607</v>
      </c>
      <c r="C20423" s="3">
        <v>0.85416666666666663</v>
      </c>
      <c r="D20423">
        <v>15503.429</v>
      </c>
      <c r="E20423">
        <v>49540.7</v>
      </c>
      <c r="F20423">
        <v>65044.129000000001</v>
      </c>
      <c r="G20423">
        <v>0</v>
      </c>
    </row>
    <row r="20424" spans="1:7" x14ac:dyDescent="0.25">
      <c r="A20424" s="1">
        <v>43607.861111111109</v>
      </c>
      <c r="B20424" s="2">
        <v>43607</v>
      </c>
      <c r="C20424" s="3">
        <v>0.86111111111111116</v>
      </c>
      <c r="D20424">
        <v>19323.768</v>
      </c>
      <c r="E20424">
        <v>44898.25</v>
      </c>
      <c r="F20424">
        <v>64222.017999999996</v>
      </c>
      <c r="G20424">
        <v>0</v>
      </c>
    </row>
    <row r="20425" spans="1:7" x14ac:dyDescent="0.25">
      <c r="A20425" s="1">
        <v>43607.868055555555</v>
      </c>
      <c r="B20425" s="2">
        <v>43607</v>
      </c>
      <c r="C20425" s="3">
        <v>0.86805555555555558</v>
      </c>
      <c r="D20425">
        <v>18783.462</v>
      </c>
      <c r="E20425">
        <v>44894.6</v>
      </c>
      <c r="F20425">
        <v>63678.061999999998</v>
      </c>
      <c r="G20425">
        <v>0</v>
      </c>
    </row>
    <row r="20426" spans="1:7" x14ac:dyDescent="0.25">
      <c r="A20426" s="1">
        <v>43607.875</v>
      </c>
      <c r="B20426" s="2">
        <v>43607</v>
      </c>
      <c r="C20426" s="3">
        <v>0.875</v>
      </c>
      <c r="D20426">
        <v>17907.22</v>
      </c>
      <c r="E20426">
        <v>45182.05</v>
      </c>
      <c r="F20426">
        <v>63089.27</v>
      </c>
      <c r="G20426">
        <v>0</v>
      </c>
    </row>
    <row r="20427" spans="1:7" x14ac:dyDescent="0.25">
      <c r="A20427" s="1">
        <v>43607.881944444445</v>
      </c>
      <c r="B20427" s="2">
        <v>43607</v>
      </c>
      <c r="C20427" s="3">
        <v>0.88194444444444442</v>
      </c>
      <c r="D20427">
        <v>16979.310000000001</v>
      </c>
      <c r="E20427">
        <v>45630.6</v>
      </c>
      <c r="F20427">
        <v>62609.91</v>
      </c>
      <c r="G20427">
        <v>0</v>
      </c>
    </row>
    <row r="20428" spans="1:7" x14ac:dyDescent="0.25">
      <c r="A20428" s="1">
        <v>43607.888888888891</v>
      </c>
      <c r="B20428" s="2">
        <v>43607</v>
      </c>
      <c r="C20428" s="3">
        <v>0.88888888888888884</v>
      </c>
      <c r="D20428">
        <v>15444.72</v>
      </c>
      <c r="E20428">
        <v>46302.05</v>
      </c>
      <c r="F20428">
        <v>61746.77</v>
      </c>
      <c r="G20428">
        <v>0</v>
      </c>
    </row>
    <row r="20429" spans="1:7" x14ac:dyDescent="0.25">
      <c r="A20429" s="1">
        <v>43607.895833333336</v>
      </c>
      <c r="B20429" s="2">
        <v>43607</v>
      </c>
      <c r="C20429" s="3">
        <v>0.89583333333333337</v>
      </c>
      <c r="D20429">
        <v>14885.376</v>
      </c>
      <c r="E20429">
        <v>45666.55</v>
      </c>
      <c r="F20429">
        <v>60551.925999999999</v>
      </c>
      <c r="G20429">
        <v>0</v>
      </c>
    </row>
    <row r="20430" spans="1:7" x14ac:dyDescent="0.25">
      <c r="A20430" s="1">
        <v>43607.902777777781</v>
      </c>
      <c r="B20430" s="2">
        <v>43607</v>
      </c>
      <c r="C20430" s="3">
        <v>0.90277777777777779</v>
      </c>
      <c r="D20430">
        <v>14120.084000000001</v>
      </c>
      <c r="E20430">
        <v>45224.75</v>
      </c>
      <c r="F20430">
        <v>59344.834000000003</v>
      </c>
      <c r="G20430">
        <v>0</v>
      </c>
    </row>
    <row r="20431" spans="1:7" x14ac:dyDescent="0.25">
      <c r="A20431" s="1">
        <v>43607.909722222219</v>
      </c>
      <c r="B20431" s="2">
        <v>43607</v>
      </c>
      <c r="C20431" s="3">
        <v>0.90972222222222221</v>
      </c>
      <c r="D20431">
        <v>14226.986999999999</v>
      </c>
      <c r="E20431">
        <v>44251.65</v>
      </c>
      <c r="F20431">
        <v>58478.637000000002</v>
      </c>
      <c r="G20431">
        <v>0</v>
      </c>
    </row>
    <row r="20432" spans="1:7" x14ac:dyDescent="0.25">
      <c r="A20432" s="1">
        <v>43607.916666666664</v>
      </c>
      <c r="B20432" s="2">
        <v>43607</v>
      </c>
      <c r="C20432" s="3">
        <v>0.91666666666666663</v>
      </c>
      <c r="D20432">
        <v>14225.416999999999</v>
      </c>
      <c r="E20432">
        <v>43812.45</v>
      </c>
      <c r="F20432">
        <v>58037.866999999998</v>
      </c>
      <c r="G20432">
        <v>0</v>
      </c>
    </row>
    <row r="20433" spans="1:7" x14ac:dyDescent="0.25">
      <c r="A20433" s="1">
        <v>43607.923611111109</v>
      </c>
      <c r="B20433" s="2">
        <v>43607</v>
      </c>
      <c r="C20433" s="3">
        <v>0.92361111111111116</v>
      </c>
      <c r="D20433">
        <v>14050.540999999999</v>
      </c>
      <c r="E20433">
        <v>42941.5</v>
      </c>
      <c r="F20433">
        <v>56992.040999999997</v>
      </c>
      <c r="G20433">
        <v>0</v>
      </c>
    </row>
    <row r="20434" spans="1:7" x14ac:dyDescent="0.25">
      <c r="A20434" s="1">
        <v>43607.930555555555</v>
      </c>
      <c r="B20434" s="2">
        <v>43607</v>
      </c>
      <c r="C20434" s="3">
        <v>0.93055555555555558</v>
      </c>
      <c r="D20434">
        <v>13066.642</v>
      </c>
      <c r="E20434">
        <v>42743.45</v>
      </c>
      <c r="F20434">
        <v>55810.091999999997</v>
      </c>
      <c r="G20434">
        <v>0</v>
      </c>
    </row>
    <row r="20435" spans="1:7" x14ac:dyDescent="0.25">
      <c r="A20435" s="1">
        <v>43607.9375</v>
      </c>
      <c r="B20435" s="2">
        <v>43607</v>
      </c>
      <c r="C20435" s="3">
        <v>0.9375</v>
      </c>
      <c r="D20435">
        <v>11735.35</v>
      </c>
      <c r="E20435">
        <v>43328.95</v>
      </c>
      <c r="F20435">
        <v>55064.3</v>
      </c>
      <c r="G20435">
        <v>0</v>
      </c>
    </row>
    <row r="20436" spans="1:7" x14ac:dyDescent="0.25">
      <c r="A20436" s="1">
        <v>43607.944444444445</v>
      </c>
      <c r="B20436" s="2">
        <v>43607</v>
      </c>
      <c r="C20436" s="3">
        <v>0.94444444444444442</v>
      </c>
      <c r="D20436">
        <v>11038.918</v>
      </c>
      <c r="E20436">
        <v>43457.95</v>
      </c>
      <c r="F20436">
        <v>54496.868000000002</v>
      </c>
      <c r="G20436">
        <v>0</v>
      </c>
    </row>
    <row r="20437" spans="1:7" x14ac:dyDescent="0.25">
      <c r="A20437" s="1">
        <v>43607.951388888891</v>
      </c>
      <c r="B20437" s="2">
        <v>43607</v>
      </c>
      <c r="C20437" s="3">
        <v>0.95138888888888884</v>
      </c>
      <c r="D20437">
        <v>10978.83</v>
      </c>
      <c r="E20437">
        <v>42735.1</v>
      </c>
      <c r="F20437">
        <v>53713.93</v>
      </c>
      <c r="G20437">
        <v>0</v>
      </c>
    </row>
    <row r="20438" spans="1:7" x14ac:dyDescent="0.25">
      <c r="A20438" s="1">
        <v>43607.958333333336</v>
      </c>
      <c r="B20438" s="2">
        <v>43607</v>
      </c>
      <c r="C20438" s="3">
        <v>0.95833333333333337</v>
      </c>
      <c r="D20438">
        <v>9589.4069999999992</v>
      </c>
      <c r="E20438">
        <v>43721.9</v>
      </c>
      <c r="F20438">
        <v>53311.307000000001</v>
      </c>
      <c r="G20438">
        <v>0</v>
      </c>
    </row>
    <row r="20439" spans="1:7" x14ac:dyDescent="0.25">
      <c r="A20439" s="1">
        <v>43607.965277777781</v>
      </c>
      <c r="B20439" s="2">
        <v>43607</v>
      </c>
      <c r="C20439" s="3">
        <v>0.96527777777777779</v>
      </c>
      <c r="D20439">
        <v>10462.679</v>
      </c>
      <c r="E20439">
        <v>42115.95</v>
      </c>
      <c r="F20439">
        <v>52578.629000000001</v>
      </c>
      <c r="G20439">
        <v>0</v>
      </c>
    </row>
    <row r="20440" spans="1:7" x14ac:dyDescent="0.25">
      <c r="A20440" s="1">
        <v>43607.972222222219</v>
      </c>
      <c r="B20440" s="2">
        <v>43607</v>
      </c>
      <c r="C20440" s="3">
        <v>0.97222222222222221</v>
      </c>
      <c r="D20440">
        <v>9170.9560000000001</v>
      </c>
      <c r="E20440">
        <v>42933.35</v>
      </c>
      <c r="F20440">
        <v>52104.305999999997</v>
      </c>
      <c r="G20440">
        <v>0</v>
      </c>
    </row>
    <row r="20441" spans="1:7" x14ac:dyDescent="0.25">
      <c r="A20441" s="1">
        <v>43607.979166666664</v>
      </c>
      <c r="B20441" s="2">
        <v>43607</v>
      </c>
      <c r="C20441" s="3">
        <v>0.97916666666666663</v>
      </c>
      <c r="D20441">
        <v>8925.4719999999998</v>
      </c>
      <c r="E20441">
        <v>42394.65</v>
      </c>
      <c r="F20441">
        <v>51320.122000000003</v>
      </c>
      <c r="G20441">
        <v>0</v>
      </c>
    </row>
    <row r="20442" spans="1:7" x14ac:dyDescent="0.25">
      <c r="A20442" s="1">
        <v>43607.986111111109</v>
      </c>
      <c r="B20442" s="2">
        <v>43607</v>
      </c>
      <c r="C20442" s="3">
        <v>0.98611111111111116</v>
      </c>
      <c r="D20442">
        <v>8198.1730000000007</v>
      </c>
      <c r="E20442">
        <v>42756.65</v>
      </c>
      <c r="F20442">
        <v>50954.822999999997</v>
      </c>
      <c r="G20442">
        <v>0</v>
      </c>
    </row>
    <row r="20443" spans="1:7" x14ac:dyDescent="0.25">
      <c r="A20443" s="1">
        <v>43607.993055555555</v>
      </c>
      <c r="B20443" s="2">
        <v>43607</v>
      </c>
      <c r="C20443" s="3">
        <v>0.99305555555555558</v>
      </c>
      <c r="D20443">
        <v>7826.59</v>
      </c>
      <c r="E20443">
        <v>42974.7</v>
      </c>
      <c r="F20443">
        <v>50801.29</v>
      </c>
      <c r="G20443">
        <v>0</v>
      </c>
    </row>
    <row r="20444" spans="1:7" x14ac:dyDescent="0.25">
      <c r="A20444" s="1">
        <v>43608</v>
      </c>
      <c r="B20444" s="2">
        <v>43608</v>
      </c>
      <c r="C20444" s="3">
        <v>0</v>
      </c>
      <c r="D20444">
        <v>7733.5510000000004</v>
      </c>
      <c r="E20444">
        <v>42823.95</v>
      </c>
      <c r="F20444">
        <v>50557.500999999997</v>
      </c>
      <c r="G20444">
        <v>0</v>
      </c>
    </row>
    <row r="20445" spans="1:7" x14ac:dyDescent="0.25">
      <c r="A20445" s="1">
        <v>43608.006944444445</v>
      </c>
      <c r="B20445" s="2">
        <v>43608</v>
      </c>
      <c r="C20445" s="3">
        <v>6.9444444444444441E-3</v>
      </c>
      <c r="D20445">
        <v>7562.3519999999999</v>
      </c>
      <c r="E20445">
        <v>42495.4</v>
      </c>
      <c r="F20445">
        <v>50057.752</v>
      </c>
      <c r="G20445">
        <v>0</v>
      </c>
    </row>
    <row r="20446" spans="1:7" x14ac:dyDescent="0.25">
      <c r="A20446" s="1">
        <v>43608.013888888891</v>
      </c>
      <c r="B20446" s="2">
        <v>43608</v>
      </c>
      <c r="C20446" s="3">
        <v>1.3888888888888888E-2</v>
      </c>
      <c r="D20446">
        <v>6652.5169999999998</v>
      </c>
      <c r="E20446">
        <v>42640.35</v>
      </c>
      <c r="F20446">
        <v>49292.866999999998</v>
      </c>
      <c r="G20446">
        <v>0</v>
      </c>
    </row>
    <row r="20447" spans="1:7" x14ac:dyDescent="0.25">
      <c r="A20447" s="1">
        <v>43608.020833333336</v>
      </c>
      <c r="B20447" s="2">
        <v>43608</v>
      </c>
      <c r="C20447" s="3">
        <v>2.0833333333333332E-2</v>
      </c>
      <c r="D20447">
        <v>4769.6930000000002</v>
      </c>
      <c r="E20447">
        <v>44201.7</v>
      </c>
      <c r="F20447">
        <v>48971.392999999996</v>
      </c>
      <c r="G20447">
        <v>0</v>
      </c>
    </row>
    <row r="20448" spans="1:7" x14ac:dyDescent="0.25">
      <c r="A20448" s="1">
        <v>43608.027777777781</v>
      </c>
      <c r="B20448" s="2">
        <v>43608</v>
      </c>
      <c r="C20448" s="3">
        <v>2.7777777777777776E-2</v>
      </c>
      <c r="D20448">
        <v>4773.22</v>
      </c>
      <c r="E20448">
        <v>43821.7</v>
      </c>
      <c r="F20448">
        <v>48594.92</v>
      </c>
      <c r="G20448">
        <v>0</v>
      </c>
    </row>
    <row r="20449" spans="1:7" x14ac:dyDescent="0.25">
      <c r="A20449" s="1">
        <v>43608.034722222219</v>
      </c>
      <c r="B20449" s="2">
        <v>43608</v>
      </c>
      <c r="C20449" s="3">
        <v>3.4722222222222224E-2</v>
      </c>
      <c r="D20449">
        <v>4632.6490000000003</v>
      </c>
      <c r="E20449">
        <v>43954.6</v>
      </c>
      <c r="F20449">
        <v>48587.249000000003</v>
      </c>
      <c r="G20449">
        <v>0</v>
      </c>
    </row>
    <row r="20450" spans="1:7" x14ac:dyDescent="0.25">
      <c r="A20450" s="1">
        <v>43608.041666666664</v>
      </c>
      <c r="B20450" s="2">
        <v>43608</v>
      </c>
      <c r="C20450" s="3">
        <v>4.1666666666666664E-2</v>
      </c>
      <c r="D20450">
        <v>4524.8680000000004</v>
      </c>
      <c r="E20450">
        <v>44038</v>
      </c>
      <c r="F20450">
        <v>48562.868000000002</v>
      </c>
      <c r="G20450">
        <v>0</v>
      </c>
    </row>
    <row r="20451" spans="1:7" x14ac:dyDescent="0.25">
      <c r="A20451" s="1">
        <v>43608.048611111109</v>
      </c>
      <c r="B20451" s="2">
        <v>43608</v>
      </c>
      <c r="C20451" s="3">
        <v>4.8611111111111112E-2</v>
      </c>
      <c r="D20451">
        <v>4520.5529999999999</v>
      </c>
      <c r="E20451">
        <v>43543.7</v>
      </c>
      <c r="F20451">
        <v>48064.252999999997</v>
      </c>
      <c r="G20451">
        <v>0</v>
      </c>
    </row>
    <row r="20452" spans="1:7" x14ac:dyDescent="0.25">
      <c r="A20452" s="1">
        <v>43608.055555555555</v>
      </c>
      <c r="B20452" s="2">
        <v>43608</v>
      </c>
      <c r="C20452" s="3">
        <v>5.5555555555555552E-2</v>
      </c>
      <c r="D20452">
        <v>4526.4179999999997</v>
      </c>
      <c r="E20452">
        <v>43561.75</v>
      </c>
      <c r="F20452">
        <v>48088.167999999998</v>
      </c>
      <c r="G20452">
        <v>0</v>
      </c>
    </row>
    <row r="20453" spans="1:7" x14ac:dyDescent="0.25">
      <c r="A20453" s="1">
        <v>43608.0625</v>
      </c>
      <c r="B20453" s="2">
        <v>43608</v>
      </c>
      <c r="C20453" s="3">
        <v>6.25E-2</v>
      </c>
      <c r="D20453">
        <v>4525.5349999999999</v>
      </c>
      <c r="E20453">
        <v>43224.95</v>
      </c>
      <c r="F20453">
        <v>47750.485000000001</v>
      </c>
      <c r="G20453">
        <v>0</v>
      </c>
    </row>
    <row r="20454" spans="1:7" x14ac:dyDescent="0.25">
      <c r="A20454" s="1">
        <v>43608.069444444445</v>
      </c>
      <c r="B20454" s="2">
        <v>43608</v>
      </c>
      <c r="C20454" s="3">
        <v>6.9444444444444448E-2</v>
      </c>
      <c r="D20454">
        <v>4410.8549999999996</v>
      </c>
      <c r="E20454">
        <v>43062</v>
      </c>
      <c r="F20454">
        <v>47472.855000000003</v>
      </c>
      <c r="G20454">
        <v>0</v>
      </c>
    </row>
    <row r="20455" spans="1:7" x14ac:dyDescent="0.25">
      <c r="A20455" s="1">
        <v>43608.076388888891</v>
      </c>
      <c r="B20455" s="2">
        <v>43608</v>
      </c>
      <c r="C20455" s="3">
        <v>7.6388888888888895E-2</v>
      </c>
      <c r="D20455">
        <v>3432.8020000000001</v>
      </c>
      <c r="E20455">
        <v>43954</v>
      </c>
      <c r="F20455">
        <v>47386.802000000003</v>
      </c>
      <c r="G20455">
        <v>0</v>
      </c>
    </row>
    <row r="20456" spans="1:7" x14ac:dyDescent="0.25">
      <c r="A20456" s="1">
        <v>43608.083333333336</v>
      </c>
      <c r="B20456" s="2">
        <v>43608</v>
      </c>
      <c r="C20456" s="3">
        <v>8.3333333333333329E-2</v>
      </c>
      <c r="D20456">
        <v>4644.665</v>
      </c>
      <c r="E20456">
        <v>42968.6</v>
      </c>
      <c r="F20456">
        <v>47613.264999999999</v>
      </c>
      <c r="G20456">
        <v>0</v>
      </c>
    </row>
    <row r="20457" spans="1:7" x14ac:dyDescent="0.25">
      <c r="A20457" s="1">
        <v>43608.090277777781</v>
      </c>
      <c r="B20457" s="2">
        <v>43608</v>
      </c>
      <c r="C20457" s="3">
        <v>9.0277777777777776E-2</v>
      </c>
      <c r="D20457">
        <v>4481.2889999999998</v>
      </c>
      <c r="E20457">
        <v>42842.3</v>
      </c>
      <c r="F20457">
        <v>47323.589</v>
      </c>
      <c r="G20457">
        <v>0</v>
      </c>
    </row>
    <row r="20458" spans="1:7" x14ac:dyDescent="0.25">
      <c r="A20458" s="1">
        <v>43608.097222222219</v>
      </c>
      <c r="B20458" s="2">
        <v>43608</v>
      </c>
      <c r="C20458" s="3">
        <v>9.7222222222222224E-2</v>
      </c>
      <c r="D20458">
        <v>4358.9260000000004</v>
      </c>
      <c r="E20458">
        <v>42969.35</v>
      </c>
      <c r="F20458">
        <v>47328.275999999998</v>
      </c>
      <c r="G20458">
        <v>0</v>
      </c>
    </row>
    <row r="20459" spans="1:7" x14ac:dyDescent="0.25">
      <c r="A20459" s="1">
        <v>43608.104166666664</v>
      </c>
      <c r="B20459" s="2">
        <v>43608</v>
      </c>
      <c r="C20459" s="3">
        <v>0.10416666666666667</v>
      </c>
      <c r="D20459">
        <v>4357.0010000000002</v>
      </c>
      <c r="E20459">
        <v>42792.15</v>
      </c>
      <c r="F20459">
        <v>47149.150999999998</v>
      </c>
      <c r="G20459">
        <v>0</v>
      </c>
    </row>
    <row r="20460" spans="1:7" x14ac:dyDescent="0.25">
      <c r="A20460" s="1">
        <v>43608.111111111109</v>
      </c>
      <c r="B20460" s="2">
        <v>43608</v>
      </c>
      <c r="C20460" s="3">
        <v>0.1111111111111111</v>
      </c>
      <c r="D20460">
        <v>4011.0970000000002</v>
      </c>
      <c r="E20460">
        <v>42665.1</v>
      </c>
      <c r="F20460">
        <v>46676.197</v>
      </c>
      <c r="G20460">
        <v>0</v>
      </c>
    </row>
    <row r="20461" spans="1:7" x14ac:dyDescent="0.25">
      <c r="A20461" s="1">
        <v>43608.118055555555</v>
      </c>
      <c r="B20461" s="2">
        <v>43608</v>
      </c>
      <c r="C20461" s="3">
        <v>0.11805555555555555</v>
      </c>
      <c r="D20461">
        <v>3699.4369999999999</v>
      </c>
      <c r="E20461">
        <v>42977.9</v>
      </c>
      <c r="F20461">
        <v>46677.337</v>
      </c>
      <c r="G20461">
        <v>0</v>
      </c>
    </row>
    <row r="20462" spans="1:7" x14ac:dyDescent="0.25">
      <c r="A20462" s="1">
        <v>43608.125</v>
      </c>
      <c r="B20462" s="2">
        <v>43608</v>
      </c>
      <c r="C20462" s="3">
        <v>0.125</v>
      </c>
      <c r="D20462">
        <v>3794.634</v>
      </c>
      <c r="E20462">
        <v>43257.2</v>
      </c>
      <c r="F20462">
        <v>47051.834000000003</v>
      </c>
      <c r="G20462">
        <v>0</v>
      </c>
    </row>
    <row r="20463" spans="1:7" x14ac:dyDescent="0.25">
      <c r="A20463" s="1">
        <v>43608.131944444445</v>
      </c>
      <c r="B20463" s="2">
        <v>43608</v>
      </c>
      <c r="C20463" s="3">
        <v>0.13194444444444445</v>
      </c>
      <c r="D20463">
        <v>3939.884</v>
      </c>
      <c r="E20463">
        <v>43722.6</v>
      </c>
      <c r="F20463">
        <v>47662.483999999997</v>
      </c>
      <c r="G20463">
        <v>0</v>
      </c>
    </row>
    <row r="20464" spans="1:7" x14ac:dyDescent="0.25">
      <c r="A20464" s="1">
        <v>43608.138888888891</v>
      </c>
      <c r="B20464" s="2">
        <v>43608</v>
      </c>
      <c r="C20464" s="3">
        <v>0.1388888888888889</v>
      </c>
      <c r="D20464">
        <v>3895.6880000000001</v>
      </c>
      <c r="E20464">
        <v>43484.45</v>
      </c>
      <c r="F20464">
        <v>47380.137999999999</v>
      </c>
      <c r="G20464">
        <v>0</v>
      </c>
    </row>
    <row r="20465" spans="1:7" x14ac:dyDescent="0.25">
      <c r="A20465" s="1">
        <v>43608.145833333336</v>
      </c>
      <c r="B20465" s="2">
        <v>43608</v>
      </c>
      <c r="C20465" s="3">
        <v>0.14583333333333334</v>
      </c>
      <c r="D20465">
        <v>3902.0680000000002</v>
      </c>
      <c r="E20465">
        <v>43446.9</v>
      </c>
      <c r="F20465">
        <v>47348.968000000001</v>
      </c>
      <c r="G20465">
        <v>0</v>
      </c>
    </row>
    <row r="20466" spans="1:7" x14ac:dyDescent="0.25">
      <c r="A20466" s="1">
        <v>43608.152777777781</v>
      </c>
      <c r="B20466" s="2">
        <v>43608</v>
      </c>
      <c r="C20466" s="3">
        <v>0.15277777777777779</v>
      </c>
      <c r="D20466">
        <v>4179.3010000000004</v>
      </c>
      <c r="E20466">
        <v>43362.9</v>
      </c>
      <c r="F20466">
        <v>47542.201000000001</v>
      </c>
      <c r="G20466">
        <v>0</v>
      </c>
    </row>
    <row r="20467" spans="1:7" x14ac:dyDescent="0.25">
      <c r="A20467" s="1">
        <v>43608.159722222219</v>
      </c>
      <c r="B20467" s="2">
        <v>43608</v>
      </c>
      <c r="C20467" s="3">
        <v>0.15972222222222221</v>
      </c>
      <c r="D20467">
        <v>4445.7610000000004</v>
      </c>
      <c r="E20467">
        <v>43848.75</v>
      </c>
      <c r="F20467">
        <v>48294.510999999999</v>
      </c>
      <c r="G20467">
        <v>0</v>
      </c>
    </row>
    <row r="20468" spans="1:7" x14ac:dyDescent="0.25">
      <c r="A20468" s="1">
        <v>43608.166666666664</v>
      </c>
      <c r="B20468" s="2">
        <v>43608</v>
      </c>
      <c r="C20468" s="3">
        <v>0.16666666666666666</v>
      </c>
      <c r="D20468">
        <v>5692.7560000000003</v>
      </c>
      <c r="E20468">
        <v>43086.400000000001</v>
      </c>
      <c r="F20468">
        <v>48779.156000000003</v>
      </c>
      <c r="G20468">
        <v>0</v>
      </c>
    </row>
    <row r="20469" spans="1:7" x14ac:dyDescent="0.25">
      <c r="A20469" s="1">
        <v>43608.173611111109</v>
      </c>
      <c r="B20469" s="2">
        <v>43608</v>
      </c>
      <c r="C20469" s="3">
        <v>0.1736111111111111</v>
      </c>
      <c r="D20469">
        <v>6045.3919999999998</v>
      </c>
      <c r="E20469">
        <v>43034.5</v>
      </c>
      <c r="F20469">
        <v>49079.892</v>
      </c>
      <c r="G20469">
        <v>0</v>
      </c>
    </row>
    <row r="20470" spans="1:7" x14ac:dyDescent="0.25">
      <c r="A20470" s="1">
        <v>43608.180555555555</v>
      </c>
      <c r="B20470" s="2">
        <v>43608</v>
      </c>
      <c r="C20470" s="3">
        <v>0.18055555555555555</v>
      </c>
      <c r="D20470">
        <v>6145.1790000000001</v>
      </c>
      <c r="E20470">
        <v>43492.25</v>
      </c>
      <c r="F20470">
        <v>49637.428999999996</v>
      </c>
      <c r="G20470">
        <v>0</v>
      </c>
    </row>
    <row r="20471" spans="1:7" x14ac:dyDescent="0.25">
      <c r="A20471" s="1">
        <v>43608.1875</v>
      </c>
      <c r="B20471" s="2">
        <v>43608</v>
      </c>
      <c r="C20471" s="3">
        <v>0.1875</v>
      </c>
      <c r="D20471">
        <v>8626.6290000000008</v>
      </c>
      <c r="E20471">
        <v>41815.699999999997</v>
      </c>
      <c r="F20471">
        <v>50442.328999999998</v>
      </c>
      <c r="G20471">
        <v>0</v>
      </c>
    </row>
    <row r="20472" spans="1:7" x14ac:dyDescent="0.25">
      <c r="A20472" s="1">
        <v>43608.194444444445</v>
      </c>
      <c r="B20472" s="2">
        <v>43608</v>
      </c>
      <c r="C20472" s="3">
        <v>0.19444444444444445</v>
      </c>
      <c r="D20472">
        <v>8722.4629999999997</v>
      </c>
      <c r="E20472">
        <v>42658.2</v>
      </c>
      <c r="F20472">
        <v>51380.663</v>
      </c>
      <c r="G20472">
        <v>0</v>
      </c>
    </row>
    <row r="20473" spans="1:7" x14ac:dyDescent="0.25">
      <c r="A20473" s="1">
        <v>43608.201388888891</v>
      </c>
      <c r="B20473" s="2">
        <v>43608</v>
      </c>
      <c r="C20473" s="3">
        <v>0.2013888888888889</v>
      </c>
      <c r="D20473">
        <v>8842.9449999999997</v>
      </c>
      <c r="E20473">
        <v>43441.5</v>
      </c>
      <c r="F20473">
        <v>52284.445</v>
      </c>
      <c r="G20473">
        <v>0</v>
      </c>
    </row>
    <row r="20474" spans="1:7" x14ac:dyDescent="0.25">
      <c r="A20474" s="1">
        <v>43608.208333333336</v>
      </c>
      <c r="B20474" s="2">
        <v>43608</v>
      </c>
      <c r="C20474" s="3">
        <v>0.20833333333333334</v>
      </c>
      <c r="D20474">
        <v>11011.897999999999</v>
      </c>
      <c r="E20474">
        <v>42668.800000000003</v>
      </c>
      <c r="F20474">
        <v>53680.697999999997</v>
      </c>
      <c r="G20474">
        <v>0</v>
      </c>
    </row>
    <row r="20475" spans="1:7" x14ac:dyDescent="0.25">
      <c r="A20475" s="1">
        <v>43608.215277777781</v>
      </c>
      <c r="B20475" s="2">
        <v>43608</v>
      </c>
      <c r="C20475" s="3">
        <v>0.21527777777777779</v>
      </c>
      <c r="D20475">
        <v>11900.802</v>
      </c>
      <c r="E20475">
        <v>42236.800000000003</v>
      </c>
      <c r="F20475">
        <v>54137.601999999999</v>
      </c>
      <c r="G20475">
        <v>0</v>
      </c>
    </row>
    <row r="20476" spans="1:7" x14ac:dyDescent="0.25">
      <c r="A20476" s="1">
        <v>43608.222222222219</v>
      </c>
      <c r="B20476" s="2">
        <v>43608</v>
      </c>
      <c r="C20476" s="3">
        <v>0.22222222222222221</v>
      </c>
      <c r="D20476">
        <v>12745.101000000001</v>
      </c>
      <c r="E20476">
        <v>42550.25</v>
      </c>
      <c r="F20476">
        <v>55295.351000000002</v>
      </c>
      <c r="G20476">
        <v>0</v>
      </c>
    </row>
    <row r="20477" spans="1:7" x14ac:dyDescent="0.25">
      <c r="A20477" s="1">
        <v>43608.229166666664</v>
      </c>
      <c r="B20477" s="2">
        <v>43608</v>
      </c>
      <c r="C20477" s="3">
        <v>0.22916666666666666</v>
      </c>
      <c r="D20477">
        <v>14969.956</v>
      </c>
      <c r="E20477">
        <v>41375.65</v>
      </c>
      <c r="F20477">
        <v>56345.606</v>
      </c>
      <c r="G20477">
        <v>0</v>
      </c>
    </row>
    <row r="20478" spans="1:7" x14ac:dyDescent="0.25">
      <c r="A20478" s="1">
        <v>43608.236111111109</v>
      </c>
      <c r="B20478" s="2">
        <v>43608</v>
      </c>
      <c r="C20478" s="3">
        <v>0.2361111111111111</v>
      </c>
      <c r="D20478">
        <v>15064.539000000001</v>
      </c>
      <c r="E20478">
        <v>43068.95</v>
      </c>
      <c r="F20478">
        <v>58133.489000000001</v>
      </c>
      <c r="G20478">
        <v>0</v>
      </c>
    </row>
    <row r="20479" spans="1:7" x14ac:dyDescent="0.25">
      <c r="A20479" s="1">
        <v>43608.243055555555</v>
      </c>
      <c r="B20479" s="2">
        <v>43608</v>
      </c>
      <c r="C20479" s="3">
        <v>0.24305555555555555</v>
      </c>
      <c r="D20479">
        <v>15362</v>
      </c>
      <c r="E20479">
        <v>44432.65</v>
      </c>
      <c r="F20479">
        <v>59794.65</v>
      </c>
      <c r="G20479">
        <v>0</v>
      </c>
    </row>
    <row r="20480" spans="1:7" x14ac:dyDescent="0.25">
      <c r="A20480" s="1">
        <v>43608.25</v>
      </c>
      <c r="B20480" s="2">
        <v>43608</v>
      </c>
      <c r="C20480" s="3">
        <v>0.25</v>
      </c>
      <c r="D20480">
        <v>15378.532999999999</v>
      </c>
      <c r="E20480">
        <v>45991</v>
      </c>
      <c r="F20480">
        <v>61369.533000000003</v>
      </c>
      <c r="G20480">
        <v>0</v>
      </c>
    </row>
    <row r="20481" spans="1:7" x14ac:dyDescent="0.25">
      <c r="A20481" s="1">
        <v>43608.256944444445</v>
      </c>
      <c r="B20481" s="2">
        <v>43608</v>
      </c>
      <c r="C20481" s="3">
        <v>0.25694444444444442</v>
      </c>
      <c r="D20481">
        <v>15453.627</v>
      </c>
      <c r="E20481">
        <v>46948.65</v>
      </c>
      <c r="F20481">
        <v>62402.277000000002</v>
      </c>
      <c r="G20481">
        <v>0</v>
      </c>
    </row>
    <row r="20482" spans="1:7" x14ac:dyDescent="0.25">
      <c r="A20482" s="1">
        <v>43608.263888888891</v>
      </c>
      <c r="B20482" s="2">
        <v>43608</v>
      </c>
      <c r="C20482" s="3">
        <v>0.2638888888888889</v>
      </c>
      <c r="D20482">
        <v>15480.239</v>
      </c>
      <c r="E20482">
        <v>48114.9</v>
      </c>
      <c r="F20482">
        <v>63595.139000000003</v>
      </c>
      <c r="G20482">
        <v>0</v>
      </c>
    </row>
    <row r="20483" spans="1:7" x14ac:dyDescent="0.25">
      <c r="A20483" s="1">
        <v>43608.270833333336</v>
      </c>
      <c r="B20483" s="2">
        <v>43608</v>
      </c>
      <c r="C20483" s="3">
        <v>0.27083333333333331</v>
      </c>
      <c r="D20483">
        <v>15372.406999999999</v>
      </c>
      <c r="E20483">
        <v>49466.9</v>
      </c>
      <c r="F20483">
        <v>64853.357000000004</v>
      </c>
      <c r="G20483">
        <v>14.05</v>
      </c>
    </row>
    <row r="20484" spans="1:7" x14ac:dyDescent="0.25">
      <c r="A20484" s="1">
        <v>43608.277777777781</v>
      </c>
      <c r="B20484" s="2">
        <v>43608</v>
      </c>
      <c r="C20484" s="3">
        <v>0.27777777777777779</v>
      </c>
      <c r="D20484">
        <v>15405.832</v>
      </c>
      <c r="E20484">
        <v>50293.4</v>
      </c>
      <c r="F20484">
        <v>65837.381999999998</v>
      </c>
      <c r="G20484">
        <v>138.15</v>
      </c>
    </row>
    <row r="20485" spans="1:7" x14ac:dyDescent="0.25">
      <c r="A20485" s="1">
        <v>43608.284722222219</v>
      </c>
      <c r="B20485" s="2">
        <v>43608</v>
      </c>
      <c r="C20485" s="3">
        <v>0.28472222222222221</v>
      </c>
      <c r="D20485">
        <v>15403.498</v>
      </c>
      <c r="E20485">
        <v>50980.95</v>
      </c>
      <c r="F20485">
        <v>66755.448000000004</v>
      </c>
      <c r="G20485">
        <v>371</v>
      </c>
    </row>
    <row r="20486" spans="1:7" x14ac:dyDescent="0.25">
      <c r="A20486" s="1">
        <v>43608.291666666664</v>
      </c>
      <c r="B20486" s="2">
        <v>43608</v>
      </c>
      <c r="C20486" s="3">
        <v>0.29166666666666669</v>
      </c>
      <c r="D20486">
        <v>15566.367</v>
      </c>
      <c r="E20486">
        <v>52242.85</v>
      </c>
      <c r="F20486">
        <v>68497.917000000001</v>
      </c>
      <c r="G20486">
        <v>688.7</v>
      </c>
    </row>
    <row r="20487" spans="1:7" x14ac:dyDescent="0.25">
      <c r="A20487" s="1">
        <v>43608.298611111109</v>
      </c>
      <c r="B20487" s="2">
        <v>43608</v>
      </c>
      <c r="C20487" s="3">
        <v>0.2986111111111111</v>
      </c>
      <c r="D20487">
        <v>15644.892</v>
      </c>
      <c r="E20487">
        <v>53167.9</v>
      </c>
      <c r="F20487">
        <v>69877.241999999998</v>
      </c>
      <c r="G20487">
        <v>1064.45</v>
      </c>
    </row>
    <row r="20488" spans="1:7" x14ac:dyDescent="0.25">
      <c r="A20488" s="1">
        <v>43608.305555555555</v>
      </c>
      <c r="B20488" s="2">
        <v>43608</v>
      </c>
      <c r="C20488" s="3">
        <v>0.30555555555555558</v>
      </c>
      <c r="D20488">
        <v>15673.727000000001</v>
      </c>
      <c r="E20488">
        <v>54077.45</v>
      </c>
      <c r="F20488">
        <v>70981.926999999996</v>
      </c>
      <c r="G20488">
        <v>1230.75</v>
      </c>
    </row>
    <row r="20489" spans="1:7" x14ac:dyDescent="0.25">
      <c r="A20489" s="1">
        <v>43608.3125</v>
      </c>
      <c r="B20489" s="2">
        <v>43608</v>
      </c>
      <c r="C20489" s="3">
        <v>0.3125</v>
      </c>
      <c r="D20489">
        <v>15522.56</v>
      </c>
      <c r="E20489">
        <v>55806.8</v>
      </c>
      <c r="F20489">
        <v>72874.61</v>
      </c>
      <c r="G20489">
        <v>1545.25</v>
      </c>
    </row>
    <row r="20490" spans="1:7" x14ac:dyDescent="0.25">
      <c r="A20490" s="1">
        <v>43608.319444444445</v>
      </c>
      <c r="B20490" s="2">
        <v>43608</v>
      </c>
      <c r="C20490" s="3">
        <v>0.31944444444444442</v>
      </c>
      <c r="D20490">
        <v>16289.171</v>
      </c>
      <c r="E20490">
        <v>55687.45</v>
      </c>
      <c r="F20490">
        <v>73835.671000000002</v>
      </c>
      <c r="G20490">
        <v>1859.05</v>
      </c>
    </row>
    <row r="20491" spans="1:7" x14ac:dyDescent="0.25">
      <c r="A20491" s="1">
        <v>43608.326388888891</v>
      </c>
      <c r="B20491" s="2">
        <v>43608</v>
      </c>
      <c r="C20491" s="3">
        <v>0.3263888888888889</v>
      </c>
      <c r="D20491">
        <v>16473.726999999999</v>
      </c>
      <c r="E20491">
        <v>55413.4</v>
      </c>
      <c r="F20491">
        <v>74575.676999999996</v>
      </c>
      <c r="G20491">
        <v>2688.55</v>
      </c>
    </row>
    <row r="20492" spans="1:7" x14ac:dyDescent="0.25">
      <c r="A20492" s="1">
        <v>43608.333333333336</v>
      </c>
      <c r="B20492" s="2">
        <v>43608</v>
      </c>
      <c r="C20492" s="3">
        <v>0.33333333333333331</v>
      </c>
      <c r="D20492">
        <v>15020.398999999999</v>
      </c>
      <c r="E20492">
        <v>57323.55</v>
      </c>
      <c r="F20492">
        <v>75514.498999999996</v>
      </c>
      <c r="G20492">
        <v>3170.55</v>
      </c>
    </row>
    <row r="20493" spans="1:7" x14ac:dyDescent="0.25">
      <c r="A20493" s="1">
        <v>43608.340277777781</v>
      </c>
      <c r="B20493" s="2">
        <v>43608</v>
      </c>
      <c r="C20493" s="3">
        <v>0.34027777777777779</v>
      </c>
      <c r="D20493">
        <v>14197.241</v>
      </c>
      <c r="E20493">
        <v>58801.7</v>
      </c>
      <c r="F20493">
        <v>76284.040999999997</v>
      </c>
      <c r="G20493">
        <v>3285.1</v>
      </c>
    </row>
    <row r="20494" spans="1:7" x14ac:dyDescent="0.25">
      <c r="A20494" s="1">
        <v>43608.347222222219</v>
      </c>
      <c r="B20494" s="2">
        <v>43608</v>
      </c>
      <c r="C20494" s="3">
        <v>0.34722222222222221</v>
      </c>
      <c r="D20494">
        <v>14205.71</v>
      </c>
      <c r="E20494">
        <v>59344.95</v>
      </c>
      <c r="F20494">
        <v>76818.460000000006</v>
      </c>
      <c r="G20494">
        <v>3267.8</v>
      </c>
    </row>
    <row r="20495" spans="1:7" x14ac:dyDescent="0.25">
      <c r="A20495" s="1">
        <v>43608.354166666664</v>
      </c>
      <c r="B20495" s="2">
        <v>43608</v>
      </c>
      <c r="C20495" s="3">
        <v>0.35416666666666669</v>
      </c>
      <c r="D20495">
        <v>14251.495000000001</v>
      </c>
      <c r="E20495">
        <v>60624.75</v>
      </c>
      <c r="F20495">
        <v>77845.044999999998</v>
      </c>
      <c r="G20495">
        <v>2968.8</v>
      </c>
    </row>
    <row r="20496" spans="1:7" x14ac:dyDescent="0.25">
      <c r="A20496" s="1">
        <v>43608.361111111109</v>
      </c>
      <c r="B20496" s="2">
        <v>43608</v>
      </c>
      <c r="C20496" s="3">
        <v>0.3611111111111111</v>
      </c>
      <c r="D20496">
        <v>14245.473</v>
      </c>
      <c r="E20496">
        <v>61034.2</v>
      </c>
      <c r="F20496">
        <v>78257.922999999995</v>
      </c>
      <c r="G20496">
        <v>2978.25</v>
      </c>
    </row>
    <row r="20497" spans="1:7" x14ac:dyDescent="0.25">
      <c r="A20497" s="1">
        <v>43608.368055555555</v>
      </c>
      <c r="B20497" s="2">
        <v>43608</v>
      </c>
      <c r="C20497" s="3">
        <v>0.36805555555555558</v>
      </c>
      <c r="D20497">
        <v>14225.124</v>
      </c>
      <c r="E20497">
        <v>61201</v>
      </c>
      <c r="F20497">
        <v>78452.173999999999</v>
      </c>
      <c r="G20497">
        <v>3026.05</v>
      </c>
    </row>
    <row r="20498" spans="1:7" x14ac:dyDescent="0.25">
      <c r="A20498" s="1">
        <v>43608.375</v>
      </c>
      <c r="B20498" s="2">
        <v>43608</v>
      </c>
      <c r="C20498" s="3">
        <v>0.375</v>
      </c>
      <c r="D20498">
        <v>14194.8</v>
      </c>
      <c r="E20498">
        <v>62357.75</v>
      </c>
      <c r="F20498">
        <v>79648.5</v>
      </c>
      <c r="G20498">
        <v>3095.95</v>
      </c>
    </row>
    <row r="20499" spans="1:7" x14ac:dyDescent="0.25">
      <c r="A20499" s="1">
        <v>43608.381944444445</v>
      </c>
      <c r="B20499" s="2">
        <v>43608</v>
      </c>
      <c r="C20499" s="3">
        <v>0.38194444444444442</v>
      </c>
      <c r="D20499">
        <v>14282.482</v>
      </c>
      <c r="E20499">
        <v>63808.5</v>
      </c>
      <c r="F20499">
        <v>80040.381999999998</v>
      </c>
      <c r="G20499">
        <v>1949.4</v>
      </c>
    </row>
    <row r="20500" spans="1:7" x14ac:dyDescent="0.25">
      <c r="A20500" s="1">
        <v>43608.388888888891</v>
      </c>
      <c r="B20500" s="2">
        <v>43608</v>
      </c>
      <c r="C20500" s="3">
        <v>0.3888888888888889</v>
      </c>
      <c r="D20500">
        <v>14032.147999999999</v>
      </c>
      <c r="E20500">
        <v>63840.5</v>
      </c>
      <c r="F20500">
        <v>79916.097999999998</v>
      </c>
      <c r="G20500">
        <v>2043.45</v>
      </c>
    </row>
    <row r="20501" spans="1:7" x14ac:dyDescent="0.25">
      <c r="A20501" s="1">
        <v>43608.395833333336</v>
      </c>
      <c r="B20501" s="2">
        <v>43608</v>
      </c>
      <c r="C20501" s="3">
        <v>0.39583333333333331</v>
      </c>
      <c r="D20501">
        <v>13880.944</v>
      </c>
      <c r="E20501">
        <v>64679.55</v>
      </c>
      <c r="F20501">
        <v>80425.944000000003</v>
      </c>
      <c r="G20501">
        <v>1865.45</v>
      </c>
    </row>
    <row r="20502" spans="1:7" x14ac:dyDescent="0.25">
      <c r="A20502" s="1">
        <v>43608.402777777781</v>
      </c>
      <c r="B20502" s="2">
        <v>43608</v>
      </c>
      <c r="C20502" s="3">
        <v>0.40277777777777779</v>
      </c>
      <c r="D20502">
        <v>13867.221</v>
      </c>
      <c r="E20502">
        <v>64514.95</v>
      </c>
      <c r="F20502">
        <v>80175.921000000002</v>
      </c>
      <c r="G20502">
        <v>1793.75</v>
      </c>
    </row>
    <row r="20503" spans="1:7" x14ac:dyDescent="0.25">
      <c r="A20503" s="1">
        <v>43608.409722222219</v>
      </c>
      <c r="B20503" s="2">
        <v>43608</v>
      </c>
      <c r="C20503" s="3">
        <v>0.40972222222222221</v>
      </c>
      <c r="D20503">
        <v>13842.545</v>
      </c>
      <c r="E20503">
        <v>63182.65</v>
      </c>
      <c r="F20503">
        <v>79613.195000000007</v>
      </c>
      <c r="G20503">
        <v>2588</v>
      </c>
    </row>
    <row r="20504" spans="1:7" x14ac:dyDescent="0.25">
      <c r="A20504" s="1">
        <v>43608.416666666664</v>
      </c>
      <c r="B20504" s="2">
        <v>43608</v>
      </c>
      <c r="C20504" s="3">
        <v>0.41666666666666669</v>
      </c>
      <c r="D20504">
        <v>13827.867</v>
      </c>
      <c r="E20504">
        <v>63084.95</v>
      </c>
      <c r="F20504">
        <v>79999.717000000004</v>
      </c>
      <c r="G20504">
        <v>3086.9</v>
      </c>
    </row>
    <row r="20505" spans="1:7" x14ac:dyDescent="0.25">
      <c r="A20505" s="1">
        <v>43608.423611111109</v>
      </c>
      <c r="B20505" s="2">
        <v>43608</v>
      </c>
      <c r="C20505" s="3">
        <v>0.4236111111111111</v>
      </c>
      <c r="D20505">
        <v>13869.388000000001</v>
      </c>
      <c r="E20505">
        <v>63106.35</v>
      </c>
      <c r="F20505">
        <v>80470.788</v>
      </c>
      <c r="G20505">
        <v>3495.05</v>
      </c>
    </row>
    <row r="20506" spans="1:7" x14ac:dyDescent="0.25">
      <c r="A20506" s="1">
        <v>43608.430555555555</v>
      </c>
      <c r="B20506" s="2">
        <v>43608</v>
      </c>
      <c r="C20506" s="3">
        <v>0.43055555555555558</v>
      </c>
      <c r="D20506">
        <v>13908.212</v>
      </c>
      <c r="E20506">
        <v>62132.5</v>
      </c>
      <c r="F20506">
        <v>80682.562000000005</v>
      </c>
      <c r="G20506">
        <v>4641.8500000000004</v>
      </c>
    </row>
    <row r="20507" spans="1:7" x14ac:dyDescent="0.25">
      <c r="A20507" s="1">
        <v>43608.4375</v>
      </c>
      <c r="B20507" s="2">
        <v>43608</v>
      </c>
      <c r="C20507" s="3">
        <v>0.4375</v>
      </c>
      <c r="D20507">
        <v>13931.091</v>
      </c>
      <c r="E20507">
        <v>62294.6</v>
      </c>
      <c r="F20507">
        <v>81217.591</v>
      </c>
      <c r="G20507">
        <v>4991.8999999999996</v>
      </c>
    </row>
    <row r="20508" spans="1:7" x14ac:dyDescent="0.25">
      <c r="A20508" s="1">
        <v>43608.444444444445</v>
      </c>
      <c r="B20508" s="2">
        <v>43608</v>
      </c>
      <c r="C20508" s="3">
        <v>0.44444444444444442</v>
      </c>
      <c r="D20508">
        <v>13920.33</v>
      </c>
      <c r="E20508">
        <v>63140.2</v>
      </c>
      <c r="F20508">
        <v>81714.38</v>
      </c>
      <c r="G20508">
        <v>4653.8500000000004</v>
      </c>
    </row>
    <row r="20509" spans="1:7" x14ac:dyDescent="0.25">
      <c r="A20509" s="1">
        <v>43608.451388888891</v>
      </c>
      <c r="B20509" s="2">
        <v>43608</v>
      </c>
      <c r="C20509" s="3">
        <v>0.4513888888888889</v>
      </c>
      <c r="D20509">
        <v>13891.718999999999</v>
      </c>
      <c r="E20509">
        <v>62934.7</v>
      </c>
      <c r="F20509">
        <v>81044.918999999994</v>
      </c>
      <c r="G20509">
        <v>4218.5</v>
      </c>
    </row>
    <row r="20510" spans="1:7" x14ac:dyDescent="0.25">
      <c r="A20510" s="1">
        <v>43608.458333333336</v>
      </c>
      <c r="B20510" s="2">
        <v>43608</v>
      </c>
      <c r="C20510" s="3">
        <v>0.45833333333333331</v>
      </c>
      <c r="D20510">
        <v>13867.852999999999</v>
      </c>
      <c r="E20510">
        <v>60851.15</v>
      </c>
      <c r="F20510">
        <v>80377.553</v>
      </c>
      <c r="G20510">
        <v>5658.55</v>
      </c>
    </row>
    <row r="20511" spans="1:7" x14ac:dyDescent="0.25">
      <c r="A20511" s="1">
        <v>43608.465277777781</v>
      </c>
      <c r="B20511" s="2">
        <v>43608</v>
      </c>
      <c r="C20511" s="3">
        <v>0.46527777777777779</v>
      </c>
      <c r="D20511">
        <v>13948.433000000001</v>
      </c>
      <c r="E20511">
        <v>55921</v>
      </c>
      <c r="F20511">
        <v>80882.832999999999</v>
      </c>
      <c r="G20511">
        <v>11013.4</v>
      </c>
    </row>
    <row r="20512" spans="1:7" x14ac:dyDescent="0.25">
      <c r="A20512" s="1">
        <v>43608.472222222219</v>
      </c>
      <c r="B20512" s="2">
        <v>43608</v>
      </c>
      <c r="C20512" s="3">
        <v>0.47222222222222221</v>
      </c>
      <c r="D20512">
        <v>14085.335999999999</v>
      </c>
      <c r="E20512">
        <v>60606.400000000001</v>
      </c>
      <c r="F20512">
        <v>82729.635999999999</v>
      </c>
      <c r="G20512">
        <v>8037.9</v>
      </c>
    </row>
    <row r="20513" spans="1:7" x14ac:dyDescent="0.25">
      <c r="A20513" s="1">
        <v>43608.479166666664</v>
      </c>
      <c r="B20513" s="2">
        <v>43608</v>
      </c>
      <c r="C20513" s="3">
        <v>0.47916666666666669</v>
      </c>
      <c r="D20513">
        <v>15030.073</v>
      </c>
      <c r="E20513">
        <v>62243.8</v>
      </c>
      <c r="F20513">
        <v>83066.823000000004</v>
      </c>
      <c r="G20513">
        <v>5792.95</v>
      </c>
    </row>
    <row r="20514" spans="1:7" x14ac:dyDescent="0.25">
      <c r="A20514" s="1">
        <v>43608.486111111109</v>
      </c>
      <c r="B20514" s="2">
        <v>43608</v>
      </c>
      <c r="C20514" s="3">
        <v>0.4861111111111111</v>
      </c>
      <c r="D20514">
        <v>17545.04</v>
      </c>
      <c r="E20514">
        <v>59177.15</v>
      </c>
      <c r="F20514">
        <v>82203.89</v>
      </c>
      <c r="G20514">
        <v>5481.7</v>
      </c>
    </row>
    <row r="20515" spans="1:7" x14ac:dyDescent="0.25">
      <c r="A20515" s="1">
        <v>43608.493055555555</v>
      </c>
      <c r="B20515" s="2">
        <v>43608</v>
      </c>
      <c r="C20515" s="3">
        <v>0.49305555555555558</v>
      </c>
      <c r="D20515">
        <v>17883.018</v>
      </c>
      <c r="E20515">
        <v>58748.65</v>
      </c>
      <c r="F20515">
        <v>81712.767999999996</v>
      </c>
      <c r="G20515">
        <v>5081.1000000000004</v>
      </c>
    </row>
    <row r="20516" spans="1:7" x14ac:dyDescent="0.25">
      <c r="A20516" s="1">
        <v>43608.5</v>
      </c>
      <c r="B20516" s="2">
        <v>43608</v>
      </c>
      <c r="C20516" s="3">
        <v>0.5</v>
      </c>
      <c r="D20516">
        <v>17500.134999999998</v>
      </c>
      <c r="E20516">
        <v>59334.45</v>
      </c>
      <c r="F20516">
        <v>81410.485000000001</v>
      </c>
      <c r="G20516">
        <v>4575.8999999999996</v>
      </c>
    </row>
    <row r="20517" spans="1:7" x14ac:dyDescent="0.25">
      <c r="A20517" s="1">
        <v>43608.506944444445</v>
      </c>
      <c r="B20517" s="2">
        <v>43608</v>
      </c>
      <c r="C20517" s="3">
        <v>0.50694444444444442</v>
      </c>
      <c r="D20517">
        <v>15591.837</v>
      </c>
      <c r="E20517">
        <v>61093.7</v>
      </c>
      <c r="F20517">
        <v>81107.786999999997</v>
      </c>
      <c r="G20517">
        <v>4422.25</v>
      </c>
    </row>
    <row r="20518" spans="1:7" x14ac:dyDescent="0.25">
      <c r="A20518" s="1">
        <v>43608.513888888891</v>
      </c>
      <c r="B20518" s="2">
        <v>43608</v>
      </c>
      <c r="C20518" s="3">
        <v>0.51388888888888884</v>
      </c>
      <c r="D20518">
        <v>15505.496999999999</v>
      </c>
      <c r="E20518">
        <v>62234.5</v>
      </c>
      <c r="F20518">
        <v>80604.997000000003</v>
      </c>
      <c r="G20518">
        <v>2865</v>
      </c>
    </row>
    <row r="20519" spans="1:7" x14ac:dyDescent="0.25">
      <c r="A20519" s="1">
        <v>43608.520833333336</v>
      </c>
      <c r="B20519" s="2">
        <v>43608</v>
      </c>
      <c r="C20519" s="3">
        <v>0.52083333333333337</v>
      </c>
      <c r="D20519">
        <v>17604.197</v>
      </c>
      <c r="E20519">
        <v>60401.65</v>
      </c>
      <c r="F20519">
        <v>80965.846999999994</v>
      </c>
      <c r="G20519">
        <v>2960</v>
      </c>
    </row>
    <row r="20520" spans="1:7" x14ac:dyDescent="0.25">
      <c r="A20520" s="1">
        <v>43608.527777777781</v>
      </c>
      <c r="B20520" s="2">
        <v>43608</v>
      </c>
      <c r="C20520" s="3">
        <v>0.52777777777777779</v>
      </c>
      <c r="D20520">
        <v>17820.983</v>
      </c>
      <c r="E20520">
        <v>59925.35</v>
      </c>
      <c r="F20520">
        <v>79712.683000000005</v>
      </c>
      <c r="G20520">
        <v>1966.35</v>
      </c>
    </row>
    <row r="20521" spans="1:7" x14ac:dyDescent="0.25">
      <c r="A20521" s="1">
        <v>43608.534722222219</v>
      </c>
      <c r="B20521" s="2">
        <v>43608</v>
      </c>
      <c r="C20521" s="3">
        <v>0.53472222222222221</v>
      </c>
      <c r="D20521">
        <v>17837.583999999999</v>
      </c>
      <c r="E20521">
        <v>58210.15</v>
      </c>
      <c r="F20521">
        <v>78536.433999999994</v>
      </c>
      <c r="G20521">
        <v>2488.6999999999998</v>
      </c>
    </row>
    <row r="20522" spans="1:7" x14ac:dyDescent="0.25">
      <c r="A20522" s="1">
        <v>43608.541666666664</v>
      </c>
      <c r="B20522" s="2">
        <v>43608</v>
      </c>
      <c r="C20522" s="3">
        <v>0.54166666666666663</v>
      </c>
      <c r="D20522">
        <v>16714.57</v>
      </c>
      <c r="E20522">
        <v>57543.65</v>
      </c>
      <c r="F20522">
        <v>78021.22</v>
      </c>
      <c r="G20522">
        <v>3763</v>
      </c>
    </row>
    <row r="20523" spans="1:7" x14ac:dyDescent="0.25">
      <c r="A20523" s="1">
        <v>43608.548611111109</v>
      </c>
      <c r="B20523" s="2">
        <v>43608</v>
      </c>
      <c r="C20523" s="3">
        <v>0.54861111111111116</v>
      </c>
      <c r="D20523">
        <v>16307.903</v>
      </c>
      <c r="E20523">
        <v>58211.3</v>
      </c>
      <c r="F20523">
        <v>78096.103000000003</v>
      </c>
      <c r="G20523">
        <v>3576.9</v>
      </c>
    </row>
    <row r="20524" spans="1:7" x14ac:dyDescent="0.25">
      <c r="A20524" s="1">
        <v>43608.555555555555</v>
      </c>
      <c r="B20524" s="2">
        <v>43608</v>
      </c>
      <c r="C20524" s="3">
        <v>0.55555555555555558</v>
      </c>
      <c r="D20524">
        <v>16134.637000000001</v>
      </c>
      <c r="E20524">
        <v>59670.35</v>
      </c>
      <c r="F20524">
        <v>77971.087</v>
      </c>
      <c r="G20524">
        <v>2166.1</v>
      </c>
    </row>
    <row r="20525" spans="1:7" x14ac:dyDescent="0.25">
      <c r="A20525" s="1">
        <v>43608.5625</v>
      </c>
      <c r="B20525" s="2">
        <v>43608</v>
      </c>
      <c r="C20525" s="3">
        <v>0.5625</v>
      </c>
      <c r="D20525">
        <v>15801.175999999999</v>
      </c>
      <c r="E20525">
        <v>60365.3</v>
      </c>
      <c r="F20525">
        <v>78031.576000000001</v>
      </c>
      <c r="G20525">
        <v>1865.1</v>
      </c>
    </row>
    <row r="20526" spans="1:7" x14ac:dyDescent="0.25">
      <c r="A20526" s="1">
        <v>43608.569444444445</v>
      </c>
      <c r="B20526" s="2">
        <v>43608</v>
      </c>
      <c r="C20526" s="3">
        <v>0.56944444444444442</v>
      </c>
      <c r="D20526">
        <v>16540.518</v>
      </c>
      <c r="E20526">
        <v>59632.1</v>
      </c>
      <c r="F20526">
        <v>78308.717999999993</v>
      </c>
      <c r="G20526">
        <v>2136.1</v>
      </c>
    </row>
    <row r="20527" spans="1:7" x14ac:dyDescent="0.25">
      <c r="A20527" s="1">
        <v>43608.576388888891</v>
      </c>
      <c r="B20527" s="2">
        <v>43608</v>
      </c>
      <c r="C20527" s="3">
        <v>0.57638888888888884</v>
      </c>
      <c r="D20527">
        <v>16799.013999999999</v>
      </c>
      <c r="E20527">
        <v>58180.7</v>
      </c>
      <c r="F20527">
        <v>77223.664000000004</v>
      </c>
      <c r="G20527">
        <v>2243.9499999999998</v>
      </c>
    </row>
    <row r="20528" spans="1:7" x14ac:dyDescent="0.25">
      <c r="A20528" s="1">
        <v>43608.583333333336</v>
      </c>
      <c r="B20528" s="2">
        <v>43608</v>
      </c>
      <c r="C20528" s="3">
        <v>0.58333333333333337</v>
      </c>
      <c r="D20528">
        <v>16556.005000000001</v>
      </c>
      <c r="E20528">
        <v>56695.7</v>
      </c>
      <c r="F20528">
        <v>76392.255000000005</v>
      </c>
      <c r="G20528">
        <v>3140.55</v>
      </c>
    </row>
    <row r="20529" spans="1:7" x14ac:dyDescent="0.25">
      <c r="A20529" s="1">
        <v>43608.590277777781</v>
      </c>
      <c r="B20529" s="2">
        <v>43608</v>
      </c>
      <c r="C20529" s="3">
        <v>0.59027777777777779</v>
      </c>
      <c r="D20529">
        <v>16383.029</v>
      </c>
      <c r="E20529">
        <v>55018.2</v>
      </c>
      <c r="F20529">
        <v>75975.879000000001</v>
      </c>
      <c r="G20529">
        <v>4574.6499999999996</v>
      </c>
    </row>
    <row r="20530" spans="1:7" x14ac:dyDescent="0.25">
      <c r="A20530" s="1">
        <v>43608.597222222219</v>
      </c>
      <c r="B20530" s="2">
        <v>43608</v>
      </c>
      <c r="C20530" s="3">
        <v>0.59722222222222221</v>
      </c>
      <c r="D20530">
        <v>16076.16</v>
      </c>
      <c r="E20530">
        <v>54629.5</v>
      </c>
      <c r="F20530">
        <v>76051.259999999995</v>
      </c>
      <c r="G20530">
        <v>5345.6</v>
      </c>
    </row>
    <row r="20531" spans="1:7" x14ac:dyDescent="0.25">
      <c r="A20531" s="1">
        <v>43608.604166666664</v>
      </c>
      <c r="B20531" s="2">
        <v>43608</v>
      </c>
      <c r="C20531" s="3">
        <v>0.60416666666666663</v>
      </c>
      <c r="D20531">
        <v>16428.632000000001</v>
      </c>
      <c r="E20531">
        <v>54369.55</v>
      </c>
      <c r="F20531">
        <v>76594.982000000004</v>
      </c>
      <c r="G20531">
        <v>5796.8</v>
      </c>
    </row>
    <row r="20532" spans="1:7" x14ac:dyDescent="0.25">
      <c r="A20532" s="1">
        <v>43608.611111111109</v>
      </c>
      <c r="B20532" s="2">
        <v>43608</v>
      </c>
      <c r="C20532" s="3">
        <v>0.61111111111111116</v>
      </c>
      <c r="D20532">
        <v>16445.510999999999</v>
      </c>
      <c r="E20532">
        <v>55155.6</v>
      </c>
      <c r="F20532">
        <v>76392.861000000004</v>
      </c>
      <c r="G20532">
        <v>4791.75</v>
      </c>
    </row>
    <row r="20533" spans="1:7" x14ac:dyDescent="0.25">
      <c r="A20533" s="1">
        <v>43608.618055555555</v>
      </c>
      <c r="B20533" s="2">
        <v>43608</v>
      </c>
      <c r="C20533" s="3">
        <v>0.61805555555555558</v>
      </c>
      <c r="D20533">
        <v>16193.263999999999</v>
      </c>
      <c r="E20533">
        <v>55147.45</v>
      </c>
      <c r="F20533">
        <v>75786.063999999998</v>
      </c>
      <c r="G20533">
        <v>4445.3500000000004</v>
      </c>
    </row>
    <row r="20534" spans="1:7" x14ac:dyDescent="0.25">
      <c r="A20534" s="1">
        <v>43608.625</v>
      </c>
      <c r="B20534" s="2">
        <v>43608</v>
      </c>
      <c r="C20534" s="3">
        <v>0.625</v>
      </c>
      <c r="D20534">
        <v>16136.433000000001</v>
      </c>
      <c r="E20534">
        <v>57162.8</v>
      </c>
      <c r="F20534">
        <v>75136.532999999996</v>
      </c>
      <c r="G20534">
        <v>1837.3</v>
      </c>
    </row>
    <row r="20535" spans="1:7" x14ac:dyDescent="0.25">
      <c r="A20535" s="1">
        <v>43608.631944444445</v>
      </c>
      <c r="B20535" s="2">
        <v>43608</v>
      </c>
      <c r="C20535" s="3">
        <v>0.63194444444444442</v>
      </c>
      <c r="D20535">
        <v>16388.678</v>
      </c>
      <c r="E20535">
        <v>57844.9</v>
      </c>
      <c r="F20535">
        <v>75066.728000000003</v>
      </c>
      <c r="G20535">
        <v>833.15</v>
      </c>
    </row>
    <row r="20536" spans="1:7" x14ac:dyDescent="0.25">
      <c r="A20536" s="1">
        <v>43608.638888888891</v>
      </c>
      <c r="B20536" s="2">
        <v>43608</v>
      </c>
      <c r="C20536" s="3">
        <v>0.63888888888888884</v>
      </c>
      <c r="D20536">
        <v>16950.901000000002</v>
      </c>
      <c r="E20536">
        <v>56765.85</v>
      </c>
      <c r="F20536">
        <v>74514.551000000007</v>
      </c>
      <c r="G20536">
        <v>797.8</v>
      </c>
    </row>
    <row r="20537" spans="1:7" x14ac:dyDescent="0.25">
      <c r="A20537" s="1">
        <v>43608.645833333336</v>
      </c>
      <c r="B20537" s="2">
        <v>43608</v>
      </c>
      <c r="C20537" s="3">
        <v>0.64583333333333337</v>
      </c>
      <c r="D20537">
        <v>18967.217000000001</v>
      </c>
      <c r="E20537">
        <v>53267</v>
      </c>
      <c r="F20537">
        <v>73401.467000000004</v>
      </c>
      <c r="G20537">
        <v>1167.25</v>
      </c>
    </row>
    <row r="20538" spans="1:7" x14ac:dyDescent="0.25">
      <c r="A20538" s="1">
        <v>43608.652777777781</v>
      </c>
      <c r="B20538" s="2">
        <v>43608</v>
      </c>
      <c r="C20538" s="3">
        <v>0.65277777777777779</v>
      </c>
      <c r="D20538">
        <v>22974.36</v>
      </c>
      <c r="E20538">
        <v>48761.05</v>
      </c>
      <c r="F20538">
        <v>73125.460000000006</v>
      </c>
      <c r="G20538">
        <v>1390.05</v>
      </c>
    </row>
    <row r="20539" spans="1:7" x14ac:dyDescent="0.25">
      <c r="A20539" s="1">
        <v>43608.659722222219</v>
      </c>
      <c r="B20539" s="2">
        <v>43608</v>
      </c>
      <c r="C20539" s="3">
        <v>0.65972222222222221</v>
      </c>
      <c r="D20539">
        <v>23602.156999999999</v>
      </c>
      <c r="E20539">
        <v>47882.35</v>
      </c>
      <c r="F20539">
        <v>72731.857000000004</v>
      </c>
      <c r="G20539">
        <v>1247.3499999999999</v>
      </c>
    </row>
    <row r="20540" spans="1:7" x14ac:dyDescent="0.25">
      <c r="A20540" s="1">
        <v>43608.666666666664</v>
      </c>
      <c r="B20540" s="2">
        <v>43608</v>
      </c>
      <c r="C20540" s="3">
        <v>0.66666666666666663</v>
      </c>
      <c r="D20540">
        <v>24163.135999999999</v>
      </c>
      <c r="E20540">
        <v>46679.5</v>
      </c>
      <c r="F20540">
        <v>72025.785999999993</v>
      </c>
      <c r="G20540">
        <v>1183.1500000000001</v>
      </c>
    </row>
    <row r="20541" spans="1:7" x14ac:dyDescent="0.25">
      <c r="A20541" s="1">
        <v>43608.673611111109</v>
      </c>
      <c r="B20541" s="2">
        <v>43608</v>
      </c>
      <c r="C20541" s="3">
        <v>0.67361111111111116</v>
      </c>
      <c r="D20541">
        <v>24199.201000000001</v>
      </c>
      <c r="E20541">
        <v>45986.75</v>
      </c>
      <c r="F20541">
        <v>71257.951000000001</v>
      </c>
      <c r="G20541">
        <v>1072</v>
      </c>
    </row>
    <row r="20542" spans="1:7" x14ac:dyDescent="0.25">
      <c r="A20542" s="1">
        <v>43608.680555555555</v>
      </c>
      <c r="B20542" s="2">
        <v>43608</v>
      </c>
      <c r="C20542" s="3">
        <v>0.68055555555555558</v>
      </c>
      <c r="D20542">
        <v>24240.89</v>
      </c>
      <c r="E20542">
        <v>45427.7</v>
      </c>
      <c r="F20542">
        <v>70579.539999999994</v>
      </c>
      <c r="G20542">
        <v>910.95</v>
      </c>
    </row>
    <row r="20543" spans="1:7" x14ac:dyDescent="0.25">
      <c r="A20543" s="1">
        <v>43608.6875</v>
      </c>
      <c r="B20543" s="2">
        <v>43608</v>
      </c>
      <c r="C20543" s="3">
        <v>0.6875</v>
      </c>
      <c r="D20543">
        <v>24273.960999999999</v>
      </c>
      <c r="E20543">
        <v>44697.65</v>
      </c>
      <c r="F20543">
        <v>69668.760999999999</v>
      </c>
      <c r="G20543">
        <v>697.15</v>
      </c>
    </row>
    <row r="20544" spans="1:7" x14ac:dyDescent="0.25">
      <c r="A20544" s="1">
        <v>43608.694444444445</v>
      </c>
      <c r="B20544" s="2">
        <v>43608</v>
      </c>
      <c r="C20544" s="3">
        <v>0.69444444444444442</v>
      </c>
      <c r="D20544">
        <v>24326.116999999998</v>
      </c>
      <c r="E20544">
        <v>44906.25</v>
      </c>
      <c r="F20544">
        <v>69641.167000000001</v>
      </c>
      <c r="G20544">
        <v>408.8</v>
      </c>
    </row>
    <row r="20545" spans="1:7" x14ac:dyDescent="0.25">
      <c r="A20545" s="1">
        <v>43608.701388888891</v>
      </c>
      <c r="B20545" s="2">
        <v>43608</v>
      </c>
      <c r="C20545" s="3">
        <v>0.70138888888888884</v>
      </c>
      <c r="D20545">
        <v>24371.894</v>
      </c>
      <c r="E20545">
        <v>44919.25</v>
      </c>
      <c r="F20545">
        <v>69484.144</v>
      </c>
      <c r="G20545">
        <v>193</v>
      </c>
    </row>
    <row r="20546" spans="1:7" x14ac:dyDescent="0.25">
      <c r="A20546" s="1">
        <v>43608.708333333336</v>
      </c>
      <c r="B20546" s="2">
        <v>43608</v>
      </c>
      <c r="C20546" s="3">
        <v>0.70833333333333337</v>
      </c>
      <c r="D20546">
        <v>24453.672999999999</v>
      </c>
      <c r="E20546">
        <v>44199.3</v>
      </c>
      <c r="F20546">
        <v>68798.623000000007</v>
      </c>
      <c r="G20546">
        <v>145.65</v>
      </c>
    </row>
    <row r="20547" spans="1:7" x14ac:dyDescent="0.25">
      <c r="A20547" s="1">
        <v>43608.715277777781</v>
      </c>
      <c r="B20547" s="2">
        <v>43608</v>
      </c>
      <c r="C20547" s="3">
        <v>0.71527777777777779</v>
      </c>
      <c r="D20547">
        <v>24715.010999999999</v>
      </c>
      <c r="E20547">
        <v>43945.25</v>
      </c>
      <c r="F20547">
        <v>68776.260999999999</v>
      </c>
      <c r="G20547">
        <v>116</v>
      </c>
    </row>
    <row r="20548" spans="1:7" x14ac:dyDescent="0.25">
      <c r="A20548" s="1">
        <v>43608.722222222219</v>
      </c>
      <c r="B20548" s="2">
        <v>43608</v>
      </c>
      <c r="C20548" s="3">
        <v>0.72222222222222221</v>
      </c>
      <c r="D20548">
        <v>24795.496999999999</v>
      </c>
      <c r="E20548">
        <v>44382.65</v>
      </c>
      <c r="F20548">
        <v>69218.396999999997</v>
      </c>
      <c r="G20548">
        <v>40.25</v>
      </c>
    </row>
    <row r="20549" spans="1:7" x14ac:dyDescent="0.25">
      <c r="A20549" s="1">
        <v>43608.729166666664</v>
      </c>
      <c r="B20549" s="2">
        <v>43608</v>
      </c>
      <c r="C20549" s="3">
        <v>0.72916666666666663</v>
      </c>
      <c r="D20549">
        <v>24873.848000000002</v>
      </c>
      <c r="E20549">
        <v>45748.7</v>
      </c>
      <c r="F20549">
        <v>70622.547999999995</v>
      </c>
      <c r="G20549">
        <v>0</v>
      </c>
    </row>
    <row r="20550" spans="1:7" x14ac:dyDescent="0.25">
      <c r="A20550" s="1">
        <v>43608.736111111109</v>
      </c>
      <c r="B20550" s="2">
        <v>43608</v>
      </c>
      <c r="C20550" s="3">
        <v>0.73611111111111116</v>
      </c>
      <c r="D20550">
        <v>25156.848000000002</v>
      </c>
      <c r="E20550">
        <v>46921.4</v>
      </c>
      <c r="F20550">
        <v>72078.248000000007</v>
      </c>
      <c r="G20550">
        <v>0</v>
      </c>
    </row>
    <row r="20551" spans="1:7" x14ac:dyDescent="0.25">
      <c r="A20551" s="1">
        <v>43608.743055555555</v>
      </c>
      <c r="B20551" s="2">
        <v>43608</v>
      </c>
      <c r="C20551" s="3">
        <v>0.74305555555555558</v>
      </c>
      <c r="D20551">
        <v>25383.877</v>
      </c>
      <c r="E20551">
        <v>47149.85</v>
      </c>
      <c r="F20551">
        <v>72533.726999999999</v>
      </c>
      <c r="G20551">
        <v>0</v>
      </c>
    </row>
    <row r="20552" spans="1:7" x14ac:dyDescent="0.25">
      <c r="A20552" s="1">
        <v>43608.75</v>
      </c>
      <c r="B20552" s="2">
        <v>43608</v>
      </c>
      <c r="C20552" s="3">
        <v>0.75</v>
      </c>
      <c r="D20552">
        <v>25428.531999999999</v>
      </c>
      <c r="E20552">
        <v>47333</v>
      </c>
      <c r="F20552">
        <v>72761.532000000007</v>
      </c>
      <c r="G20552">
        <v>0</v>
      </c>
    </row>
    <row r="20553" spans="1:7" x14ac:dyDescent="0.25">
      <c r="A20553" s="1">
        <v>43608.756944444445</v>
      </c>
      <c r="B20553" s="2">
        <v>43608</v>
      </c>
      <c r="C20553" s="3">
        <v>0.75694444444444442</v>
      </c>
      <c r="D20553">
        <v>26925.964</v>
      </c>
      <c r="E20553">
        <v>46055.65</v>
      </c>
      <c r="F20553">
        <v>72981.614000000001</v>
      </c>
      <c r="G20553">
        <v>0</v>
      </c>
    </row>
    <row r="20554" spans="1:7" x14ac:dyDescent="0.25">
      <c r="A20554" s="1">
        <v>43608.763888888891</v>
      </c>
      <c r="B20554" s="2">
        <v>43608</v>
      </c>
      <c r="C20554" s="3">
        <v>0.76388888888888884</v>
      </c>
      <c r="D20554">
        <v>26854.503000000001</v>
      </c>
      <c r="E20554">
        <v>46090.35</v>
      </c>
      <c r="F20554">
        <v>72944.853000000003</v>
      </c>
      <c r="G20554">
        <v>0</v>
      </c>
    </row>
    <row r="20555" spans="1:7" x14ac:dyDescent="0.25">
      <c r="A20555" s="1">
        <v>43608.770833333336</v>
      </c>
      <c r="B20555" s="2">
        <v>43608</v>
      </c>
      <c r="C20555" s="3">
        <v>0.77083333333333337</v>
      </c>
      <c r="D20555">
        <v>26813.069</v>
      </c>
      <c r="E20555">
        <v>45865.599999999999</v>
      </c>
      <c r="F20555">
        <v>72678.668999999994</v>
      </c>
      <c r="G20555">
        <v>0</v>
      </c>
    </row>
    <row r="20556" spans="1:7" x14ac:dyDescent="0.25">
      <c r="A20556" s="1">
        <v>43608.777777777781</v>
      </c>
      <c r="B20556" s="2">
        <v>43608</v>
      </c>
      <c r="C20556" s="3">
        <v>0.77777777777777779</v>
      </c>
      <c r="D20556">
        <v>26937.875</v>
      </c>
      <c r="E20556">
        <v>45236.4</v>
      </c>
      <c r="F20556">
        <v>72174.274999999994</v>
      </c>
      <c r="G20556">
        <v>0</v>
      </c>
    </row>
    <row r="20557" spans="1:7" x14ac:dyDescent="0.25">
      <c r="A20557" s="1">
        <v>43608.784722222219</v>
      </c>
      <c r="B20557" s="2">
        <v>43608</v>
      </c>
      <c r="C20557" s="3">
        <v>0.78472222222222221</v>
      </c>
      <c r="D20557">
        <v>27267.03</v>
      </c>
      <c r="E20557">
        <v>44302.5</v>
      </c>
      <c r="F20557">
        <v>71569.53</v>
      </c>
      <c r="G20557">
        <v>0</v>
      </c>
    </row>
    <row r="20558" spans="1:7" x14ac:dyDescent="0.25">
      <c r="A20558" s="1">
        <v>43608.791666666664</v>
      </c>
      <c r="B20558" s="2">
        <v>43608</v>
      </c>
      <c r="C20558" s="3">
        <v>0.79166666666666663</v>
      </c>
      <c r="D20558">
        <v>27249.857</v>
      </c>
      <c r="E20558">
        <v>43637.75</v>
      </c>
      <c r="F20558">
        <v>70887.607000000004</v>
      </c>
      <c r="G20558">
        <v>0</v>
      </c>
    </row>
    <row r="20559" spans="1:7" x14ac:dyDescent="0.25">
      <c r="A20559" s="1">
        <v>43608.798611111109</v>
      </c>
      <c r="B20559" s="2">
        <v>43608</v>
      </c>
      <c r="C20559" s="3">
        <v>0.79861111111111116</v>
      </c>
      <c r="D20559">
        <v>27140.991999999998</v>
      </c>
      <c r="E20559">
        <v>43288.95</v>
      </c>
      <c r="F20559">
        <v>70429.941999999995</v>
      </c>
      <c r="G20559">
        <v>0</v>
      </c>
    </row>
    <row r="20560" spans="1:7" x14ac:dyDescent="0.25">
      <c r="A20560" s="1">
        <v>43608.805555555555</v>
      </c>
      <c r="B20560" s="2">
        <v>43608</v>
      </c>
      <c r="C20560" s="3">
        <v>0.80555555555555558</v>
      </c>
      <c r="D20560">
        <v>27111.219000000001</v>
      </c>
      <c r="E20560">
        <v>42714.25</v>
      </c>
      <c r="F20560">
        <v>69825.468999999997</v>
      </c>
      <c r="G20560">
        <v>0</v>
      </c>
    </row>
    <row r="20561" spans="1:7" x14ac:dyDescent="0.25">
      <c r="A20561" s="1">
        <v>43608.8125</v>
      </c>
      <c r="B20561" s="2">
        <v>43608</v>
      </c>
      <c r="C20561" s="3">
        <v>0.8125</v>
      </c>
      <c r="D20561">
        <v>26376.807000000001</v>
      </c>
      <c r="E20561">
        <v>42624.35</v>
      </c>
      <c r="F20561">
        <v>69001.157000000007</v>
      </c>
      <c r="G20561">
        <v>0</v>
      </c>
    </row>
    <row r="20562" spans="1:7" x14ac:dyDescent="0.25">
      <c r="A20562" s="1">
        <v>43608.819444444445</v>
      </c>
      <c r="B20562" s="2">
        <v>43608</v>
      </c>
      <c r="C20562" s="3">
        <v>0.81944444444444442</v>
      </c>
      <c r="D20562">
        <v>24095.51</v>
      </c>
      <c r="E20562">
        <v>44090.25</v>
      </c>
      <c r="F20562">
        <v>68185.759999999995</v>
      </c>
      <c r="G20562">
        <v>0</v>
      </c>
    </row>
    <row r="20563" spans="1:7" x14ac:dyDescent="0.25">
      <c r="A20563" s="1">
        <v>43608.826388888891</v>
      </c>
      <c r="B20563" s="2">
        <v>43608</v>
      </c>
      <c r="C20563" s="3">
        <v>0.82638888888888884</v>
      </c>
      <c r="D20563">
        <v>23049.268</v>
      </c>
      <c r="E20563">
        <v>44362.1</v>
      </c>
      <c r="F20563">
        <v>67411.368000000002</v>
      </c>
      <c r="G20563">
        <v>0</v>
      </c>
    </row>
    <row r="20564" spans="1:7" x14ac:dyDescent="0.25">
      <c r="A20564" s="1">
        <v>43608.833333333336</v>
      </c>
      <c r="B20564" s="2">
        <v>43608</v>
      </c>
      <c r="C20564" s="3">
        <v>0.83333333333333337</v>
      </c>
      <c r="D20564">
        <v>23744.190999999999</v>
      </c>
      <c r="E20564">
        <v>41902.400000000001</v>
      </c>
      <c r="F20564">
        <v>65646.591</v>
      </c>
      <c r="G20564">
        <v>0</v>
      </c>
    </row>
    <row r="20565" spans="1:7" x14ac:dyDescent="0.25">
      <c r="A20565" s="1">
        <v>43608.840277777781</v>
      </c>
      <c r="B20565" s="2">
        <v>43608</v>
      </c>
      <c r="C20565" s="3">
        <v>0.84027777777777779</v>
      </c>
      <c r="D20565">
        <v>22324.663</v>
      </c>
      <c r="E20565">
        <v>42215.8</v>
      </c>
      <c r="F20565">
        <v>64540.463000000003</v>
      </c>
      <c r="G20565">
        <v>0</v>
      </c>
    </row>
    <row r="20566" spans="1:7" x14ac:dyDescent="0.25">
      <c r="A20566" s="1">
        <v>43608.847222222219</v>
      </c>
      <c r="B20566" s="2">
        <v>43608</v>
      </c>
      <c r="C20566" s="3">
        <v>0.84722222222222221</v>
      </c>
      <c r="D20566">
        <v>22092.47</v>
      </c>
      <c r="E20566">
        <v>41877</v>
      </c>
      <c r="F20566">
        <v>63969.47</v>
      </c>
      <c r="G20566">
        <v>0</v>
      </c>
    </row>
    <row r="20567" spans="1:7" x14ac:dyDescent="0.25">
      <c r="A20567" s="1">
        <v>43608.854166666664</v>
      </c>
      <c r="B20567" s="2">
        <v>43608</v>
      </c>
      <c r="C20567" s="3">
        <v>0.85416666666666663</v>
      </c>
      <c r="D20567">
        <v>22016.332999999999</v>
      </c>
      <c r="E20567">
        <v>40931</v>
      </c>
      <c r="F20567">
        <v>62947.332999999999</v>
      </c>
      <c r="G20567">
        <v>0</v>
      </c>
    </row>
    <row r="20568" spans="1:7" x14ac:dyDescent="0.25">
      <c r="A20568" s="1">
        <v>43608.861111111109</v>
      </c>
      <c r="B20568" s="2">
        <v>43608</v>
      </c>
      <c r="C20568" s="3">
        <v>0.86111111111111116</v>
      </c>
      <c r="D20568">
        <v>21970.968000000001</v>
      </c>
      <c r="E20568">
        <v>39864</v>
      </c>
      <c r="F20568">
        <v>61834.968000000001</v>
      </c>
      <c r="G20568">
        <v>0</v>
      </c>
    </row>
    <row r="20569" spans="1:7" x14ac:dyDescent="0.25">
      <c r="A20569" s="1">
        <v>43608.868055555555</v>
      </c>
      <c r="B20569" s="2">
        <v>43608</v>
      </c>
      <c r="C20569" s="3">
        <v>0.86805555555555558</v>
      </c>
      <c r="D20569">
        <v>22031.306</v>
      </c>
      <c r="E20569">
        <v>38984</v>
      </c>
      <c r="F20569">
        <v>61015.305999999997</v>
      </c>
      <c r="G20569">
        <v>0</v>
      </c>
    </row>
    <row r="20570" spans="1:7" x14ac:dyDescent="0.25">
      <c r="A20570" s="1">
        <v>43608.875</v>
      </c>
      <c r="B20570" s="2">
        <v>43608</v>
      </c>
      <c r="C20570" s="3">
        <v>0.875</v>
      </c>
      <c r="D20570">
        <v>22164.536</v>
      </c>
      <c r="E20570">
        <v>38027</v>
      </c>
      <c r="F20570">
        <v>60191.536</v>
      </c>
      <c r="G20570">
        <v>0</v>
      </c>
    </row>
    <row r="20571" spans="1:7" x14ac:dyDescent="0.25">
      <c r="A20571" s="1">
        <v>43608.881944444445</v>
      </c>
      <c r="B20571" s="2">
        <v>43608</v>
      </c>
      <c r="C20571" s="3">
        <v>0.88194444444444442</v>
      </c>
      <c r="D20571">
        <v>22163.63</v>
      </c>
      <c r="E20571">
        <v>37631</v>
      </c>
      <c r="F20571">
        <v>59794.63</v>
      </c>
      <c r="G20571">
        <v>0</v>
      </c>
    </row>
    <row r="20572" spans="1:7" x14ac:dyDescent="0.25">
      <c r="A20572" s="1">
        <v>43608.888888888891</v>
      </c>
      <c r="B20572" s="2">
        <v>43608</v>
      </c>
      <c r="C20572" s="3">
        <v>0.88888888888888884</v>
      </c>
      <c r="D20572">
        <v>22111.65</v>
      </c>
      <c r="E20572">
        <v>36608</v>
      </c>
      <c r="F20572">
        <v>58719.65</v>
      </c>
      <c r="G20572">
        <v>0</v>
      </c>
    </row>
    <row r="20573" spans="1:7" x14ac:dyDescent="0.25">
      <c r="A20573" s="1">
        <v>43608.895833333336</v>
      </c>
      <c r="B20573" s="2">
        <v>43608</v>
      </c>
      <c r="C20573" s="3">
        <v>0.89583333333333337</v>
      </c>
      <c r="D20573">
        <v>21994.108</v>
      </c>
      <c r="E20573">
        <v>36047</v>
      </c>
      <c r="F20573">
        <v>58041.108</v>
      </c>
      <c r="G20573">
        <v>0</v>
      </c>
    </row>
    <row r="20574" spans="1:7" x14ac:dyDescent="0.25">
      <c r="A20574" s="1">
        <v>43608.902777777781</v>
      </c>
      <c r="B20574" s="2">
        <v>43608</v>
      </c>
      <c r="C20574" s="3">
        <v>0.90277777777777779</v>
      </c>
      <c r="D20574">
        <v>19174.379000000001</v>
      </c>
      <c r="E20574">
        <v>37719</v>
      </c>
      <c r="F20574">
        <v>56893.379000000001</v>
      </c>
      <c r="G20574">
        <v>0</v>
      </c>
    </row>
    <row r="20575" spans="1:7" x14ac:dyDescent="0.25">
      <c r="A20575" s="1">
        <v>43608.909722222219</v>
      </c>
      <c r="B20575" s="2">
        <v>43608</v>
      </c>
      <c r="C20575" s="3">
        <v>0.90972222222222221</v>
      </c>
      <c r="D20575">
        <v>19081.644</v>
      </c>
      <c r="E20575">
        <v>36674</v>
      </c>
      <c r="F20575">
        <v>55755.644</v>
      </c>
      <c r="G20575">
        <v>0</v>
      </c>
    </row>
    <row r="20576" spans="1:7" x14ac:dyDescent="0.25">
      <c r="A20576" s="1">
        <v>43608.916666666664</v>
      </c>
      <c r="B20576" s="2">
        <v>43608</v>
      </c>
      <c r="C20576" s="3">
        <v>0.91666666666666663</v>
      </c>
      <c r="D20576">
        <v>17685.341</v>
      </c>
      <c r="E20576">
        <v>37312</v>
      </c>
      <c r="F20576">
        <v>54997.341</v>
      </c>
      <c r="G20576">
        <v>0</v>
      </c>
    </row>
    <row r="20577" spans="1:7" x14ac:dyDescent="0.25">
      <c r="A20577" s="1">
        <v>43608.923611111109</v>
      </c>
      <c r="B20577" s="2">
        <v>43608</v>
      </c>
      <c r="C20577" s="3">
        <v>0.92361111111111116</v>
      </c>
      <c r="D20577">
        <v>15961.933000000001</v>
      </c>
      <c r="E20577">
        <v>38269</v>
      </c>
      <c r="F20577">
        <v>54230.932999999997</v>
      </c>
      <c r="G20577">
        <v>0</v>
      </c>
    </row>
    <row r="20578" spans="1:7" x14ac:dyDescent="0.25">
      <c r="A20578" s="1">
        <v>43608.930555555555</v>
      </c>
      <c r="B20578" s="2">
        <v>43608</v>
      </c>
      <c r="C20578" s="3">
        <v>0.93055555555555558</v>
      </c>
      <c r="D20578">
        <v>14958.282999999999</v>
      </c>
      <c r="E20578">
        <v>38423</v>
      </c>
      <c r="F20578">
        <v>53381.283000000003</v>
      </c>
      <c r="G20578">
        <v>0</v>
      </c>
    </row>
    <row r="20579" spans="1:7" x14ac:dyDescent="0.25">
      <c r="A20579" s="1">
        <v>43608.9375</v>
      </c>
      <c r="B20579" s="2">
        <v>43608</v>
      </c>
      <c r="C20579" s="3">
        <v>0.9375</v>
      </c>
      <c r="D20579">
        <v>13690.529</v>
      </c>
      <c r="E20579">
        <v>39336</v>
      </c>
      <c r="F20579">
        <v>53026.529000000002</v>
      </c>
      <c r="G20579">
        <v>0</v>
      </c>
    </row>
    <row r="20580" spans="1:7" x14ac:dyDescent="0.25">
      <c r="A20580" s="1">
        <v>43608.944444444445</v>
      </c>
      <c r="B20580" s="2">
        <v>43608</v>
      </c>
      <c r="C20580" s="3">
        <v>0.94444444444444442</v>
      </c>
      <c r="D20580">
        <v>14063.448</v>
      </c>
      <c r="E20580">
        <v>38082</v>
      </c>
      <c r="F20580">
        <v>52145.447999999997</v>
      </c>
      <c r="G20580">
        <v>0</v>
      </c>
    </row>
    <row r="20581" spans="1:7" x14ac:dyDescent="0.25">
      <c r="A20581" s="1">
        <v>43608.951388888891</v>
      </c>
      <c r="B20581" s="2">
        <v>43608</v>
      </c>
      <c r="C20581" s="3">
        <v>0.95138888888888884</v>
      </c>
      <c r="D20581">
        <v>13924.06</v>
      </c>
      <c r="E20581">
        <v>37785</v>
      </c>
      <c r="F20581">
        <v>51709.06</v>
      </c>
      <c r="G20581">
        <v>0</v>
      </c>
    </row>
    <row r="20582" spans="1:7" x14ac:dyDescent="0.25">
      <c r="A20582" s="1">
        <v>43608.958333333336</v>
      </c>
      <c r="B20582" s="2">
        <v>43608</v>
      </c>
      <c r="C20582" s="3">
        <v>0.95833333333333337</v>
      </c>
      <c r="D20582">
        <v>11316.766</v>
      </c>
      <c r="E20582">
        <v>39545</v>
      </c>
      <c r="F20582">
        <v>50861.766000000003</v>
      </c>
      <c r="G20582">
        <v>0</v>
      </c>
    </row>
    <row r="20583" spans="1:7" x14ac:dyDescent="0.25">
      <c r="A20583" s="1">
        <v>43608.965277777781</v>
      </c>
      <c r="B20583" s="2">
        <v>43608</v>
      </c>
      <c r="C20583" s="3">
        <v>0.96527777777777779</v>
      </c>
      <c r="D20583">
        <v>11099.333000000001</v>
      </c>
      <c r="E20583">
        <v>38962</v>
      </c>
      <c r="F20583">
        <v>50061.332999999999</v>
      </c>
      <c r="G20583">
        <v>0</v>
      </c>
    </row>
    <row r="20584" spans="1:7" x14ac:dyDescent="0.25">
      <c r="A20584" s="1">
        <v>43608.972222222219</v>
      </c>
      <c r="B20584" s="2">
        <v>43608</v>
      </c>
      <c r="C20584" s="3">
        <v>0.97222222222222221</v>
      </c>
      <c r="D20584">
        <v>10441.099</v>
      </c>
      <c r="E20584">
        <v>39259</v>
      </c>
      <c r="F20584">
        <v>49700.099000000002</v>
      </c>
      <c r="G20584">
        <v>0</v>
      </c>
    </row>
    <row r="20585" spans="1:7" x14ac:dyDescent="0.25">
      <c r="A20585" s="1">
        <v>43608.979166666664</v>
      </c>
      <c r="B20585" s="2">
        <v>43608</v>
      </c>
      <c r="C20585" s="3">
        <v>0.97916666666666663</v>
      </c>
      <c r="D20585">
        <v>10269.964</v>
      </c>
      <c r="E20585">
        <v>38753</v>
      </c>
      <c r="F20585">
        <v>49022.964</v>
      </c>
      <c r="G20585">
        <v>0</v>
      </c>
    </row>
    <row r="20586" spans="1:7" x14ac:dyDescent="0.25">
      <c r="A20586" s="1">
        <v>43608.986111111109</v>
      </c>
      <c r="B20586" s="2">
        <v>43608</v>
      </c>
      <c r="C20586" s="3">
        <v>0.98611111111111116</v>
      </c>
      <c r="D20586">
        <v>10216.171</v>
      </c>
      <c r="E20586">
        <v>38247</v>
      </c>
      <c r="F20586">
        <v>48463.171000000002</v>
      </c>
      <c r="G20586">
        <v>0</v>
      </c>
    </row>
    <row r="20587" spans="1:7" x14ac:dyDescent="0.25">
      <c r="A20587" s="1">
        <v>43608.993055555555</v>
      </c>
      <c r="B20587" s="2">
        <v>43608</v>
      </c>
      <c r="C20587" s="3">
        <v>0.99305555555555558</v>
      </c>
      <c r="D20587">
        <v>9673.5049999999992</v>
      </c>
      <c r="E20587">
        <v>38555</v>
      </c>
      <c r="F20587">
        <v>48228.504999999997</v>
      </c>
      <c r="G20587">
        <v>0</v>
      </c>
    </row>
    <row r="20588" spans="1:7" x14ac:dyDescent="0.25">
      <c r="A20588" s="1">
        <v>43609</v>
      </c>
      <c r="B20588" s="2">
        <v>43609</v>
      </c>
      <c r="C20588" s="3">
        <v>0</v>
      </c>
      <c r="D20588">
        <v>9416.348</v>
      </c>
      <c r="E20588">
        <v>38346</v>
      </c>
      <c r="F20588">
        <v>47762.347999999998</v>
      </c>
      <c r="G20588">
        <v>0</v>
      </c>
    </row>
    <row r="20589" spans="1:7" x14ac:dyDescent="0.25">
      <c r="A20589" s="1">
        <v>43609.006944444445</v>
      </c>
      <c r="B20589" s="2">
        <v>43609</v>
      </c>
      <c r="C20589" s="3">
        <v>6.9444444444444441E-3</v>
      </c>
      <c r="D20589">
        <v>9396.4580000000005</v>
      </c>
      <c r="E20589">
        <v>37763</v>
      </c>
      <c r="F20589">
        <v>47159.457999999999</v>
      </c>
      <c r="G20589">
        <v>0</v>
      </c>
    </row>
    <row r="20590" spans="1:7" x14ac:dyDescent="0.25">
      <c r="A20590" s="1">
        <v>43609.013888888891</v>
      </c>
      <c r="B20590" s="2">
        <v>43609</v>
      </c>
      <c r="C20590" s="3">
        <v>1.3888888888888888E-2</v>
      </c>
      <c r="D20590">
        <v>8745.7440000000006</v>
      </c>
      <c r="E20590">
        <v>37840</v>
      </c>
      <c r="F20590">
        <v>46585.743999999999</v>
      </c>
      <c r="G20590">
        <v>0</v>
      </c>
    </row>
    <row r="20591" spans="1:7" x14ac:dyDescent="0.25">
      <c r="A20591" s="1">
        <v>43609.020833333336</v>
      </c>
      <c r="B20591" s="2">
        <v>43609</v>
      </c>
      <c r="C20591" s="3">
        <v>2.0833333333333332E-2</v>
      </c>
      <c r="D20591">
        <v>8701.75</v>
      </c>
      <c r="E20591">
        <v>37312</v>
      </c>
      <c r="F20591">
        <v>46013.75</v>
      </c>
      <c r="G20591">
        <v>0</v>
      </c>
    </row>
    <row r="20592" spans="1:7" x14ac:dyDescent="0.25">
      <c r="A20592" s="1">
        <v>43609.027777777781</v>
      </c>
      <c r="B20592" s="2">
        <v>43609</v>
      </c>
      <c r="C20592" s="3">
        <v>2.7777777777777776E-2</v>
      </c>
      <c r="D20592">
        <v>8687.2049999999999</v>
      </c>
      <c r="E20592">
        <v>37246</v>
      </c>
      <c r="F20592">
        <v>45933.205000000002</v>
      </c>
      <c r="G20592">
        <v>0</v>
      </c>
    </row>
    <row r="20593" spans="1:7" x14ac:dyDescent="0.25">
      <c r="A20593" s="1">
        <v>43609.034722222219</v>
      </c>
      <c r="B20593" s="2">
        <v>43609</v>
      </c>
      <c r="C20593" s="3">
        <v>3.4722222222222224E-2</v>
      </c>
      <c r="D20593">
        <v>8693.116</v>
      </c>
      <c r="E20593">
        <v>37235</v>
      </c>
      <c r="F20593">
        <v>45928.116000000002</v>
      </c>
      <c r="G20593">
        <v>0</v>
      </c>
    </row>
    <row r="20594" spans="1:7" x14ac:dyDescent="0.25">
      <c r="A20594" s="1">
        <v>43609.041666666664</v>
      </c>
      <c r="B20594" s="2">
        <v>43609</v>
      </c>
      <c r="C20594" s="3">
        <v>4.1666666666666664E-2</v>
      </c>
      <c r="D20594">
        <v>8514.6450000000004</v>
      </c>
      <c r="E20594">
        <v>37180</v>
      </c>
      <c r="F20594">
        <v>45694.644999999997</v>
      </c>
      <c r="G20594">
        <v>0</v>
      </c>
    </row>
    <row r="20595" spans="1:7" x14ac:dyDescent="0.25">
      <c r="A20595" s="1">
        <v>43609.048611111109</v>
      </c>
      <c r="B20595" s="2">
        <v>43609</v>
      </c>
      <c r="C20595" s="3">
        <v>4.8611111111111112E-2</v>
      </c>
      <c r="D20595">
        <v>8441.4670000000006</v>
      </c>
      <c r="E20595">
        <v>37147</v>
      </c>
      <c r="F20595">
        <v>45588.466999999997</v>
      </c>
      <c r="G20595">
        <v>0</v>
      </c>
    </row>
    <row r="20596" spans="1:7" x14ac:dyDescent="0.25">
      <c r="A20596" s="1">
        <v>43609.055555555555</v>
      </c>
      <c r="B20596" s="2">
        <v>43609</v>
      </c>
      <c r="C20596" s="3">
        <v>5.5555555555555552E-2</v>
      </c>
      <c r="D20596">
        <v>8467.7019999999993</v>
      </c>
      <c r="E20596">
        <v>36971</v>
      </c>
      <c r="F20596">
        <v>45438.701999999997</v>
      </c>
      <c r="G20596">
        <v>0</v>
      </c>
    </row>
    <row r="20597" spans="1:7" x14ac:dyDescent="0.25">
      <c r="A20597" s="1">
        <v>43609.0625</v>
      </c>
      <c r="B20597" s="2">
        <v>43609</v>
      </c>
      <c r="C20597" s="3">
        <v>6.25E-2</v>
      </c>
      <c r="D20597">
        <v>8470.9</v>
      </c>
      <c r="E20597">
        <v>36652</v>
      </c>
      <c r="F20597">
        <v>45122.9</v>
      </c>
      <c r="G20597">
        <v>0</v>
      </c>
    </row>
    <row r="20598" spans="1:7" x14ac:dyDescent="0.25">
      <c r="A20598" s="1">
        <v>43609.069444444445</v>
      </c>
      <c r="B20598" s="2">
        <v>43609</v>
      </c>
      <c r="C20598" s="3">
        <v>6.9444444444444448E-2</v>
      </c>
      <c r="D20598">
        <v>8462.5310000000009</v>
      </c>
      <c r="E20598">
        <v>36718</v>
      </c>
      <c r="F20598">
        <v>45180.531000000003</v>
      </c>
      <c r="G20598">
        <v>0</v>
      </c>
    </row>
    <row r="20599" spans="1:7" x14ac:dyDescent="0.25">
      <c r="A20599" s="1">
        <v>43609.076388888891</v>
      </c>
      <c r="B20599" s="2">
        <v>43609</v>
      </c>
      <c r="C20599" s="3">
        <v>7.6388888888888895E-2</v>
      </c>
      <c r="D20599">
        <v>8563.9840000000004</v>
      </c>
      <c r="E20599">
        <v>36439.65</v>
      </c>
      <c r="F20599">
        <v>45003.633999999998</v>
      </c>
      <c r="G20599">
        <v>0</v>
      </c>
    </row>
    <row r="20600" spans="1:7" x14ac:dyDescent="0.25">
      <c r="A20600" s="1">
        <v>43609.083333333336</v>
      </c>
      <c r="B20600" s="2">
        <v>43609</v>
      </c>
      <c r="C20600" s="3">
        <v>8.3333333333333329E-2</v>
      </c>
      <c r="D20600">
        <v>8665.7440000000006</v>
      </c>
      <c r="E20600">
        <v>36051.15</v>
      </c>
      <c r="F20600">
        <v>44716.894</v>
      </c>
      <c r="G20600">
        <v>0</v>
      </c>
    </row>
    <row r="20601" spans="1:7" x14ac:dyDescent="0.25">
      <c r="A20601" s="1">
        <v>43609.090277777781</v>
      </c>
      <c r="B20601" s="2">
        <v>43609</v>
      </c>
      <c r="C20601" s="3">
        <v>9.0277777777777776E-2</v>
      </c>
      <c r="D20601">
        <v>8964.0239999999994</v>
      </c>
      <c r="E20601">
        <v>35863.85</v>
      </c>
      <c r="F20601">
        <v>44827.874000000003</v>
      </c>
      <c r="G20601">
        <v>0</v>
      </c>
    </row>
    <row r="20602" spans="1:7" x14ac:dyDescent="0.25">
      <c r="A20602" s="1">
        <v>43609.097222222219</v>
      </c>
      <c r="B20602" s="2">
        <v>43609</v>
      </c>
      <c r="C20602" s="3">
        <v>9.7222222222222224E-2</v>
      </c>
      <c r="D20602">
        <v>10792.366</v>
      </c>
      <c r="E20602">
        <v>33882.35</v>
      </c>
      <c r="F20602">
        <v>44674.716</v>
      </c>
      <c r="G20602">
        <v>0</v>
      </c>
    </row>
    <row r="20603" spans="1:7" x14ac:dyDescent="0.25">
      <c r="A20603" s="1">
        <v>43609.104166666664</v>
      </c>
      <c r="B20603" s="2">
        <v>43609</v>
      </c>
      <c r="C20603" s="3">
        <v>0.10416666666666667</v>
      </c>
      <c r="D20603">
        <v>7962.674</v>
      </c>
      <c r="E20603">
        <v>36380.9</v>
      </c>
      <c r="F20603">
        <v>44343.574000000001</v>
      </c>
      <c r="G20603">
        <v>0</v>
      </c>
    </row>
    <row r="20604" spans="1:7" x14ac:dyDescent="0.25">
      <c r="A20604" s="1">
        <v>43609.111111111109</v>
      </c>
      <c r="B20604" s="2">
        <v>43609</v>
      </c>
      <c r="C20604" s="3">
        <v>0.1111111111111111</v>
      </c>
      <c r="D20604">
        <v>8097.0619999999999</v>
      </c>
      <c r="E20604">
        <v>35877.699999999997</v>
      </c>
      <c r="F20604">
        <v>43974.762000000002</v>
      </c>
      <c r="G20604">
        <v>0</v>
      </c>
    </row>
    <row r="20605" spans="1:7" x14ac:dyDescent="0.25">
      <c r="A20605" s="1">
        <v>43609.118055555555</v>
      </c>
      <c r="B20605" s="2">
        <v>43609</v>
      </c>
      <c r="C20605" s="3">
        <v>0.11805555555555555</v>
      </c>
      <c r="D20605">
        <v>6527.2640000000001</v>
      </c>
      <c r="E20605">
        <v>37342.1</v>
      </c>
      <c r="F20605">
        <v>43869.364000000001</v>
      </c>
      <c r="G20605">
        <v>0</v>
      </c>
    </row>
    <row r="20606" spans="1:7" x14ac:dyDescent="0.25">
      <c r="A20606" s="1">
        <v>43609.125</v>
      </c>
      <c r="B20606" s="2">
        <v>43609</v>
      </c>
      <c r="C20606" s="3">
        <v>0.125</v>
      </c>
      <c r="D20606">
        <v>7298.3950000000004</v>
      </c>
      <c r="E20606">
        <v>36314.949999999997</v>
      </c>
      <c r="F20606">
        <v>43613.345000000001</v>
      </c>
      <c r="G20606">
        <v>0</v>
      </c>
    </row>
    <row r="20607" spans="1:7" x14ac:dyDescent="0.25">
      <c r="A20607" s="1">
        <v>43609.131944444445</v>
      </c>
      <c r="B20607" s="2">
        <v>43609</v>
      </c>
      <c r="C20607" s="3">
        <v>0.13194444444444445</v>
      </c>
      <c r="D20607">
        <v>6610.7690000000002</v>
      </c>
      <c r="E20607">
        <v>37256.65</v>
      </c>
      <c r="F20607">
        <v>43867.419000000002</v>
      </c>
      <c r="G20607">
        <v>0</v>
      </c>
    </row>
    <row r="20608" spans="1:7" x14ac:dyDescent="0.25">
      <c r="A20608" s="1">
        <v>43609.138888888891</v>
      </c>
      <c r="B20608" s="2">
        <v>43609</v>
      </c>
      <c r="C20608" s="3">
        <v>0.1388888888888889</v>
      </c>
      <c r="D20608">
        <v>6735.1289999999999</v>
      </c>
      <c r="E20608">
        <v>36986.65</v>
      </c>
      <c r="F20608">
        <v>43721.779000000002</v>
      </c>
      <c r="G20608">
        <v>0</v>
      </c>
    </row>
    <row r="20609" spans="1:7" x14ac:dyDescent="0.25">
      <c r="A20609" s="1">
        <v>43609.145833333336</v>
      </c>
      <c r="B20609" s="2">
        <v>43609</v>
      </c>
      <c r="C20609" s="3">
        <v>0.14583333333333334</v>
      </c>
      <c r="D20609">
        <v>7727.5959999999995</v>
      </c>
      <c r="E20609">
        <v>36080</v>
      </c>
      <c r="F20609">
        <v>43807.595999999998</v>
      </c>
      <c r="G20609">
        <v>0</v>
      </c>
    </row>
    <row r="20610" spans="1:7" x14ac:dyDescent="0.25">
      <c r="A20610" s="1">
        <v>43609.152777777781</v>
      </c>
      <c r="B20610" s="2">
        <v>43609</v>
      </c>
      <c r="C20610" s="3">
        <v>0.15277777777777779</v>
      </c>
      <c r="D20610">
        <v>7940.7349999999997</v>
      </c>
      <c r="E20610">
        <v>35926</v>
      </c>
      <c r="F20610">
        <v>43866.735000000001</v>
      </c>
      <c r="G20610">
        <v>0</v>
      </c>
    </row>
    <row r="20611" spans="1:7" x14ac:dyDescent="0.25">
      <c r="A20611" s="1">
        <v>43609.159722222219</v>
      </c>
      <c r="B20611" s="2">
        <v>43609</v>
      </c>
      <c r="C20611" s="3">
        <v>0.15972222222222221</v>
      </c>
      <c r="D20611">
        <v>9482.2139999999999</v>
      </c>
      <c r="E20611">
        <v>34694</v>
      </c>
      <c r="F20611">
        <v>44176.214</v>
      </c>
      <c r="G20611">
        <v>0</v>
      </c>
    </row>
    <row r="20612" spans="1:7" x14ac:dyDescent="0.25">
      <c r="A20612" s="1">
        <v>43609.166666666664</v>
      </c>
      <c r="B20612" s="2">
        <v>43609</v>
      </c>
      <c r="C20612" s="3">
        <v>0.16666666666666666</v>
      </c>
      <c r="D20612">
        <v>9847.01</v>
      </c>
      <c r="E20612">
        <v>35035</v>
      </c>
      <c r="F20612">
        <v>44882.01</v>
      </c>
      <c r="G20612">
        <v>0</v>
      </c>
    </row>
    <row r="20613" spans="1:7" x14ac:dyDescent="0.25">
      <c r="A20613" s="1">
        <v>43609.173611111109</v>
      </c>
      <c r="B20613" s="2">
        <v>43609</v>
      </c>
      <c r="C20613" s="3">
        <v>0.1736111111111111</v>
      </c>
      <c r="D20613">
        <v>9414.7790000000005</v>
      </c>
      <c r="E20613">
        <v>35585</v>
      </c>
      <c r="F20613">
        <v>44999.779000000002</v>
      </c>
      <c r="G20613">
        <v>0</v>
      </c>
    </row>
    <row r="20614" spans="1:7" x14ac:dyDescent="0.25">
      <c r="A20614" s="1">
        <v>43609.180555555555</v>
      </c>
      <c r="B20614" s="2">
        <v>43609</v>
      </c>
      <c r="C20614" s="3">
        <v>0.18055555555555555</v>
      </c>
      <c r="D20614">
        <v>9504.0390000000007</v>
      </c>
      <c r="E20614">
        <v>36168</v>
      </c>
      <c r="F20614">
        <v>45672.038999999997</v>
      </c>
      <c r="G20614">
        <v>0</v>
      </c>
    </row>
    <row r="20615" spans="1:7" x14ac:dyDescent="0.25">
      <c r="A20615" s="1">
        <v>43609.1875</v>
      </c>
      <c r="B20615" s="2">
        <v>43609</v>
      </c>
      <c r="C20615" s="3">
        <v>0.1875</v>
      </c>
      <c r="D20615">
        <v>9356.9930000000004</v>
      </c>
      <c r="E20615">
        <v>37631</v>
      </c>
      <c r="F20615">
        <v>46987.993000000002</v>
      </c>
      <c r="G20615">
        <v>0</v>
      </c>
    </row>
    <row r="20616" spans="1:7" x14ac:dyDescent="0.25">
      <c r="A20616" s="1">
        <v>43609.194444444445</v>
      </c>
      <c r="B20616" s="2">
        <v>43609</v>
      </c>
      <c r="C20616" s="3">
        <v>0.19444444444444445</v>
      </c>
      <c r="D20616">
        <v>10536.672</v>
      </c>
      <c r="E20616">
        <v>37444</v>
      </c>
      <c r="F20616">
        <v>47980.671999999999</v>
      </c>
      <c r="G20616">
        <v>0</v>
      </c>
    </row>
    <row r="20617" spans="1:7" x14ac:dyDescent="0.25">
      <c r="A20617" s="1">
        <v>43609.201388888891</v>
      </c>
      <c r="B20617" s="2">
        <v>43609</v>
      </c>
      <c r="C20617" s="3">
        <v>0.2013888888888889</v>
      </c>
      <c r="D20617">
        <v>10622.648999999999</v>
      </c>
      <c r="E20617">
        <v>38357</v>
      </c>
      <c r="F20617">
        <v>48979.648999999998</v>
      </c>
      <c r="G20617">
        <v>0</v>
      </c>
    </row>
    <row r="20618" spans="1:7" x14ac:dyDescent="0.25">
      <c r="A20618" s="1">
        <v>43609.208333333336</v>
      </c>
      <c r="B20618" s="2">
        <v>43609</v>
      </c>
      <c r="C20618" s="3">
        <v>0.20833333333333334</v>
      </c>
      <c r="D20618">
        <v>11015.668</v>
      </c>
      <c r="E20618">
        <v>39116</v>
      </c>
      <c r="F20618">
        <v>50131.667999999998</v>
      </c>
      <c r="G20618">
        <v>0</v>
      </c>
    </row>
    <row r="20619" spans="1:7" x14ac:dyDescent="0.25">
      <c r="A20619" s="1">
        <v>43609.215277777781</v>
      </c>
      <c r="B20619" s="2">
        <v>43609</v>
      </c>
      <c r="C20619" s="3">
        <v>0.21527777777777779</v>
      </c>
      <c r="D20619">
        <v>11619.544</v>
      </c>
      <c r="E20619">
        <v>39589</v>
      </c>
      <c r="F20619">
        <v>51208.544000000002</v>
      </c>
      <c r="G20619">
        <v>0</v>
      </c>
    </row>
    <row r="20620" spans="1:7" x14ac:dyDescent="0.25">
      <c r="A20620" s="1">
        <v>43609.222222222219</v>
      </c>
      <c r="B20620" s="2">
        <v>43609</v>
      </c>
      <c r="C20620" s="3">
        <v>0.22222222222222221</v>
      </c>
      <c r="D20620">
        <v>13549.791999999999</v>
      </c>
      <c r="E20620">
        <v>38786</v>
      </c>
      <c r="F20620">
        <v>52335.792000000001</v>
      </c>
      <c r="G20620">
        <v>0</v>
      </c>
    </row>
    <row r="20621" spans="1:7" x14ac:dyDescent="0.25">
      <c r="A20621" s="1">
        <v>43609.229166666664</v>
      </c>
      <c r="B20621" s="2">
        <v>43609</v>
      </c>
      <c r="C20621" s="3">
        <v>0.22916666666666666</v>
      </c>
      <c r="D20621">
        <v>15009.258</v>
      </c>
      <c r="E20621">
        <v>38962</v>
      </c>
      <c r="F20621">
        <v>53971.258000000002</v>
      </c>
      <c r="G20621">
        <v>0</v>
      </c>
    </row>
    <row r="20622" spans="1:7" x14ac:dyDescent="0.25">
      <c r="A20622" s="1">
        <v>43609.236111111109</v>
      </c>
      <c r="B20622" s="2">
        <v>43609</v>
      </c>
      <c r="C20622" s="3">
        <v>0.2361111111111111</v>
      </c>
      <c r="D20622">
        <v>15029.616</v>
      </c>
      <c r="E20622">
        <v>40128</v>
      </c>
      <c r="F20622">
        <v>55157.616000000002</v>
      </c>
      <c r="G20622">
        <v>0</v>
      </c>
    </row>
    <row r="20623" spans="1:7" x14ac:dyDescent="0.25">
      <c r="A20623" s="1">
        <v>43609.243055555555</v>
      </c>
      <c r="B20623" s="2">
        <v>43609</v>
      </c>
      <c r="C20623" s="3">
        <v>0.24305555555555555</v>
      </c>
      <c r="D20623">
        <v>15627.602000000001</v>
      </c>
      <c r="E20623">
        <v>41239</v>
      </c>
      <c r="F20623">
        <v>56866.601999999999</v>
      </c>
      <c r="G20623">
        <v>0</v>
      </c>
    </row>
    <row r="20624" spans="1:7" x14ac:dyDescent="0.25">
      <c r="A20624" s="1">
        <v>43609.25</v>
      </c>
      <c r="B20624" s="2">
        <v>43609</v>
      </c>
      <c r="C20624" s="3">
        <v>0.25</v>
      </c>
      <c r="D20624">
        <v>16847.763999999999</v>
      </c>
      <c r="E20624">
        <v>41778</v>
      </c>
      <c r="F20624">
        <v>58625.764000000003</v>
      </c>
      <c r="G20624">
        <v>0</v>
      </c>
    </row>
    <row r="20625" spans="1:7" x14ac:dyDescent="0.25">
      <c r="A20625" s="1">
        <v>43609.256944444445</v>
      </c>
      <c r="B20625" s="2">
        <v>43609</v>
      </c>
      <c r="C20625" s="3">
        <v>0.25694444444444442</v>
      </c>
      <c r="D20625">
        <v>17761.724999999999</v>
      </c>
      <c r="E20625">
        <v>42315.8</v>
      </c>
      <c r="F20625">
        <v>60077.525000000001</v>
      </c>
      <c r="G20625">
        <v>0</v>
      </c>
    </row>
    <row r="20626" spans="1:7" x14ac:dyDescent="0.25">
      <c r="A20626" s="1">
        <v>43609.263888888891</v>
      </c>
      <c r="B20626" s="2">
        <v>43609</v>
      </c>
      <c r="C20626" s="3">
        <v>0.2638888888888889</v>
      </c>
      <c r="D20626">
        <v>17498.118999999999</v>
      </c>
      <c r="E20626">
        <v>43113.599999999999</v>
      </c>
      <c r="F20626">
        <v>60628.569000000003</v>
      </c>
      <c r="G20626">
        <v>16.850000000000001</v>
      </c>
    </row>
    <row r="20627" spans="1:7" x14ac:dyDescent="0.25">
      <c r="A20627" s="1">
        <v>43609.270833333336</v>
      </c>
      <c r="B20627" s="2">
        <v>43609</v>
      </c>
      <c r="C20627" s="3">
        <v>0.27083333333333331</v>
      </c>
      <c r="D20627">
        <v>16653.107</v>
      </c>
      <c r="E20627">
        <v>44708.800000000003</v>
      </c>
      <c r="F20627">
        <v>61471.506999999998</v>
      </c>
      <c r="G20627">
        <v>109.6</v>
      </c>
    </row>
    <row r="20628" spans="1:7" x14ac:dyDescent="0.25">
      <c r="A20628" s="1">
        <v>43609.277777777781</v>
      </c>
      <c r="B20628" s="2">
        <v>43609</v>
      </c>
      <c r="C20628" s="3">
        <v>0.27777777777777779</v>
      </c>
      <c r="D20628">
        <v>16623.105</v>
      </c>
      <c r="E20628">
        <v>45658.8</v>
      </c>
      <c r="F20628">
        <v>62450.404999999999</v>
      </c>
      <c r="G20628">
        <v>168.5</v>
      </c>
    </row>
    <row r="20629" spans="1:7" x14ac:dyDescent="0.25">
      <c r="A20629" s="1">
        <v>43609.284722222219</v>
      </c>
      <c r="B20629" s="2">
        <v>43609</v>
      </c>
      <c r="C20629" s="3">
        <v>0.28472222222222221</v>
      </c>
      <c r="D20629">
        <v>16878.16</v>
      </c>
      <c r="E20629">
        <v>46326.400000000001</v>
      </c>
      <c r="F20629">
        <v>63462.86</v>
      </c>
      <c r="G20629">
        <v>258.3</v>
      </c>
    </row>
    <row r="20630" spans="1:7" x14ac:dyDescent="0.25">
      <c r="A20630" s="1">
        <v>43609.291666666664</v>
      </c>
      <c r="B20630" s="2">
        <v>43609</v>
      </c>
      <c r="C20630" s="3">
        <v>0.29166666666666669</v>
      </c>
      <c r="D20630">
        <v>16802.002</v>
      </c>
      <c r="E20630">
        <v>47183.199999999997</v>
      </c>
      <c r="F20630">
        <v>64492.752</v>
      </c>
      <c r="G20630">
        <v>507.55</v>
      </c>
    </row>
    <row r="20631" spans="1:7" x14ac:dyDescent="0.25">
      <c r="A20631" s="1">
        <v>43609.298611111109</v>
      </c>
      <c r="B20631" s="2">
        <v>43609</v>
      </c>
      <c r="C20631" s="3">
        <v>0.2986111111111111</v>
      </c>
      <c r="D20631">
        <v>16757.72</v>
      </c>
      <c r="E20631">
        <v>48524.5</v>
      </c>
      <c r="F20631">
        <v>66124.570000000007</v>
      </c>
      <c r="G20631">
        <v>842.35</v>
      </c>
    </row>
    <row r="20632" spans="1:7" x14ac:dyDescent="0.25">
      <c r="A20632" s="1">
        <v>43609.305555555555</v>
      </c>
      <c r="B20632" s="2">
        <v>43609</v>
      </c>
      <c r="C20632" s="3">
        <v>0.30555555555555558</v>
      </c>
      <c r="D20632">
        <v>16785.601999999999</v>
      </c>
      <c r="E20632">
        <v>48696.4</v>
      </c>
      <c r="F20632">
        <v>67053.801999999996</v>
      </c>
      <c r="G20632">
        <v>1571.8</v>
      </c>
    </row>
    <row r="20633" spans="1:7" x14ac:dyDescent="0.25">
      <c r="A20633" s="1">
        <v>43609.3125</v>
      </c>
      <c r="B20633" s="2">
        <v>43609</v>
      </c>
      <c r="C20633" s="3">
        <v>0.3125</v>
      </c>
      <c r="D20633">
        <v>16843.591</v>
      </c>
      <c r="E20633">
        <v>49746.1</v>
      </c>
      <c r="F20633">
        <v>68928.240999999995</v>
      </c>
      <c r="G20633">
        <v>2338.5500000000002</v>
      </c>
    </row>
    <row r="20634" spans="1:7" x14ac:dyDescent="0.25">
      <c r="A20634" s="1">
        <v>43609.319444444445</v>
      </c>
      <c r="B20634" s="2">
        <v>43609</v>
      </c>
      <c r="C20634" s="3">
        <v>0.31944444444444442</v>
      </c>
      <c r="D20634">
        <v>17086.545999999998</v>
      </c>
      <c r="E20634">
        <v>50616.35</v>
      </c>
      <c r="F20634">
        <v>70941.546000000002</v>
      </c>
      <c r="G20634">
        <v>3238.65</v>
      </c>
    </row>
    <row r="20635" spans="1:7" x14ac:dyDescent="0.25">
      <c r="A20635" s="1">
        <v>43609.326388888891</v>
      </c>
      <c r="B20635" s="2">
        <v>43609</v>
      </c>
      <c r="C20635" s="3">
        <v>0.3263888888888889</v>
      </c>
      <c r="D20635">
        <v>17663.582999999999</v>
      </c>
      <c r="E20635">
        <v>50289.7</v>
      </c>
      <c r="F20635">
        <v>72113.332999999999</v>
      </c>
      <c r="G20635">
        <v>4160.05</v>
      </c>
    </row>
    <row r="20636" spans="1:7" x14ac:dyDescent="0.25">
      <c r="A20636" s="1">
        <v>43609.333333333336</v>
      </c>
      <c r="B20636" s="2">
        <v>43609</v>
      </c>
      <c r="C20636" s="3">
        <v>0.33333333333333331</v>
      </c>
      <c r="D20636">
        <v>19222.091</v>
      </c>
      <c r="E20636">
        <v>49394.25</v>
      </c>
      <c r="F20636">
        <v>73807.990999999995</v>
      </c>
      <c r="G20636">
        <v>5191.6499999999996</v>
      </c>
    </row>
    <row r="20637" spans="1:7" x14ac:dyDescent="0.25">
      <c r="A20637" s="1">
        <v>43609.340277777781</v>
      </c>
      <c r="B20637" s="2">
        <v>43609</v>
      </c>
      <c r="C20637" s="3">
        <v>0.34027777777777779</v>
      </c>
      <c r="D20637">
        <v>19235.618999999999</v>
      </c>
      <c r="E20637">
        <v>49745.9</v>
      </c>
      <c r="F20637">
        <v>74967.069000000003</v>
      </c>
      <c r="G20637">
        <v>5985.55</v>
      </c>
    </row>
    <row r="20638" spans="1:7" x14ac:dyDescent="0.25">
      <c r="A20638" s="1">
        <v>43609.347222222219</v>
      </c>
      <c r="B20638" s="2">
        <v>43609</v>
      </c>
      <c r="C20638" s="3">
        <v>0.34722222222222221</v>
      </c>
      <c r="D20638">
        <v>19129.477999999999</v>
      </c>
      <c r="E20638">
        <v>50016.35</v>
      </c>
      <c r="F20638">
        <v>75565.877999999997</v>
      </c>
      <c r="G20638">
        <v>6420.05</v>
      </c>
    </row>
    <row r="20639" spans="1:7" x14ac:dyDescent="0.25">
      <c r="A20639" s="1">
        <v>43609.354166666664</v>
      </c>
      <c r="B20639" s="2">
        <v>43609</v>
      </c>
      <c r="C20639" s="3">
        <v>0.35416666666666669</v>
      </c>
      <c r="D20639">
        <v>18708.883999999998</v>
      </c>
      <c r="E20639">
        <v>50568.9</v>
      </c>
      <c r="F20639">
        <v>76162.884000000005</v>
      </c>
      <c r="G20639">
        <v>6885.1</v>
      </c>
    </row>
    <row r="20640" spans="1:7" x14ac:dyDescent="0.25">
      <c r="A20640" s="1">
        <v>43609.361111111109</v>
      </c>
      <c r="B20640" s="2">
        <v>43609</v>
      </c>
      <c r="C20640" s="3">
        <v>0.3611111111111111</v>
      </c>
      <c r="D20640">
        <v>18681.148000000001</v>
      </c>
      <c r="E20640">
        <v>50709.599999999999</v>
      </c>
      <c r="F20640">
        <v>76786.297999999995</v>
      </c>
      <c r="G20640">
        <v>7395.55</v>
      </c>
    </row>
    <row r="20641" spans="1:7" x14ac:dyDescent="0.25">
      <c r="A20641" s="1">
        <v>43609.368055555555</v>
      </c>
      <c r="B20641" s="2">
        <v>43609</v>
      </c>
      <c r="C20641" s="3">
        <v>0.36805555555555558</v>
      </c>
      <c r="D20641">
        <v>18697.821</v>
      </c>
      <c r="E20641">
        <v>50311.15</v>
      </c>
      <c r="F20641">
        <v>77445.520999999993</v>
      </c>
      <c r="G20641">
        <v>8436.5499999999993</v>
      </c>
    </row>
    <row r="20642" spans="1:7" x14ac:dyDescent="0.25">
      <c r="A20642" s="1">
        <v>43609.375</v>
      </c>
      <c r="B20642" s="2">
        <v>43609</v>
      </c>
      <c r="C20642" s="3">
        <v>0.375</v>
      </c>
      <c r="D20642">
        <v>18738.842000000001</v>
      </c>
      <c r="E20642">
        <v>50478.05</v>
      </c>
      <c r="F20642">
        <v>78263.542000000001</v>
      </c>
      <c r="G20642">
        <v>9046.65</v>
      </c>
    </row>
    <row r="20643" spans="1:7" x14ac:dyDescent="0.25">
      <c r="A20643" s="1">
        <v>43609.381944444445</v>
      </c>
      <c r="B20643" s="2">
        <v>43609</v>
      </c>
      <c r="C20643" s="3">
        <v>0.38194444444444442</v>
      </c>
      <c r="D20643">
        <v>18617.187999999998</v>
      </c>
      <c r="E20643">
        <v>50010.8</v>
      </c>
      <c r="F20643">
        <v>78309.638000000006</v>
      </c>
      <c r="G20643">
        <v>9681.65</v>
      </c>
    </row>
    <row r="20644" spans="1:7" x14ac:dyDescent="0.25">
      <c r="A20644" s="1">
        <v>43609.388888888891</v>
      </c>
      <c r="B20644" s="2">
        <v>43609</v>
      </c>
      <c r="C20644" s="3">
        <v>0.3888888888888889</v>
      </c>
      <c r="D20644">
        <v>18529.077000000001</v>
      </c>
      <c r="E20644">
        <v>49962.6</v>
      </c>
      <c r="F20644">
        <v>78509.327000000005</v>
      </c>
      <c r="G20644">
        <v>10017.65</v>
      </c>
    </row>
    <row r="20645" spans="1:7" x14ac:dyDescent="0.25">
      <c r="A20645" s="1">
        <v>43609.395833333336</v>
      </c>
      <c r="B20645" s="2">
        <v>43609</v>
      </c>
      <c r="C20645" s="3">
        <v>0.39583333333333331</v>
      </c>
      <c r="D20645">
        <v>18713.870999999999</v>
      </c>
      <c r="E20645">
        <v>50238.1</v>
      </c>
      <c r="F20645">
        <v>79484.171000000002</v>
      </c>
      <c r="G20645">
        <v>10532.2</v>
      </c>
    </row>
    <row r="20646" spans="1:7" x14ac:dyDescent="0.25">
      <c r="A20646" s="1">
        <v>43609.402777777781</v>
      </c>
      <c r="B20646" s="2">
        <v>43609</v>
      </c>
      <c r="C20646" s="3">
        <v>0.40277777777777779</v>
      </c>
      <c r="D20646">
        <v>19066.361000000001</v>
      </c>
      <c r="E20646">
        <v>49877.95</v>
      </c>
      <c r="F20646">
        <v>79855.811000000002</v>
      </c>
      <c r="G20646">
        <v>10911.5</v>
      </c>
    </row>
    <row r="20647" spans="1:7" x14ac:dyDescent="0.25">
      <c r="A20647" s="1">
        <v>43609.409722222219</v>
      </c>
      <c r="B20647" s="2">
        <v>43609</v>
      </c>
      <c r="C20647" s="3">
        <v>0.40972222222222221</v>
      </c>
      <c r="D20647">
        <v>18836.597000000002</v>
      </c>
      <c r="E20647">
        <v>50607.85</v>
      </c>
      <c r="F20647">
        <v>80159.396999999997</v>
      </c>
      <c r="G20647">
        <v>10714.95</v>
      </c>
    </row>
    <row r="20648" spans="1:7" x14ac:dyDescent="0.25">
      <c r="A20648" s="1">
        <v>43609.416666666664</v>
      </c>
      <c r="B20648" s="2">
        <v>43609</v>
      </c>
      <c r="C20648" s="3">
        <v>0.41666666666666669</v>
      </c>
      <c r="D20648">
        <v>18766.345000000001</v>
      </c>
      <c r="E20648">
        <v>50504.05</v>
      </c>
      <c r="F20648">
        <v>80052.845000000001</v>
      </c>
      <c r="G20648">
        <v>10782.45</v>
      </c>
    </row>
    <row r="20649" spans="1:7" x14ac:dyDescent="0.25">
      <c r="A20649" s="1">
        <v>43609.423611111109</v>
      </c>
      <c r="B20649" s="2">
        <v>43609</v>
      </c>
      <c r="C20649" s="3">
        <v>0.4236111111111111</v>
      </c>
      <c r="D20649">
        <v>18628.971000000001</v>
      </c>
      <c r="E20649">
        <v>50687.05</v>
      </c>
      <c r="F20649">
        <v>80353.320999999996</v>
      </c>
      <c r="G20649">
        <v>11037.3</v>
      </c>
    </row>
    <row r="20650" spans="1:7" x14ac:dyDescent="0.25">
      <c r="A20650" s="1">
        <v>43609.430555555555</v>
      </c>
      <c r="B20650" s="2">
        <v>43609</v>
      </c>
      <c r="C20650" s="3">
        <v>0.43055555555555558</v>
      </c>
      <c r="D20650">
        <v>18441.46</v>
      </c>
      <c r="E20650">
        <v>50990.7</v>
      </c>
      <c r="F20650">
        <v>81159.81</v>
      </c>
      <c r="G20650">
        <v>11727.65</v>
      </c>
    </row>
    <row r="20651" spans="1:7" x14ac:dyDescent="0.25">
      <c r="A20651" s="1">
        <v>43609.4375</v>
      </c>
      <c r="B20651" s="2">
        <v>43609</v>
      </c>
      <c r="C20651" s="3">
        <v>0.4375</v>
      </c>
      <c r="D20651">
        <v>18714.312999999998</v>
      </c>
      <c r="E20651">
        <v>52164.25</v>
      </c>
      <c r="F20651">
        <v>81756.913</v>
      </c>
      <c r="G20651">
        <v>10878.35</v>
      </c>
    </row>
    <row r="20652" spans="1:7" x14ac:dyDescent="0.25">
      <c r="A20652" s="1">
        <v>43609.444444444445</v>
      </c>
      <c r="B20652" s="2">
        <v>43609</v>
      </c>
      <c r="C20652" s="3">
        <v>0.44444444444444442</v>
      </c>
      <c r="D20652">
        <v>18802.202000000001</v>
      </c>
      <c r="E20652">
        <v>53268.1</v>
      </c>
      <c r="F20652">
        <v>82179.452000000005</v>
      </c>
      <c r="G20652">
        <v>10109.15</v>
      </c>
    </row>
    <row r="20653" spans="1:7" x14ac:dyDescent="0.25">
      <c r="A20653" s="1">
        <v>43609.451388888891</v>
      </c>
      <c r="B20653" s="2">
        <v>43609</v>
      </c>
      <c r="C20653" s="3">
        <v>0.4513888888888889</v>
      </c>
      <c r="D20653">
        <v>18748.876</v>
      </c>
      <c r="E20653">
        <v>51514</v>
      </c>
      <c r="F20653">
        <v>81494.176000000007</v>
      </c>
      <c r="G20653">
        <v>11231.3</v>
      </c>
    </row>
    <row r="20654" spans="1:7" x14ac:dyDescent="0.25">
      <c r="A20654" s="1">
        <v>43609.458333333336</v>
      </c>
      <c r="B20654" s="2">
        <v>43609</v>
      </c>
      <c r="C20654" s="3">
        <v>0.45833333333333331</v>
      </c>
      <c r="D20654">
        <v>18816.244999999999</v>
      </c>
      <c r="E20654">
        <v>49653.1</v>
      </c>
      <c r="F20654">
        <v>81228.744999999995</v>
      </c>
      <c r="G20654">
        <v>12759.4</v>
      </c>
    </row>
    <row r="20655" spans="1:7" x14ac:dyDescent="0.25">
      <c r="A20655" s="1">
        <v>43609.465277777781</v>
      </c>
      <c r="B20655" s="2">
        <v>43609</v>
      </c>
      <c r="C20655" s="3">
        <v>0.46527777777777779</v>
      </c>
      <c r="D20655">
        <v>18844.998</v>
      </c>
      <c r="E20655">
        <v>48804.2</v>
      </c>
      <c r="F20655">
        <v>81341.097999999998</v>
      </c>
      <c r="G20655">
        <v>13691.9</v>
      </c>
    </row>
    <row r="20656" spans="1:7" x14ac:dyDescent="0.25">
      <c r="A20656" s="1">
        <v>43609.472222222219</v>
      </c>
      <c r="B20656" s="2">
        <v>43609</v>
      </c>
      <c r="C20656" s="3">
        <v>0.47222222222222221</v>
      </c>
      <c r="D20656">
        <v>19041.816999999999</v>
      </c>
      <c r="E20656">
        <v>48654.6</v>
      </c>
      <c r="F20656">
        <v>81324.017000000007</v>
      </c>
      <c r="G20656">
        <v>13627.6</v>
      </c>
    </row>
    <row r="20657" spans="1:7" x14ac:dyDescent="0.25">
      <c r="A20657" s="1">
        <v>43609.479166666664</v>
      </c>
      <c r="B20657" s="2">
        <v>43609</v>
      </c>
      <c r="C20657" s="3">
        <v>0.47916666666666669</v>
      </c>
      <c r="D20657">
        <v>18914.841</v>
      </c>
      <c r="E20657">
        <v>48028.5</v>
      </c>
      <c r="F20657">
        <v>81472.040999999997</v>
      </c>
      <c r="G20657">
        <v>14528.7</v>
      </c>
    </row>
    <row r="20658" spans="1:7" x14ac:dyDescent="0.25">
      <c r="A20658" s="1">
        <v>43609.486111111109</v>
      </c>
      <c r="B20658" s="2">
        <v>43609</v>
      </c>
      <c r="C20658" s="3">
        <v>0.4861111111111111</v>
      </c>
      <c r="D20658">
        <v>18895.010999999999</v>
      </c>
      <c r="E20658">
        <v>49310.55</v>
      </c>
      <c r="F20658">
        <v>81731.010999999999</v>
      </c>
      <c r="G20658">
        <v>13525.45</v>
      </c>
    </row>
    <row r="20659" spans="1:7" x14ac:dyDescent="0.25">
      <c r="A20659" s="1">
        <v>43609.493055555555</v>
      </c>
      <c r="B20659" s="2">
        <v>43609</v>
      </c>
      <c r="C20659" s="3">
        <v>0.49305555555555558</v>
      </c>
      <c r="D20659">
        <v>18624.901000000002</v>
      </c>
      <c r="E20659">
        <v>48120.35</v>
      </c>
      <c r="F20659">
        <v>80659.850999999995</v>
      </c>
      <c r="G20659">
        <v>13914.6</v>
      </c>
    </row>
    <row r="20660" spans="1:7" x14ac:dyDescent="0.25">
      <c r="A20660" s="1">
        <v>43609.5</v>
      </c>
      <c r="B20660" s="2">
        <v>43609</v>
      </c>
      <c r="C20660" s="3">
        <v>0.5</v>
      </c>
      <c r="D20660">
        <v>18664.317999999999</v>
      </c>
      <c r="E20660">
        <v>46872.1</v>
      </c>
      <c r="F20660">
        <v>80173.217999999993</v>
      </c>
      <c r="G20660">
        <v>14636.8</v>
      </c>
    </row>
    <row r="20661" spans="1:7" x14ac:dyDescent="0.25">
      <c r="A20661" s="1">
        <v>43609.506944444445</v>
      </c>
      <c r="B20661" s="2">
        <v>43609</v>
      </c>
      <c r="C20661" s="3">
        <v>0.50694444444444442</v>
      </c>
      <c r="D20661">
        <v>18708.206999999999</v>
      </c>
      <c r="E20661">
        <v>47634.45</v>
      </c>
      <c r="F20661">
        <v>80045.407000000007</v>
      </c>
      <c r="G20661">
        <v>13702.75</v>
      </c>
    </row>
    <row r="20662" spans="1:7" x14ac:dyDescent="0.25">
      <c r="A20662" s="1">
        <v>43609.513888888891</v>
      </c>
      <c r="B20662" s="2">
        <v>43609</v>
      </c>
      <c r="C20662" s="3">
        <v>0.51388888888888884</v>
      </c>
      <c r="D20662">
        <v>18802.159</v>
      </c>
      <c r="E20662">
        <v>46758.45</v>
      </c>
      <c r="F20662">
        <v>80165.909</v>
      </c>
      <c r="G20662">
        <v>14605.3</v>
      </c>
    </row>
    <row r="20663" spans="1:7" x14ac:dyDescent="0.25">
      <c r="A20663" s="1">
        <v>43609.520833333336</v>
      </c>
      <c r="B20663" s="2">
        <v>43609</v>
      </c>
      <c r="C20663" s="3">
        <v>0.52083333333333337</v>
      </c>
      <c r="D20663">
        <v>19118.974999999999</v>
      </c>
      <c r="E20663">
        <v>47511.6</v>
      </c>
      <c r="F20663">
        <v>80291.824999999997</v>
      </c>
      <c r="G20663">
        <v>13661.25</v>
      </c>
    </row>
    <row r="20664" spans="1:7" x14ac:dyDescent="0.25">
      <c r="A20664" s="1">
        <v>43609.527777777781</v>
      </c>
      <c r="B20664" s="2">
        <v>43609</v>
      </c>
      <c r="C20664" s="3">
        <v>0.52777777777777779</v>
      </c>
      <c r="D20664">
        <v>19133.981</v>
      </c>
      <c r="E20664">
        <v>47891.45</v>
      </c>
      <c r="F20664">
        <v>80061.281000000003</v>
      </c>
      <c r="G20664">
        <v>13035.85</v>
      </c>
    </row>
    <row r="20665" spans="1:7" x14ac:dyDescent="0.25">
      <c r="A20665" s="1">
        <v>43609.534722222219</v>
      </c>
      <c r="B20665" s="2">
        <v>43609</v>
      </c>
      <c r="C20665" s="3">
        <v>0.53472222222222221</v>
      </c>
      <c r="D20665">
        <v>19165.966</v>
      </c>
      <c r="E20665">
        <v>46588.5</v>
      </c>
      <c r="F20665">
        <v>79665.466</v>
      </c>
      <c r="G20665">
        <v>13911</v>
      </c>
    </row>
    <row r="20666" spans="1:7" x14ac:dyDescent="0.25">
      <c r="A20666" s="1">
        <v>43609.541666666664</v>
      </c>
      <c r="B20666" s="2">
        <v>43609</v>
      </c>
      <c r="C20666" s="3">
        <v>0.54166666666666663</v>
      </c>
      <c r="D20666">
        <v>19172.098999999998</v>
      </c>
      <c r="E20666">
        <v>47667.1</v>
      </c>
      <c r="F20666">
        <v>80561.798999999999</v>
      </c>
      <c r="G20666">
        <v>13722.6</v>
      </c>
    </row>
    <row r="20667" spans="1:7" x14ac:dyDescent="0.25">
      <c r="A20667" s="1">
        <v>43609.548611111109</v>
      </c>
      <c r="B20667" s="2">
        <v>43609</v>
      </c>
      <c r="C20667" s="3">
        <v>0.54861111111111116</v>
      </c>
      <c r="D20667">
        <v>19074.760999999999</v>
      </c>
      <c r="E20667">
        <v>48136.65</v>
      </c>
      <c r="F20667">
        <v>80348.311000000002</v>
      </c>
      <c r="G20667">
        <v>13136.9</v>
      </c>
    </row>
    <row r="20668" spans="1:7" x14ac:dyDescent="0.25">
      <c r="A20668" s="1">
        <v>43609.555555555555</v>
      </c>
      <c r="B20668" s="2">
        <v>43609</v>
      </c>
      <c r="C20668" s="3">
        <v>0.55555555555555558</v>
      </c>
      <c r="D20668">
        <v>19017.618999999999</v>
      </c>
      <c r="E20668">
        <v>48414.85</v>
      </c>
      <c r="F20668">
        <v>80221.519</v>
      </c>
      <c r="G20668">
        <v>12789.05</v>
      </c>
    </row>
    <row r="20669" spans="1:7" x14ac:dyDescent="0.25">
      <c r="A20669" s="1">
        <v>43609.5625</v>
      </c>
      <c r="B20669" s="2">
        <v>43609</v>
      </c>
      <c r="C20669" s="3">
        <v>0.5625</v>
      </c>
      <c r="D20669">
        <v>18996.654999999999</v>
      </c>
      <c r="E20669">
        <v>48218.35</v>
      </c>
      <c r="F20669">
        <v>79888.654999999999</v>
      </c>
      <c r="G20669">
        <v>12673.65</v>
      </c>
    </row>
    <row r="20670" spans="1:7" x14ac:dyDescent="0.25">
      <c r="A20670" s="1">
        <v>43609.569444444445</v>
      </c>
      <c r="B20670" s="2">
        <v>43609</v>
      </c>
      <c r="C20670" s="3">
        <v>0.56944444444444442</v>
      </c>
      <c r="D20670">
        <v>18970.364000000001</v>
      </c>
      <c r="E20670">
        <v>48353.95</v>
      </c>
      <c r="F20670">
        <v>79946.813999999998</v>
      </c>
      <c r="G20670">
        <v>12622.5</v>
      </c>
    </row>
    <row r="20671" spans="1:7" x14ac:dyDescent="0.25">
      <c r="A20671" s="1">
        <v>43609.576388888891</v>
      </c>
      <c r="B20671" s="2">
        <v>43609</v>
      </c>
      <c r="C20671" s="3">
        <v>0.57638888888888884</v>
      </c>
      <c r="D20671">
        <v>18949.641</v>
      </c>
      <c r="E20671">
        <v>48479.6</v>
      </c>
      <c r="F20671">
        <v>79605.740999999995</v>
      </c>
      <c r="G20671">
        <v>12176.5</v>
      </c>
    </row>
    <row r="20672" spans="1:7" x14ac:dyDescent="0.25">
      <c r="A20672" s="1">
        <v>43609.583333333336</v>
      </c>
      <c r="B20672" s="2">
        <v>43609</v>
      </c>
      <c r="C20672" s="3">
        <v>0.58333333333333337</v>
      </c>
      <c r="D20672">
        <v>18995.444</v>
      </c>
      <c r="E20672">
        <v>49009.25</v>
      </c>
      <c r="F20672">
        <v>79055.593999999997</v>
      </c>
      <c r="G20672">
        <v>11050.9</v>
      </c>
    </row>
    <row r="20673" spans="1:7" x14ac:dyDescent="0.25">
      <c r="A20673" s="1">
        <v>43609.590277777781</v>
      </c>
      <c r="B20673" s="2">
        <v>43609</v>
      </c>
      <c r="C20673" s="3">
        <v>0.59027777777777779</v>
      </c>
      <c r="D20673">
        <v>18895.204000000002</v>
      </c>
      <c r="E20673">
        <v>48447</v>
      </c>
      <c r="F20673">
        <v>78400.854000000007</v>
      </c>
      <c r="G20673">
        <v>11058.65</v>
      </c>
    </row>
    <row r="20674" spans="1:7" x14ac:dyDescent="0.25">
      <c r="A20674" s="1">
        <v>43609.597222222219</v>
      </c>
      <c r="B20674" s="2">
        <v>43609</v>
      </c>
      <c r="C20674" s="3">
        <v>0.59722222222222221</v>
      </c>
      <c r="D20674">
        <v>18909.484</v>
      </c>
      <c r="E20674">
        <v>48196.15</v>
      </c>
      <c r="F20674">
        <v>78003.084000000003</v>
      </c>
      <c r="G20674">
        <v>10897.45</v>
      </c>
    </row>
    <row r="20675" spans="1:7" x14ac:dyDescent="0.25">
      <c r="A20675" s="1">
        <v>43609.604166666664</v>
      </c>
      <c r="B20675" s="2">
        <v>43609</v>
      </c>
      <c r="C20675" s="3">
        <v>0.60416666666666663</v>
      </c>
      <c r="D20675">
        <v>18903.440999999999</v>
      </c>
      <c r="E20675">
        <v>47674.05</v>
      </c>
      <c r="F20675">
        <v>77014.540999999997</v>
      </c>
      <c r="G20675">
        <v>10437.049999999999</v>
      </c>
    </row>
    <row r="20676" spans="1:7" x14ac:dyDescent="0.25">
      <c r="A20676" s="1">
        <v>43609.611111111109</v>
      </c>
      <c r="B20676" s="2">
        <v>43609</v>
      </c>
      <c r="C20676" s="3">
        <v>0.61111111111111116</v>
      </c>
      <c r="D20676">
        <v>18967.271000000001</v>
      </c>
      <c r="E20676">
        <v>47657.9</v>
      </c>
      <c r="F20676">
        <v>76377.221000000005</v>
      </c>
      <c r="G20676">
        <v>9752.0499999999993</v>
      </c>
    </row>
    <row r="20677" spans="1:7" x14ac:dyDescent="0.25">
      <c r="A20677" s="1">
        <v>43609.618055555555</v>
      </c>
      <c r="B20677" s="2">
        <v>43609</v>
      </c>
      <c r="C20677" s="3">
        <v>0.61805555555555558</v>
      </c>
      <c r="D20677">
        <v>18787.351999999999</v>
      </c>
      <c r="E20677">
        <v>48072.5</v>
      </c>
      <c r="F20677">
        <v>76042.202000000005</v>
      </c>
      <c r="G20677">
        <v>9182.35</v>
      </c>
    </row>
    <row r="20678" spans="1:7" x14ac:dyDescent="0.25">
      <c r="A20678" s="1">
        <v>43609.625</v>
      </c>
      <c r="B20678" s="2">
        <v>43609</v>
      </c>
      <c r="C20678" s="3">
        <v>0.625</v>
      </c>
      <c r="D20678">
        <v>18770.510999999999</v>
      </c>
      <c r="E20678">
        <v>47918</v>
      </c>
      <c r="F20678">
        <v>75113.311000000002</v>
      </c>
      <c r="G20678">
        <v>8424.7999999999993</v>
      </c>
    </row>
    <row r="20679" spans="1:7" x14ac:dyDescent="0.25">
      <c r="A20679" s="1">
        <v>43609.631944444445</v>
      </c>
      <c r="B20679" s="2">
        <v>43609</v>
      </c>
      <c r="C20679" s="3">
        <v>0.63194444444444442</v>
      </c>
      <c r="D20679">
        <v>18791.289000000001</v>
      </c>
      <c r="E20679">
        <v>48140.3</v>
      </c>
      <c r="F20679">
        <v>74485.739000000001</v>
      </c>
      <c r="G20679">
        <v>7554.15</v>
      </c>
    </row>
    <row r="20680" spans="1:7" x14ac:dyDescent="0.25">
      <c r="A20680" s="1">
        <v>43609.638888888891</v>
      </c>
      <c r="B20680" s="2">
        <v>43609</v>
      </c>
      <c r="C20680" s="3">
        <v>0.63888888888888884</v>
      </c>
      <c r="D20680">
        <v>18774.692999999999</v>
      </c>
      <c r="E20680">
        <v>49349.35</v>
      </c>
      <c r="F20680">
        <v>73691.642999999996</v>
      </c>
      <c r="G20680">
        <v>5567.6</v>
      </c>
    </row>
    <row r="20681" spans="1:7" x14ac:dyDescent="0.25">
      <c r="A20681" s="1">
        <v>43609.645833333336</v>
      </c>
      <c r="B20681" s="2">
        <v>43609</v>
      </c>
      <c r="C20681" s="3">
        <v>0.64583333333333337</v>
      </c>
      <c r="D20681">
        <v>18901.681</v>
      </c>
      <c r="E20681">
        <v>48620.15</v>
      </c>
      <c r="F20681">
        <v>72670.930999999997</v>
      </c>
      <c r="G20681">
        <v>5149.1000000000004</v>
      </c>
    </row>
    <row r="20682" spans="1:7" x14ac:dyDescent="0.25">
      <c r="A20682" s="1">
        <v>43609.652777777781</v>
      </c>
      <c r="B20682" s="2">
        <v>43609</v>
      </c>
      <c r="C20682" s="3">
        <v>0.65277777777777779</v>
      </c>
      <c r="D20682">
        <v>18910.91</v>
      </c>
      <c r="E20682">
        <v>47589.4</v>
      </c>
      <c r="F20682">
        <v>72466.06</v>
      </c>
      <c r="G20682">
        <v>5965.75</v>
      </c>
    </row>
    <row r="20683" spans="1:7" x14ac:dyDescent="0.25">
      <c r="A20683" s="1">
        <v>43609.659722222219</v>
      </c>
      <c r="B20683" s="2">
        <v>43609</v>
      </c>
      <c r="C20683" s="3">
        <v>0.65972222222222221</v>
      </c>
      <c r="D20683">
        <v>18796.722000000002</v>
      </c>
      <c r="E20683">
        <v>47578.6</v>
      </c>
      <c r="F20683">
        <v>71624.721999999994</v>
      </c>
      <c r="G20683">
        <v>5249.4</v>
      </c>
    </row>
    <row r="20684" spans="1:7" x14ac:dyDescent="0.25">
      <c r="A20684" s="1">
        <v>43609.666666666664</v>
      </c>
      <c r="B20684" s="2">
        <v>43609</v>
      </c>
      <c r="C20684" s="3">
        <v>0.66666666666666663</v>
      </c>
      <c r="D20684">
        <v>18579.285</v>
      </c>
      <c r="E20684">
        <v>47798.9</v>
      </c>
      <c r="F20684">
        <v>70674.535000000003</v>
      </c>
      <c r="G20684">
        <v>4296.3500000000004</v>
      </c>
    </row>
    <row r="20685" spans="1:7" x14ac:dyDescent="0.25">
      <c r="A20685" s="1">
        <v>43609.673611111109</v>
      </c>
      <c r="B20685" s="2">
        <v>43609</v>
      </c>
      <c r="C20685" s="3">
        <v>0.67361111111111116</v>
      </c>
      <c r="D20685">
        <v>18469.695</v>
      </c>
      <c r="E20685">
        <v>48042.75</v>
      </c>
      <c r="F20685">
        <v>70194.794999999998</v>
      </c>
      <c r="G20685">
        <v>3682.35</v>
      </c>
    </row>
    <row r="20686" spans="1:7" x14ac:dyDescent="0.25">
      <c r="A20686" s="1">
        <v>43609.680555555555</v>
      </c>
      <c r="B20686" s="2">
        <v>43609</v>
      </c>
      <c r="C20686" s="3">
        <v>0.68055555555555558</v>
      </c>
      <c r="D20686">
        <v>17854.89</v>
      </c>
      <c r="E20686">
        <v>49609.7</v>
      </c>
      <c r="F20686">
        <v>69880.240000000005</v>
      </c>
      <c r="G20686">
        <v>2415.65</v>
      </c>
    </row>
    <row r="20687" spans="1:7" x14ac:dyDescent="0.25">
      <c r="A20687" s="1">
        <v>43609.6875</v>
      </c>
      <c r="B20687" s="2">
        <v>43609</v>
      </c>
      <c r="C20687" s="3">
        <v>0.6875</v>
      </c>
      <c r="D20687">
        <v>17963.148000000001</v>
      </c>
      <c r="E20687">
        <v>49160.1</v>
      </c>
      <c r="F20687">
        <v>69041.398000000001</v>
      </c>
      <c r="G20687">
        <v>1918.15</v>
      </c>
    </row>
    <row r="20688" spans="1:7" x14ac:dyDescent="0.25">
      <c r="A20688" s="1">
        <v>43609.694444444445</v>
      </c>
      <c r="B20688" s="2">
        <v>43609</v>
      </c>
      <c r="C20688" s="3">
        <v>0.69444444444444442</v>
      </c>
      <c r="D20688">
        <v>17895.696</v>
      </c>
      <c r="E20688">
        <v>48887.5</v>
      </c>
      <c r="F20688">
        <v>68092.096000000005</v>
      </c>
      <c r="G20688">
        <v>1308.9000000000001</v>
      </c>
    </row>
    <row r="20689" spans="1:7" x14ac:dyDescent="0.25">
      <c r="A20689" s="1">
        <v>43609.701388888891</v>
      </c>
      <c r="B20689" s="2">
        <v>43609</v>
      </c>
      <c r="C20689" s="3">
        <v>0.70138888888888884</v>
      </c>
      <c r="D20689">
        <v>17510.853999999999</v>
      </c>
      <c r="E20689">
        <v>48903.85</v>
      </c>
      <c r="F20689">
        <v>67400.304000000004</v>
      </c>
      <c r="G20689">
        <v>985.6</v>
      </c>
    </row>
    <row r="20690" spans="1:7" x14ac:dyDescent="0.25">
      <c r="A20690" s="1">
        <v>43609.708333333336</v>
      </c>
      <c r="B20690" s="2">
        <v>43609</v>
      </c>
      <c r="C20690" s="3">
        <v>0.70833333333333337</v>
      </c>
      <c r="D20690">
        <v>17432.374</v>
      </c>
      <c r="E20690">
        <v>48544.35</v>
      </c>
      <c r="F20690">
        <v>66642.474000000002</v>
      </c>
      <c r="G20690">
        <v>665.75</v>
      </c>
    </row>
    <row r="20691" spans="1:7" x14ac:dyDescent="0.25">
      <c r="A20691" s="1">
        <v>43609.715277777781</v>
      </c>
      <c r="B20691" s="2">
        <v>43609</v>
      </c>
      <c r="C20691" s="3">
        <v>0.71527777777777779</v>
      </c>
      <c r="D20691">
        <v>17463.751</v>
      </c>
      <c r="E20691">
        <v>48439.5</v>
      </c>
      <c r="F20691">
        <v>66258.100999999995</v>
      </c>
      <c r="G20691">
        <v>354.85</v>
      </c>
    </row>
    <row r="20692" spans="1:7" x14ac:dyDescent="0.25">
      <c r="A20692" s="1">
        <v>43609.722222222219</v>
      </c>
      <c r="B20692" s="2">
        <v>43609</v>
      </c>
      <c r="C20692" s="3">
        <v>0.72222222222222221</v>
      </c>
      <c r="D20692">
        <v>17276.510999999999</v>
      </c>
      <c r="E20692">
        <v>48893.55</v>
      </c>
      <c r="F20692">
        <v>66293.910999999993</v>
      </c>
      <c r="G20692">
        <v>123.85</v>
      </c>
    </row>
    <row r="20693" spans="1:7" x14ac:dyDescent="0.25">
      <c r="A20693" s="1">
        <v>43609.729166666664</v>
      </c>
      <c r="B20693" s="2">
        <v>43609</v>
      </c>
      <c r="C20693" s="3">
        <v>0.72916666666666663</v>
      </c>
      <c r="D20693">
        <v>16960.798999999999</v>
      </c>
      <c r="E20693">
        <v>50880.2</v>
      </c>
      <c r="F20693">
        <v>67855.948999999993</v>
      </c>
      <c r="G20693">
        <v>14.95</v>
      </c>
    </row>
    <row r="20694" spans="1:7" x14ac:dyDescent="0.25">
      <c r="A20694" s="1">
        <v>43609.736111111109</v>
      </c>
      <c r="B20694" s="2">
        <v>43609</v>
      </c>
      <c r="C20694" s="3">
        <v>0.73611111111111116</v>
      </c>
      <c r="D20694">
        <v>17513.922999999999</v>
      </c>
      <c r="E20694">
        <v>51638.25</v>
      </c>
      <c r="F20694">
        <v>69152.172999999995</v>
      </c>
      <c r="G20694">
        <v>0</v>
      </c>
    </row>
    <row r="20695" spans="1:7" x14ac:dyDescent="0.25">
      <c r="A20695" s="1">
        <v>43609.743055555555</v>
      </c>
      <c r="B20695" s="2">
        <v>43609</v>
      </c>
      <c r="C20695" s="3">
        <v>0.74305555555555558</v>
      </c>
      <c r="D20695">
        <v>17591.142</v>
      </c>
      <c r="E20695">
        <v>53426.7</v>
      </c>
      <c r="F20695">
        <v>71017.842000000004</v>
      </c>
      <c r="G20695">
        <v>0</v>
      </c>
    </row>
    <row r="20696" spans="1:7" x14ac:dyDescent="0.25">
      <c r="A20696" s="1">
        <v>43609.75</v>
      </c>
      <c r="B20696" s="2">
        <v>43609</v>
      </c>
      <c r="C20696" s="3">
        <v>0.75</v>
      </c>
      <c r="D20696">
        <v>17271.585999999999</v>
      </c>
      <c r="E20696">
        <v>54857.65</v>
      </c>
      <c r="F20696">
        <v>72129.236000000004</v>
      </c>
      <c r="G20696">
        <v>0</v>
      </c>
    </row>
    <row r="20697" spans="1:7" x14ac:dyDescent="0.25">
      <c r="A20697" s="1">
        <v>43609.756944444445</v>
      </c>
      <c r="B20697" s="2">
        <v>43609</v>
      </c>
      <c r="C20697" s="3">
        <v>0.75694444444444442</v>
      </c>
      <c r="D20697">
        <v>17471.094000000001</v>
      </c>
      <c r="E20697">
        <v>54636.1</v>
      </c>
      <c r="F20697">
        <v>72107.194000000003</v>
      </c>
      <c r="G20697">
        <v>0</v>
      </c>
    </row>
    <row r="20698" spans="1:7" x14ac:dyDescent="0.25">
      <c r="A20698" s="1">
        <v>43609.763888888891</v>
      </c>
      <c r="B20698" s="2">
        <v>43609</v>
      </c>
      <c r="C20698" s="3">
        <v>0.76388888888888884</v>
      </c>
      <c r="D20698">
        <v>17442.339</v>
      </c>
      <c r="E20698">
        <v>54465.45</v>
      </c>
      <c r="F20698">
        <v>71907.789000000004</v>
      </c>
      <c r="G20698">
        <v>0</v>
      </c>
    </row>
    <row r="20699" spans="1:7" x14ac:dyDescent="0.25">
      <c r="A20699" s="1">
        <v>43609.770833333336</v>
      </c>
      <c r="B20699" s="2">
        <v>43609</v>
      </c>
      <c r="C20699" s="3">
        <v>0.77083333333333337</v>
      </c>
      <c r="D20699">
        <v>17590.689999999999</v>
      </c>
      <c r="E20699">
        <v>53958.85</v>
      </c>
      <c r="F20699">
        <v>71549.539999999994</v>
      </c>
      <c r="G20699">
        <v>0</v>
      </c>
    </row>
    <row r="20700" spans="1:7" x14ac:dyDescent="0.25">
      <c r="A20700" s="1">
        <v>43609.777777777781</v>
      </c>
      <c r="B20700" s="2">
        <v>43609</v>
      </c>
      <c r="C20700" s="3">
        <v>0.77777777777777779</v>
      </c>
      <c r="D20700">
        <v>17116.349999999999</v>
      </c>
      <c r="E20700">
        <v>54001.5</v>
      </c>
      <c r="F20700">
        <v>71117.850000000006</v>
      </c>
      <c r="G20700">
        <v>0</v>
      </c>
    </row>
    <row r="20701" spans="1:7" x14ac:dyDescent="0.25">
      <c r="A20701" s="1">
        <v>43609.784722222219</v>
      </c>
      <c r="B20701" s="2">
        <v>43609</v>
      </c>
      <c r="C20701" s="3">
        <v>0.78472222222222221</v>
      </c>
      <c r="D20701">
        <v>17124.383000000002</v>
      </c>
      <c r="E20701">
        <v>53757.7</v>
      </c>
      <c r="F20701">
        <v>70882.082999999999</v>
      </c>
      <c r="G20701">
        <v>0</v>
      </c>
    </row>
    <row r="20702" spans="1:7" x14ac:dyDescent="0.25">
      <c r="A20702" s="1">
        <v>43609.791666666664</v>
      </c>
      <c r="B20702" s="2">
        <v>43609</v>
      </c>
      <c r="C20702" s="3">
        <v>0.79166666666666663</v>
      </c>
      <c r="D20702">
        <v>17276.686000000002</v>
      </c>
      <c r="E20702">
        <v>52714.8</v>
      </c>
      <c r="F20702">
        <v>69991.486000000004</v>
      </c>
      <c r="G20702">
        <v>0</v>
      </c>
    </row>
    <row r="20703" spans="1:7" x14ac:dyDescent="0.25">
      <c r="A20703" s="1">
        <v>43609.798611111109</v>
      </c>
      <c r="B20703" s="2">
        <v>43609</v>
      </c>
      <c r="C20703" s="3">
        <v>0.79861111111111116</v>
      </c>
      <c r="D20703">
        <v>17229.032999999999</v>
      </c>
      <c r="E20703">
        <v>51746.35</v>
      </c>
      <c r="F20703">
        <v>68975.383000000002</v>
      </c>
      <c r="G20703">
        <v>0</v>
      </c>
    </row>
    <row r="20704" spans="1:7" x14ac:dyDescent="0.25">
      <c r="A20704" s="1">
        <v>43609.805555555555</v>
      </c>
      <c r="B20704" s="2">
        <v>43609</v>
      </c>
      <c r="C20704" s="3">
        <v>0.80555555555555558</v>
      </c>
      <c r="D20704">
        <v>17298.805</v>
      </c>
      <c r="E20704">
        <v>50688.1</v>
      </c>
      <c r="F20704">
        <v>67986.904999999999</v>
      </c>
      <c r="G20704">
        <v>0</v>
      </c>
    </row>
    <row r="20705" spans="1:7" x14ac:dyDescent="0.25">
      <c r="A20705" s="1">
        <v>43609.8125</v>
      </c>
      <c r="B20705" s="2">
        <v>43609</v>
      </c>
      <c r="C20705" s="3">
        <v>0.8125</v>
      </c>
      <c r="D20705">
        <v>15499.391</v>
      </c>
      <c r="E20705">
        <v>51564.45</v>
      </c>
      <c r="F20705">
        <v>67063.841</v>
      </c>
      <c r="G20705">
        <v>0</v>
      </c>
    </row>
    <row r="20706" spans="1:7" x14ac:dyDescent="0.25">
      <c r="A20706" s="1">
        <v>43609.819444444445</v>
      </c>
      <c r="B20706" s="2">
        <v>43609</v>
      </c>
      <c r="C20706" s="3">
        <v>0.81944444444444442</v>
      </c>
      <c r="D20706">
        <v>12383.954</v>
      </c>
      <c r="E20706">
        <v>54253.599999999999</v>
      </c>
      <c r="F20706">
        <v>66637.554000000004</v>
      </c>
      <c r="G20706">
        <v>0</v>
      </c>
    </row>
    <row r="20707" spans="1:7" x14ac:dyDescent="0.25">
      <c r="A20707" s="1">
        <v>43609.826388888891</v>
      </c>
      <c r="B20707" s="2">
        <v>43609</v>
      </c>
      <c r="C20707" s="3">
        <v>0.82638888888888884</v>
      </c>
      <c r="D20707">
        <v>12166.811</v>
      </c>
      <c r="E20707">
        <v>53873.55</v>
      </c>
      <c r="F20707">
        <v>66040.361000000004</v>
      </c>
      <c r="G20707">
        <v>0</v>
      </c>
    </row>
    <row r="20708" spans="1:7" x14ac:dyDescent="0.25">
      <c r="A20708" s="1">
        <v>43609.833333333336</v>
      </c>
      <c r="B20708" s="2">
        <v>43609</v>
      </c>
      <c r="C20708" s="3">
        <v>0.83333333333333337</v>
      </c>
      <c r="D20708">
        <v>12016.675999999999</v>
      </c>
      <c r="E20708">
        <v>52756.1</v>
      </c>
      <c r="F20708">
        <v>64772.775999999998</v>
      </c>
      <c r="G20708">
        <v>0</v>
      </c>
    </row>
    <row r="20709" spans="1:7" x14ac:dyDescent="0.25">
      <c r="A20709" s="1">
        <v>43609.840277777781</v>
      </c>
      <c r="B20709" s="2">
        <v>43609</v>
      </c>
      <c r="C20709" s="3">
        <v>0.84027777777777779</v>
      </c>
      <c r="D20709">
        <v>11678.616</v>
      </c>
      <c r="E20709">
        <v>52077.7</v>
      </c>
      <c r="F20709">
        <v>63756.315999999999</v>
      </c>
      <c r="G20709">
        <v>0</v>
      </c>
    </row>
    <row r="20710" spans="1:7" x14ac:dyDescent="0.25">
      <c r="A20710" s="1">
        <v>43609.847222222219</v>
      </c>
      <c r="B20710" s="2">
        <v>43609</v>
      </c>
      <c r="C20710" s="3">
        <v>0.84722222222222221</v>
      </c>
      <c r="D20710">
        <v>11872.115</v>
      </c>
      <c r="E20710">
        <v>50901.5</v>
      </c>
      <c r="F20710">
        <v>62773.614999999998</v>
      </c>
      <c r="G20710">
        <v>0</v>
      </c>
    </row>
    <row r="20711" spans="1:7" x14ac:dyDescent="0.25">
      <c r="A20711" s="1">
        <v>43609.854166666664</v>
      </c>
      <c r="B20711" s="2">
        <v>43609</v>
      </c>
      <c r="C20711" s="3">
        <v>0.85416666666666663</v>
      </c>
      <c r="D20711">
        <v>11906.11</v>
      </c>
      <c r="E20711">
        <v>50110.5</v>
      </c>
      <c r="F20711">
        <v>62016.61</v>
      </c>
      <c r="G20711">
        <v>0</v>
      </c>
    </row>
    <row r="20712" spans="1:7" x14ac:dyDescent="0.25">
      <c r="A20712" s="1">
        <v>43609.861111111109</v>
      </c>
      <c r="B20712" s="2">
        <v>43609</v>
      </c>
      <c r="C20712" s="3">
        <v>0.86111111111111116</v>
      </c>
      <c r="D20712">
        <v>12163.638000000001</v>
      </c>
      <c r="E20712">
        <v>49047.8</v>
      </c>
      <c r="F20712">
        <v>61211.438000000002</v>
      </c>
      <c r="G20712">
        <v>0</v>
      </c>
    </row>
    <row r="20713" spans="1:7" x14ac:dyDescent="0.25">
      <c r="A20713" s="1">
        <v>43609.868055555555</v>
      </c>
      <c r="B20713" s="2">
        <v>43609</v>
      </c>
      <c r="C20713" s="3">
        <v>0.86805555555555558</v>
      </c>
      <c r="D20713">
        <v>8331.4310000000005</v>
      </c>
      <c r="E20713">
        <v>52501.8</v>
      </c>
      <c r="F20713">
        <v>60833.231</v>
      </c>
      <c r="G20713">
        <v>0</v>
      </c>
    </row>
    <row r="20714" spans="1:7" x14ac:dyDescent="0.25">
      <c r="A20714" s="1">
        <v>43609.875</v>
      </c>
      <c r="B20714" s="2">
        <v>43609</v>
      </c>
      <c r="C20714" s="3">
        <v>0.875</v>
      </c>
      <c r="D20714">
        <v>6911.7439999999997</v>
      </c>
      <c r="E20714">
        <v>53376.35</v>
      </c>
      <c r="F20714">
        <v>60288.093999999997</v>
      </c>
      <c r="G20714">
        <v>0</v>
      </c>
    </row>
    <row r="20715" spans="1:7" x14ac:dyDescent="0.25">
      <c r="A20715" s="1">
        <v>43609.881944444445</v>
      </c>
      <c r="B20715" s="2">
        <v>43609</v>
      </c>
      <c r="C20715" s="3">
        <v>0.88194444444444442</v>
      </c>
      <c r="D20715">
        <v>6979.16</v>
      </c>
      <c r="E20715">
        <v>52820.75</v>
      </c>
      <c r="F20715">
        <v>59799.91</v>
      </c>
      <c r="G20715">
        <v>0</v>
      </c>
    </row>
    <row r="20716" spans="1:7" x14ac:dyDescent="0.25">
      <c r="A20716" s="1">
        <v>43609.888888888891</v>
      </c>
      <c r="B20716" s="2">
        <v>43609</v>
      </c>
      <c r="C20716" s="3">
        <v>0.88888888888888884</v>
      </c>
      <c r="D20716">
        <v>7172.7659999999996</v>
      </c>
      <c r="E20716">
        <v>51920.25</v>
      </c>
      <c r="F20716">
        <v>59093.016000000003</v>
      </c>
      <c r="G20716">
        <v>0</v>
      </c>
    </row>
    <row r="20717" spans="1:7" x14ac:dyDescent="0.25">
      <c r="A20717" s="1">
        <v>43609.895833333336</v>
      </c>
      <c r="B20717" s="2">
        <v>43609</v>
      </c>
      <c r="C20717" s="3">
        <v>0.89583333333333337</v>
      </c>
      <c r="D20717">
        <v>7352.9740000000002</v>
      </c>
      <c r="E20717">
        <v>51468.25</v>
      </c>
      <c r="F20717">
        <v>58821.224000000002</v>
      </c>
      <c r="G20717">
        <v>0</v>
      </c>
    </row>
    <row r="20718" spans="1:7" x14ac:dyDescent="0.25">
      <c r="A20718" s="1">
        <v>43609.902777777781</v>
      </c>
      <c r="B20718" s="2">
        <v>43609</v>
      </c>
      <c r="C20718" s="3">
        <v>0.90277777777777779</v>
      </c>
      <c r="D20718">
        <v>7412.4390000000003</v>
      </c>
      <c r="E20718">
        <v>51303.75</v>
      </c>
      <c r="F20718">
        <v>58716.188999999998</v>
      </c>
      <c r="G20718">
        <v>0</v>
      </c>
    </row>
    <row r="20719" spans="1:7" x14ac:dyDescent="0.25">
      <c r="A20719" s="1">
        <v>43609.909722222219</v>
      </c>
      <c r="B20719" s="2">
        <v>43609</v>
      </c>
      <c r="C20719" s="3">
        <v>0.90972222222222221</v>
      </c>
      <c r="D20719">
        <v>7156.2420000000002</v>
      </c>
      <c r="E20719">
        <v>50881.65</v>
      </c>
      <c r="F20719">
        <v>58037.892</v>
      </c>
      <c r="G20719">
        <v>0</v>
      </c>
    </row>
    <row r="20720" spans="1:7" x14ac:dyDescent="0.25">
      <c r="A20720" s="1">
        <v>43609.916666666664</v>
      </c>
      <c r="B20720" s="2">
        <v>43609</v>
      </c>
      <c r="C20720" s="3">
        <v>0.91666666666666663</v>
      </c>
      <c r="D20720">
        <v>7401.1350000000002</v>
      </c>
      <c r="E20720">
        <v>49949.2</v>
      </c>
      <c r="F20720">
        <v>57350.334999999999</v>
      </c>
      <c r="G20720">
        <v>0</v>
      </c>
    </row>
    <row r="20721" spans="1:7" x14ac:dyDescent="0.25">
      <c r="A20721" s="1">
        <v>43609.923611111109</v>
      </c>
      <c r="B20721" s="2">
        <v>43609</v>
      </c>
      <c r="C20721" s="3">
        <v>0.92361111111111116</v>
      </c>
      <c r="D20721">
        <v>7442.6</v>
      </c>
      <c r="E20721">
        <v>49055.199999999997</v>
      </c>
      <c r="F20721">
        <v>56497.8</v>
      </c>
      <c r="G20721">
        <v>0</v>
      </c>
    </row>
    <row r="20722" spans="1:7" x14ac:dyDescent="0.25">
      <c r="A20722" s="1">
        <v>43609.930555555555</v>
      </c>
      <c r="B20722" s="2">
        <v>43609</v>
      </c>
      <c r="C20722" s="3">
        <v>0.93055555555555558</v>
      </c>
      <c r="D20722">
        <v>7827.5770000000002</v>
      </c>
      <c r="E20722">
        <v>48130.65</v>
      </c>
      <c r="F20722">
        <v>55958.226999999999</v>
      </c>
      <c r="G20722">
        <v>0</v>
      </c>
    </row>
    <row r="20723" spans="1:7" x14ac:dyDescent="0.25">
      <c r="A20723" s="1">
        <v>43609.9375</v>
      </c>
      <c r="B20723" s="2">
        <v>43609</v>
      </c>
      <c r="C20723" s="3">
        <v>0.9375</v>
      </c>
      <c r="D20723">
        <v>6320.9809999999998</v>
      </c>
      <c r="E20723">
        <v>48586.400000000001</v>
      </c>
      <c r="F20723">
        <v>54907.381000000001</v>
      </c>
      <c r="G20723">
        <v>0</v>
      </c>
    </row>
    <row r="20724" spans="1:7" x14ac:dyDescent="0.25">
      <c r="A20724" s="1">
        <v>43609.944444444445</v>
      </c>
      <c r="B20724" s="2">
        <v>43609</v>
      </c>
      <c r="C20724" s="3">
        <v>0.94444444444444442</v>
      </c>
      <c r="D20724">
        <v>6200.2610000000004</v>
      </c>
      <c r="E20724">
        <v>48111.8</v>
      </c>
      <c r="F20724">
        <v>54312.061000000002</v>
      </c>
      <c r="G20724">
        <v>0</v>
      </c>
    </row>
    <row r="20725" spans="1:7" x14ac:dyDescent="0.25">
      <c r="A20725" s="1">
        <v>43609.951388888891</v>
      </c>
      <c r="B20725" s="2">
        <v>43609</v>
      </c>
      <c r="C20725" s="3">
        <v>0.95138888888888884</v>
      </c>
      <c r="D20725">
        <v>5810.7120000000004</v>
      </c>
      <c r="E20725">
        <v>47941.35</v>
      </c>
      <c r="F20725">
        <v>53752.061999999998</v>
      </c>
      <c r="G20725">
        <v>0</v>
      </c>
    </row>
    <row r="20726" spans="1:7" x14ac:dyDescent="0.25">
      <c r="A20726" s="1">
        <v>43609.958333333336</v>
      </c>
      <c r="B20726" s="2">
        <v>43609</v>
      </c>
      <c r="C20726" s="3">
        <v>0.95833333333333337</v>
      </c>
      <c r="D20726">
        <v>5871.9160000000002</v>
      </c>
      <c r="E20726">
        <v>47234.7</v>
      </c>
      <c r="F20726">
        <v>53106.616000000002</v>
      </c>
      <c r="G20726">
        <v>0</v>
      </c>
    </row>
    <row r="20727" spans="1:7" x14ac:dyDescent="0.25">
      <c r="A20727" s="1">
        <v>43609.965277777781</v>
      </c>
      <c r="B20727" s="2">
        <v>43609</v>
      </c>
      <c r="C20727" s="3">
        <v>0.96527777777777779</v>
      </c>
      <c r="D20727">
        <v>5939.366</v>
      </c>
      <c r="E20727">
        <v>46455.1</v>
      </c>
      <c r="F20727">
        <v>52394.466</v>
      </c>
      <c r="G20727">
        <v>0</v>
      </c>
    </row>
    <row r="20728" spans="1:7" x14ac:dyDescent="0.25">
      <c r="A20728" s="1">
        <v>43609.972222222219</v>
      </c>
      <c r="B20728" s="2">
        <v>43609</v>
      </c>
      <c r="C20728" s="3">
        <v>0.97222222222222221</v>
      </c>
      <c r="D20728">
        <v>5724.9359999999997</v>
      </c>
      <c r="E20728">
        <v>46212.7</v>
      </c>
      <c r="F20728">
        <v>51937.635999999999</v>
      </c>
      <c r="G20728">
        <v>0</v>
      </c>
    </row>
    <row r="20729" spans="1:7" x14ac:dyDescent="0.25">
      <c r="A20729" s="1">
        <v>43609.979166666664</v>
      </c>
      <c r="B20729" s="2">
        <v>43609</v>
      </c>
      <c r="C20729" s="3">
        <v>0.97916666666666663</v>
      </c>
      <c r="D20729">
        <v>5839.9210000000003</v>
      </c>
      <c r="E20729">
        <v>45440.95</v>
      </c>
      <c r="F20729">
        <v>51280.870999999999</v>
      </c>
      <c r="G20729">
        <v>0</v>
      </c>
    </row>
    <row r="20730" spans="1:7" x14ac:dyDescent="0.25">
      <c r="A20730" s="1">
        <v>43609.986111111109</v>
      </c>
      <c r="B20730" s="2">
        <v>43609</v>
      </c>
      <c r="C20730" s="3">
        <v>0.98611111111111116</v>
      </c>
      <c r="D20730">
        <v>4981.6859999999997</v>
      </c>
      <c r="E20730">
        <v>45936.35</v>
      </c>
      <c r="F20730">
        <v>50918.036</v>
      </c>
      <c r="G20730">
        <v>0</v>
      </c>
    </row>
    <row r="20731" spans="1:7" x14ac:dyDescent="0.25">
      <c r="A20731" s="1">
        <v>43609.993055555555</v>
      </c>
      <c r="B20731" s="2">
        <v>43609</v>
      </c>
      <c r="C20731" s="3">
        <v>0.99305555555555558</v>
      </c>
      <c r="D20731">
        <v>4095.5320000000002</v>
      </c>
      <c r="E20731">
        <v>46334.3</v>
      </c>
      <c r="F20731">
        <v>50429.832000000002</v>
      </c>
      <c r="G20731">
        <v>0</v>
      </c>
    </row>
    <row r="20732" spans="1:7" x14ac:dyDescent="0.25">
      <c r="A20732" s="1">
        <v>43610</v>
      </c>
      <c r="B20732" s="2">
        <v>43610</v>
      </c>
      <c r="C20732" s="3">
        <v>0</v>
      </c>
      <c r="D20732">
        <v>3975.7660000000001</v>
      </c>
      <c r="E20732">
        <v>45978.3</v>
      </c>
      <c r="F20732">
        <v>49954.065999999999</v>
      </c>
      <c r="G20732">
        <v>0</v>
      </c>
    </row>
    <row r="20733" spans="1:7" x14ac:dyDescent="0.25">
      <c r="A20733" s="1">
        <v>43610.006944444445</v>
      </c>
      <c r="B20733" s="2">
        <v>43610</v>
      </c>
      <c r="C20733" s="3">
        <v>6.9444444444444441E-3</v>
      </c>
      <c r="D20733">
        <v>3910.9430000000002</v>
      </c>
      <c r="E20733">
        <v>45555.1</v>
      </c>
      <c r="F20733">
        <v>49466.042999999998</v>
      </c>
      <c r="G20733">
        <v>0</v>
      </c>
    </row>
    <row r="20734" spans="1:7" x14ac:dyDescent="0.25">
      <c r="A20734" s="1">
        <v>43610.013888888891</v>
      </c>
      <c r="B20734" s="2">
        <v>43610</v>
      </c>
      <c r="C20734" s="3">
        <v>1.3888888888888888E-2</v>
      </c>
      <c r="D20734">
        <v>3915.7049999999999</v>
      </c>
      <c r="E20734">
        <v>45121.05</v>
      </c>
      <c r="F20734">
        <v>49036.754999999997</v>
      </c>
      <c r="G20734">
        <v>0</v>
      </c>
    </row>
    <row r="20735" spans="1:7" x14ac:dyDescent="0.25">
      <c r="A20735" s="1">
        <v>43610.020833333336</v>
      </c>
      <c r="B20735" s="2">
        <v>43610</v>
      </c>
      <c r="C20735" s="3">
        <v>2.0833333333333332E-2</v>
      </c>
      <c r="D20735">
        <v>4616.7120000000004</v>
      </c>
      <c r="E20735">
        <v>43786</v>
      </c>
      <c r="F20735">
        <v>48402.712</v>
      </c>
      <c r="G20735">
        <v>0</v>
      </c>
    </row>
    <row r="20736" spans="1:7" x14ac:dyDescent="0.25">
      <c r="A20736" s="1">
        <v>43610.027777777781</v>
      </c>
      <c r="B20736" s="2">
        <v>43610</v>
      </c>
      <c r="C20736" s="3">
        <v>2.7777777777777776E-2</v>
      </c>
      <c r="D20736">
        <v>4452.0469999999996</v>
      </c>
      <c r="E20736">
        <v>43478.05</v>
      </c>
      <c r="F20736">
        <v>47930.097000000002</v>
      </c>
      <c r="G20736">
        <v>0</v>
      </c>
    </row>
    <row r="20737" spans="1:7" x14ac:dyDescent="0.25">
      <c r="A20737" s="1">
        <v>43610.034722222219</v>
      </c>
      <c r="B20737" s="2">
        <v>43610</v>
      </c>
      <c r="C20737" s="3">
        <v>3.4722222222222224E-2</v>
      </c>
      <c r="D20737">
        <v>1974.479</v>
      </c>
      <c r="E20737">
        <v>45773.95</v>
      </c>
      <c r="F20737">
        <v>47748.428999999996</v>
      </c>
      <c r="G20737">
        <v>0</v>
      </c>
    </row>
    <row r="20738" spans="1:7" x14ac:dyDescent="0.25">
      <c r="A20738" s="1">
        <v>43610.041666666664</v>
      </c>
      <c r="B20738" s="2">
        <v>43610</v>
      </c>
      <c r="C20738" s="3">
        <v>4.1666666666666664E-2</v>
      </c>
      <c r="D20738">
        <v>1915.3710000000001</v>
      </c>
      <c r="E20738">
        <v>46159.85</v>
      </c>
      <c r="F20738">
        <v>48075.220999999998</v>
      </c>
      <c r="G20738">
        <v>0</v>
      </c>
    </row>
    <row r="20739" spans="1:7" x14ac:dyDescent="0.25">
      <c r="A20739" s="1">
        <v>43610.048611111109</v>
      </c>
      <c r="B20739" s="2">
        <v>43610</v>
      </c>
      <c r="C20739" s="3">
        <v>4.8611111111111112E-2</v>
      </c>
      <c r="D20739">
        <v>1874.6990000000001</v>
      </c>
      <c r="E20739">
        <v>45693.5</v>
      </c>
      <c r="F20739">
        <v>47568.199000000001</v>
      </c>
      <c r="G20739">
        <v>0</v>
      </c>
    </row>
    <row r="20740" spans="1:7" x14ac:dyDescent="0.25">
      <c r="A20740" s="1">
        <v>43610.055555555555</v>
      </c>
      <c r="B20740" s="2">
        <v>43610</v>
      </c>
      <c r="C20740" s="3">
        <v>5.5555555555555552E-2</v>
      </c>
      <c r="D20740">
        <v>1848.817</v>
      </c>
      <c r="E20740">
        <v>45565.8</v>
      </c>
      <c r="F20740">
        <v>47414.616999999998</v>
      </c>
      <c r="G20740">
        <v>0</v>
      </c>
    </row>
    <row r="20741" spans="1:7" x14ac:dyDescent="0.25">
      <c r="A20741" s="1">
        <v>43610.0625</v>
      </c>
      <c r="B20741" s="2">
        <v>43610</v>
      </c>
      <c r="C20741" s="3">
        <v>6.25E-2</v>
      </c>
      <c r="D20741">
        <v>1848.8720000000001</v>
      </c>
      <c r="E20741">
        <v>45292.25</v>
      </c>
      <c r="F20741">
        <v>47141.122000000003</v>
      </c>
      <c r="G20741">
        <v>0</v>
      </c>
    </row>
    <row r="20742" spans="1:7" x14ac:dyDescent="0.25">
      <c r="A20742" s="1">
        <v>43610.069444444445</v>
      </c>
      <c r="B20742" s="2">
        <v>43610</v>
      </c>
      <c r="C20742" s="3">
        <v>6.9444444444444448E-2</v>
      </c>
      <c r="D20742">
        <v>1911.375</v>
      </c>
      <c r="E20742">
        <v>44589.9</v>
      </c>
      <c r="F20742">
        <v>46501.275000000001</v>
      </c>
      <c r="G20742">
        <v>0</v>
      </c>
    </row>
    <row r="20743" spans="1:7" x14ac:dyDescent="0.25">
      <c r="A20743" s="1">
        <v>43610.076388888891</v>
      </c>
      <c r="B20743" s="2">
        <v>43610</v>
      </c>
      <c r="C20743" s="3">
        <v>7.6388888888888895E-2</v>
      </c>
      <c r="D20743">
        <v>1752.6780000000001</v>
      </c>
      <c r="E20743">
        <v>44385.85</v>
      </c>
      <c r="F20743">
        <v>46138.527999999998</v>
      </c>
      <c r="G20743">
        <v>0</v>
      </c>
    </row>
    <row r="20744" spans="1:7" x14ac:dyDescent="0.25">
      <c r="A20744" s="1">
        <v>43610.083333333336</v>
      </c>
      <c r="B20744" s="2">
        <v>43610</v>
      </c>
      <c r="C20744" s="3">
        <v>8.3333333333333329E-2</v>
      </c>
      <c r="D20744">
        <v>1724.4390000000001</v>
      </c>
      <c r="E20744">
        <v>44428.3</v>
      </c>
      <c r="F20744">
        <v>46152.739000000001</v>
      </c>
      <c r="G20744">
        <v>0</v>
      </c>
    </row>
    <row r="20745" spans="1:7" x14ac:dyDescent="0.25">
      <c r="A20745" s="1">
        <v>43610.090277777781</v>
      </c>
      <c r="B20745" s="2">
        <v>43610</v>
      </c>
      <c r="C20745" s="3">
        <v>9.0277777777777776E-2</v>
      </c>
      <c r="D20745">
        <v>1738.835</v>
      </c>
      <c r="E20745">
        <v>44269.35</v>
      </c>
      <c r="F20745">
        <v>46008.184999999998</v>
      </c>
      <c r="G20745">
        <v>0</v>
      </c>
    </row>
    <row r="20746" spans="1:7" x14ac:dyDescent="0.25">
      <c r="A20746" s="1">
        <v>43610.097222222219</v>
      </c>
      <c r="B20746" s="2">
        <v>43610</v>
      </c>
      <c r="C20746" s="3">
        <v>9.7222222222222224E-2</v>
      </c>
      <c r="D20746">
        <v>1739.9359999999999</v>
      </c>
      <c r="E20746">
        <v>43966.6</v>
      </c>
      <c r="F20746">
        <v>45706.536</v>
      </c>
      <c r="G20746">
        <v>0</v>
      </c>
    </row>
    <row r="20747" spans="1:7" x14ac:dyDescent="0.25">
      <c r="A20747" s="1">
        <v>43610.104166666664</v>
      </c>
      <c r="B20747" s="2">
        <v>43610</v>
      </c>
      <c r="C20747" s="3">
        <v>0.10416666666666667</v>
      </c>
      <c r="D20747">
        <v>1580.598</v>
      </c>
      <c r="E20747">
        <v>43696.2</v>
      </c>
      <c r="F20747">
        <v>45276.798000000003</v>
      </c>
      <c r="G20747">
        <v>0</v>
      </c>
    </row>
    <row r="20748" spans="1:7" x14ac:dyDescent="0.25">
      <c r="A20748" s="1">
        <v>43610.111111111109</v>
      </c>
      <c r="B20748" s="2">
        <v>43610</v>
      </c>
      <c r="C20748" s="3">
        <v>0.1111111111111111</v>
      </c>
      <c r="D20748">
        <v>1518.0840000000001</v>
      </c>
      <c r="E20748">
        <v>43576.75</v>
      </c>
      <c r="F20748">
        <v>45094.834000000003</v>
      </c>
      <c r="G20748">
        <v>0</v>
      </c>
    </row>
    <row r="20749" spans="1:7" x14ac:dyDescent="0.25">
      <c r="A20749" s="1">
        <v>43610.118055555555</v>
      </c>
      <c r="B20749" s="2">
        <v>43610</v>
      </c>
      <c r="C20749" s="3">
        <v>0.11805555555555555</v>
      </c>
      <c r="D20749">
        <v>1517.953</v>
      </c>
      <c r="E20749">
        <v>43592.800000000003</v>
      </c>
      <c r="F20749">
        <v>45110.752999999997</v>
      </c>
      <c r="G20749">
        <v>0</v>
      </c>
    </row>
    <row r="20750" spans="1:7" x14ac:dyDescent="0.25">
      <c r="A20750" s="1">
        <v>43610.125</v>
      </c>
      <c r="B20750" s="2">
        <v>43610</v>
      </c>
      <c r="C20750" s="3">
        <v>0.125</v>
      </c>
      <c r="D20750">
        <v>1521.0840000000001</v>
      </c>
      <c r="E20750">
        <v>43512.7</v>
      </c>
      <c r="F20750">
        <v>45033.784</v>
      </c>
      <c r="G20750">
        <v>0</v>
      </c>
    </row>
    <row r="20751" spans="1:7" x14ac:dyDescent="0.25">
      <c r="A20751" s="1">
        <v>43610.131944444445</v>
      </c>
      <c r="B20751" s="2">
        <v>43610</v>
      </c>
      <c r="C20751" s="3">
        <v>0.13194444444444445</v>
      </c>
      <c r="D20751">
        <v>1518.174</v>
      </c>
      <c r="E20751">
        <v>43401.85</v>
      </c>
      <c r="F20751">
        <v>44920.023999999998</v>
      </c>
      <c r="G20751">
        <v>0</v>
      </c>
    </row>
    <row r="20752" spans="1:7" x14ac:dyDescent="0.25">
      <c r="A20752" s="1">
        <v>43610.138888888891</v>
      </c>
      <c r="B20752" s="2">
        <v>43610</v>
      </c>
      <c r="C20752" s="3">
        <v>0.1388888888888889</v>
      </c>
      <c r="D20752">
        <v>1514.002</v>
      </c>
      <c r="E20752">
        <v>43629.1</v>
      </c>
      <c r="F20752">
        <v>45143.101999999999</v>
      </c>
      <c r="G20752">
        <v>0</v>
      </c>
    </row>
    <row r="20753" spans="1:7" x14ac:dyDescent="0.25">
      <c r="A20753" s="1">
        <v>43610.145833333336</v>
      </c>
      <c r="B20753" s="2">
        <v>43610</v>
      </c>
      <c r="C20753" s="3">
        <v>0.14583333333333334</v>
      </c>
      <c r="D20753">
        <v>1511.809</v>
      </c>
      <c r="E20753">
        <v>43533.15</v>
      </c>
      <c r="F20753">
        <v>45044.959000000003</v>
      </c>
      <c r="G20753">
        <v>0</v>
      </c>
    </row>
    <row r="20754" spans="1:7" x14ac:dyDescent="0.25">
      <c r="A20754" s="1">
        <v>43610.152777777781</v>
      </c>
      <c r="B20754" s="2">
        <v>43610</v>
      </c>
      <c r="C20754" s="3">
        <v>0.15277777777777779</v>
      </c>
      <c r="D20754">
        <v>1232.0740000000001</v>
      </c>
      <c r="E20754">
        <v>43773.85</v>
      </c>
      <c r="F20754">
        <v>45005.923999999999</v>
      </c>
      <c r="G20754">
        <v>0</v>
      </c>
    </row>
    <row r="20755" spans="1:7" x14ac:dyDescent="0.25">
      <c r="A20755" s="1">
        <v>43610.159722222219</v>
      </c>
      <c r="B20755" s="2">
        <v>43610</v>
      </c>
      <c r="C20755" s="3">
        <v>0.15972222222222221</v>
      </c>
      <c r="D20755">
        <v>887.846</v>
      </c>
      <c r="E20755">
        <v>44208.2</v>
      </c>
      <c r="F20755">
        <v>45096.046000000002</v>
      </c>
      <c r="G20755">
        <v>0</v>
      </c>
    </row>
    <row r="20756" spans="1:7" x14ac:dyDescent="0.25">
      <c r="A20756" s="1">
        <v>43610.166666666664</v>
      </c>
      <c r="B20756" s="2">
        <v>43610</v>
      </c>
      <c r="C20756" s="3">
        <v>0.16666666666666666</v>
      </c>
      <c r="D20756">
        <v>2349.6570000000002</v>
      </c>
      <c r="E20756">
        <v>43085.4</v>
      </c>
      <c r="F20756">
        <v>45435.057000000001</v>
      </c>
      <c r="G20756">
        <v>0</v>
      </c>
    </row>
    <row r="20757" spans="1:7" x14ac:dyDescent="0.25">
      <c r="A20757" s="1">
        <v>43610.173611111109</v>
      </c>
      <c r="B20757" s="2">
        <v>43610</v>
      </c>
      <c r="C20757" s="3">
        <v>0.1736111111111111</v>
      </c>
      <c r="D20757">
        <v>2781.5509999999999</v>
      </c>
      <c r="E20757">
        <v>42488.15</v>
      </c>
      <c r="F20757">
        <v>45269.701000000001</v>
      </c>
      <c r="G20757">
        <v>0</v>
      </c>
    </row>
    <row r="20758" spans="1:7" x14ac:dyDescent="0.25">
      <c r="A20758" s="1">
        <v>43610.180555555555</v>
      </c>
      <c r="B20758" s="2">
        <v>43610</v>
      </c>
      <c r="C20758" s="3">
        <v>0.18055555555555555</v>
      </c>
      <c r="D20758">
        <v>2638.8020000000001</v>
      </c>
      <c r="E20758">
        <v>43086.85</v>
      </c>
      <c r="F20758">
        <v>45725.652000000002</v>
      </c>
      <c r="G20758">
        <v>0</v>
      </c>
    </row>
    <row r="20759" spans="1:7" x14ac:dyDescent="0.25">
      <c r="A20759" s="1">
        <v>43610.1875</v>
      </c>
      <c r="B20759" s="2">
        <v>43610</v>
      </c>
      <c r="C20759" s="3">
        <v>0.1875</v>
      </c>
      <c r="D20759">
        <v>2892.3040000000001</v>
      </c>
      <c r="E20759">
        <v>43156.800000000003</v>
      </c>
      <c r="F20759">
        <v>46049.103999999999</v>
      </c>
      <c r="G20759">
        <v>0</v>
      </c>
    </row>
    <row r="20760" spans="1:7" x14ac:dyDescent="0.25">
      <c r="A20760" s="1">
        <v>43610.194444444445</v>
      </c>
      <c r="B20760" s="2">
        <v>43610</v>
      </c>
      <c r="C20760" s="3">
        <v>0.19444444444444445</v>
      </c>
      <c r="D20760">
        <v>3191.5340000000001</v>
      </c>
      <c r="E20760">
        <v>43181.4</v>
      </c>
      <c r="F20760">
        <v>46372.934000000001</v>
      </c>
      <c r="G20760">
        <v>0</v>
      </c>
    </row>
    <row r="20761" spans="1:7" x14ac:dyDescent="0.25">
      <c r="A20761" s="1">
        <v>43610.201388888891</v>
      </c>
      <c r="B20761" s="2">
        <v>43610</v>
      </c>
      <c r="C20761" s="3">
        <v>0.2013888888888889</v>
      </c>
      <c r="D20761">
        <v>2747.55</v>
      </c>
      <c r="E20761">
        <v>44532.55</v>
      </c>
      <c r="F20761">
        <v>47280.1</v>
      </c>
      <c r="G20761">
        <v>0</v>
      </c>
    </row>
    <row r="20762" spans="1:7" x14ac:dyDescent="0.25">
      <c r="A20762" s="1">
        <v>43610.208333333336</v>
      </c>
      <c r="B20762" s="2">
        <v>43610</v>
      </c>
      <c r="C20762" s="3">
        <v>0.20833333333333334</v>
      </c>
      <c r="D20762">
        <v>1586.4059999999999</v>
      </c>
      <c r="E20762">
        <v>46980.1</v>
      </c>
      <c r="F20762">
        <v>48566.506000000001</v>
      </c>
      <c r="G20762">
        <v>0</v>
      </c>
    </row>
    <row r="20763" spans="1:7" x14ac:dyDescent="0.25">
      <c r="A20763" s="1">
        <v>43610.215277777781</v>
      </c>
      <c r="B20763" s="2">
        <v>43610</v>
      </c>
      <c r="C20763" s="3">
        <v>0.21527777777777779</v>
      </c>
      <c r="D20763">
        <v>1579.819</v>
      </c>
      <c r="E20763">
        <v>47252.6</v>
      </c>
      <c r="F20763">
        <v>48832.419000000002</v>
      </c>
      <c r="G20763">
        <v>0</v>
      </c>
    </row>
    <row r="20764" spans="1:7" x14ac:dyDescent="0.25">
      <c r="A20764" s="1">
        <v>43610.222222222219</v>
      </c>
      <c r="B20764" s="2">
        <v>43610</v>
      </c>
      <c r="C20764" s="3">
        <v>0.22222222222222221</v>
      </c>
      <c r="D20764">
        <v>1576.6469999999999</v>
      </c>
      <c r="E20764">
        <v>47603.4</v>
      </c>
      <c r="F20764">
        <v>49180.046999999999</v>
      </c>
      <c r="G20764">
        <v>0</v>
      </c>
    </row>
    <row r="20765" spans="1:7" x14ac:dyDescent="0.25">
      <c r="A20765" s="1">
        <v>43610.229166666664</v>
      </c>
      <c r="B20765" s="2">
        <v>43610</v>
      </c>
      <c r="C20765" s="3">
        <v>0.22916666666666666</v>
      </c>
      <c r="D20765">
        <v>1744.758</v>
      </c>
      <c r="E20765">
        <v>47599.25</v>
      </c>
      <c r="F20765">
        <v>49344.008000000002</v>
      </c>
      <c r="G20765">
        <v>0</v>
      </c>
    </row>
    <row r="20766" spans="1:7" x14ac:dyDescent="0.25">
      <c r="A20766" s="1">
        <v>43610.236111111109</v>
      </c>
      <c r="B20766" s="2">
        <v>43610</v>
      </c>
      <c r="C20766" s="3">
        <v>0.2361111111111111</v>
      </c>
      <c r="D20766">
        <v>3472.4160000000002</v>
      </c>
      <c r="E20766">
        <v>46334.400000000001</v>
      </c>
      <c r="F20766">
        <v>49806.815999999999</v>
      </c>
      <c r="G20766">
        <v>0</v>
      </c>
    </row>
    <row r="20767" spans="1:7" x14ac:dyDescent="0.25">
      <c r="A20767" s="1">
        <v>43610.243055555555</v>
      </c>
      <c r="B20767" s="2">
        <v>43610</v>
      </c>
      <c r="C20767" s="3">
        <v>0.24305555555555555</v>
      </c>
      <c r="D20767">
        <v>3626.7809999999999</v>
      </c>
      <c r="E20767">
        <v>46827</v>
      </c>
      <c r="F20767">
        <v>50453.781000000003</v>
      </c>
      <c r="G20767">
        <v>0</v>
      </c>
    </row>
    <row r="20768" spans="1:7" x14ac:dyDescent="0.25">
      <c r="A20768" s="1">
        <v>43610.25</v>
      </c>
      <c r="B20768" s="2">
        <v>43610</v>
      </c>
      <c r="C20768" s="3">
        <v>0.25</v>
      </c>
      <c r="D20768">
        <v>3197.9870000000001</v>
      </c>
      <c r="E20768">
        <v>48112.45</v>
      </c>
      <c r="F20768">
        <v>51310.436999999998</v>
      </c>
      <c r="G20768">
        <v>0</v>
      </c>
    </row>
    <row r="20769" spans="1:7" x14ac:dyDescent="0.25">
      <c r="A20769" s="1">
        <v>43610.256944444445</v>
      </c>
      <c r="B20769" s="2">
        <v>43610</v>
      </c>
      <c r="C20769" s="3">
        <v>0.25694444444444442</v>
      </c>
      <c r="D20769">
        <v>1652.943</v>
      </c>
      <c r="E20769">
        <v>49738.6</v>
      </c>
      <c r="F20769">
        <v>51391.542999999998</v>
      </c>
      <c r="G20769">
        <v>0</v>
      </c>
    </row>
    <row r="20770" spans="1:7" x14ac:dyDescent="0.25">
      <c r="A20770" s="1">
        <v>43610.263888888891</v>
      </c>
      <c r="B20770" s="2">
        <v>43610</v>
      </c>
      <c r="C20770" s="3">
        <v>0.2638888888888889</v>
      </c>
      <c r="D20770">
        <v>2157.9690000000001</v>
      </c>
      <c r="E20770">
        <v>48820.75</v>
      </c>
      <c r="F20770">
        <v>51002.069000000003</v>
      </c>
      <c r="G20770">
        <v>23.35</v>
      </c>
    </row>
    <row r="20771" spans="1:7" x14ac:dyDescent="0.25">
      <c r="A20771" s="1">
        <v>43610.270833333336</v>
      </c>
      <c r="B20771" s="2">
        <v>43610</v>
      </c>
      <c r="C20771" s="3">
        <v>0.27083333333333331</v>
      </c>
      <c r="D20771">
        <v>1871.027</v>
      </c>
      <c r="E20771">
        <v>49409.9</v>
      </c>
      <c r="F20771">
        <v>51478.476999999999</v>
      </c>
      <c r="G20771">
        <v>197.55</v>
      </c>
    </row>
    <row r="20772" spans="1:7" x14ac:dyDescent="0.25">
      <c r="A20772" s="1">
        <v>43610.277777777781</v>
      </c>
      <c r="B20772" s="2">
        <v>43610</v>
      </c>
      <c r="C20772" s="3">
        <v>0.27777777777777779</v>
      </c>
      <c r="D20772">
        <v>1960.913</v>
      </c>
      <c r="E20772">
        <v>49497.65</v>
      </c>
      <c r="F20772">
        <v>51848.713000000003</v>
      </c>
      <c r="G20772">
        <v>390.15</v>
      </c>
    </row>
    <row r="20773" spans="1:7" x14ac:dyDescent="0.25">
      <c r="A20773" s="1">
        <v>43610.284722222219</v>
      </c>
      <c r="B20773" s="2">
        <v>43610</v>
      </c>
      <c r="C20773" s="3">
        <v>0.28472222222222221</v>
      </c>
      <c r="D20773">
        <v>1438.3720000000001</v>
      </c>
      <c r="E20773">
        <v>50431.5</v>
      </c>
      <c r="F20773">
        <v>52758.622000000003</v>
      </c>
      <c r="G20773">
        <v>888.75</v>
      </c>
    </row>
    <row r="20774" spans="1:7" x14ac:dyDescent="0.25">
      <c r="A20774" s="1">
        <v>43610.291666666664</v>
      </c>
      <c r="B20774" s="2">
        <v>43610</v>
      </c>
      <c r="C20774" s="3">
        <v>0.29166666666666669</v>
      </c>
      <c r="D20774">
        <v>1242.6099999999999</v>
      </c>
      <c r="E20774">
        <v>51355.4</v>
      </c>
      <c r="F20774">
        <v>53866.46</v>
      </c>
      <c r="G20774">
        <v>1268.45</v>
      </c>
    </row>
    <row r="20775" spans="1:7" x14ac:dyDescent="0.25">
      <c r="A20775" s="1">
        <v>43610.298611111109</v>
      </c>
      <c r="B20775" s="2">
        <v>43610</v>
      </c>
      <c r="C20775" s="3">
        <v>0.2986111111111111</v>
      </c>
      <c r="D20775">
        <v>1232.1890000000001</v>
      </c>
      <c r="E20775">
        <v>51964.45</v>
      </c>
      <c r="F20775">
        <v>54833.839</v>
      </c>
      <c r="G20775">
        <v>1637.2</v>
      </c>
    </row>
    <row r="20776" spans="1:7" x14ac:dyDescent="0.25">
      <c r="A20776" s="1">
        <v>43610.305555555555</v>
      </c>
      <c r="B20776" s="2">
        <v>43610</v>
      </c>
      <c r="C20776" s="3">
        <v>0.30555555555555558</v>
      </c>
      <c r="D20776">
        <v>1229.3620000000001</v>
      </c>
      <c r="E20776">
        <v>52439.9</v>
      </c>
      <c r="F20776">
        <v>55438.012000000002</v>
      </c>
      <c r="G20776">
        <v>1768.75</v>
      </c>
    </row>
    <row r="20777" spans="1:7" x14ac:dyDescent="0.25">
      <c r="A20777" s="1">
        <v>43610.3125</v>
      </c>
      <c r="B20777" s="2">
        <v>43610</v>
      </c>
      <c r="C20777" s="3">
        <v>0.3125</v>
      </c>
      <c r="D20777">
        <v>1304.643</v>
      </c>
      <c r="E20777">
        <v>53191.3</v>
      </c>
      <c r="F20777">
        <v>56225.292999999998</v>
      </c>
      <c r="G20777">
        <v>1729.35</v>
      </c>
    </row>
    <row r="20778" spans="1:7" x14ac:dyDescent="0.25">
      <c r="A20778" s="1">
        <v>43610.319444444445</v>
      </c>
      <c r="B20778" s="2">
        <v>43610</v>
      </c>
      <c r="C20778" s="3">
        <v>0.31944444444444442</v>
      </c>
      <c r="D20778">
        <v>3584.953</v>
      </c>
      <c r="E20778">
        <v>50869.5</v>
      </c>
      <c r="F20778">
        <v>56468.152999999998</v>
      </c>
      <c r="G20778">
        <v>2013.7</v>
      </c>
    </row>
    <row r="20779" spans="1:7" x14ac:dyDescent="0.25">
      <c r="A20779" s="1">
        <v>43610.326388888891</v>
      </c>
      <c r="B20779" s="2">
        <v>43610</v>
      </c>
      <c r="C20779" s="3">
        <v>0.3263888888888889</v>
      </c>
      <c r="D20779">
        <v>3953.6840000000002</v>
      </c>
      <c r="E20779">
        <v>51439.55</v>
      </c>
      <c r="F20779">
        <v>57579.284</v>
      </c>
      <c r="G20779">
        <v>2186.0500000000002</v>
      </c>
    </row>
    <row r="20780" spans="1:7" x14ac:dyDescent="0.25">
      <c r="A20780" s="1">
        <v>43610.333333333336</v>
      </c>
      <c r="B20780" s="2">
        <v>43610</v>
      </c>
      <c r="C20780" s="3">
        <v>0.33333333333333331</v>
      </c>
      <c r="D20780">
        <v>3458.4110000000001</v>
      </c>
      <c r="E20780">
        <v>53307.9</v>
      </c>
      <c r="F20780">
        <v>58853.311000000002</v>
      </c>
      <c r="G20780">
        <v>2087</v>
      </c>
    </row>
    <row r="20781" spans="1:7" x14ac:dyDescent="0.25">
      <c r="A20781" s="1">
        <v>43610.340277777781</v>
      </c>
      <c r="B20781" s="2">
        <v>43610</v>
      </c>
      <c r="C20781" s="3">
        <v>0.34027777777777779</v>
      </c>
      <c r="D20781">
        <v>3720.9340000000002</v>
      </c>
      <c r="E20781">
        <v>53273.85</v>
      </c>
      <c r="F20781">
        <v>59430.883999999998</v>
      </c>
      <c r="G20781">
        <v>2436.1</v>
      </c>
    </row>
    <row r="20782" spans="1:7" x14ac:dyDescent="0.25">
      <c r="A20782" s="1">
        <v>43610.347222222219</v>
      </c>
      <c r="B20782" s="2">
        <v>43610</v>
      </c>
      <c r="C20782" s="3">
        <v>0.34722222222222221</v>
      </c>
      <c r="D20782">
        <v>4283.2020000000002</v>
      </c>
      <c r="E20782">
        <v>52357.95</v>
      </c>
      <c r="F20782">
        <v>59757.601999999999</v>
      </c>
      <c r="G20782">
        <v>3116.45</v>
      </c>
    </row>
    <row r="20783" spans="1:7" x14ac:dyDescent="0.25">
      <c r="A20783" s="1">
        <v>43610.354166666664</v>
      </c>
      <c r="B20783" s="2">
        <v>43610</v>
      </c>
      <c r="C20783" s="3">
        <v>0.35416666666666669</v>
      </c>
      <c r="D20783">
        <v>3726.48</v>
      </c>
      <c r="E20783">
        <v>50084.800000000003</v>
      </c>
      <c r="F20783">
        <v>59381.48</v>
      </c>
      <c r="G20783">
        <v>5570.2</v>
      </c>
    </row>
    <row r="20784" spans="1:7" x14ac:dyDescent="0.25">
      <c r="A20784" s="1">
        <v>43610.361111111109</v>
      </c>
      <c r="B20784" s="2">
        <v>43610</v>
      </c>
      <c r="C20784" s="3">
        <v>0.3611111111111111</v>
      </c>
      <c r="D20784">
        <v>3612.8679999999999</v>
      </c>
      <c r="E20784">
        <v>47023.05</v>
      </c>
      <c r="F20784">
        <v>59005.017999999996</v>
      </c>
      <c r="G20784">
        <v>8369.1</v>
      </c>
    </row>
    <row r="20785" spans="1:7" x14ac:dyDescent="0.25">
      <c r="A20785" s="1">
        <v>43610.368055555555</v>
      </c>
      <c r="B20785" s="2">
        <v>43610</v>
      </c>
      <c r="C20785" s="3">
        <v>0.36805555555555558</v>
      </c>
      <c r="D20785">
        <v>3611.6509999999998</v>
      </c>
      <c r="E20785">
        <v>48337.599999999999</v>
      </c>
      <c r="F20785">
        <v>60473.601000000002</v>
      </c>
      <c r="G20785">
        <v>8524.35</v>
      </c>
    </row>
    <row r="20786" spans="1:7" x14ac:dyDescent="0.25">
      <c r="A20786" s="1">
        <v>43610.375</v>
      </c>
      <c r="B20786" s="2">
        <v>43610</v>
      </c>
      <c r="C20786" s="3">
        <v>0.375</v>
      </c>
      <c r="D20786">
        <v>3497.9090000000001</v>
      </c>
      <c r="E20786">
        <v>51361.45</v>
      </c>
      <c r="F20786">
        <v>61235.258999999998</v>
      </c>
      <c r="G20786">
        <v>6375.9</v>
      </c>
    </row>
    <row r="20787" spans="1:7" x14ac:dyDescent="0.25">
      <c r="A20787" s="1">
        <v>43610.381944444445</v>
      </c>
      <c r="B20787" s="2">
        <v>43610</v>
      </c>
      <c r="C20787" s="3">
        <v>0.38194444444444442</v>
      </c>
      <c r="D20787">
        <v>2583.5039999999999</v>
      </c>
      <c r="E20787">
        <v>53155.25</v>
      </c>
      <c r="F20787">
        <v>61812.004000000001</v>
      </c>
      <c r="G20787">
        <v>6073.25</v>
      </c>
    </row>
    <row r="20788" spans="1:7" x14ac:dyDescent="0.25">
      <c r="A20788" s="1">
        <v>43610.388888888891</v>
      </c>
      <c r="B20788" s="2">
        <v>43610</v>
      </c>
      <c r="C20788" s="3">
        <v>0.3888888888888889</v>
      </c>
      <c r="D20788">
        <v>2493.5419999999999</v>
      </c>
      <c r="E20788">
        <v>53358.5</v>
      </c>
      <c r="F20788">
        <v>62482.642</v>
      </c>
      <c r="G20788">
        <v>6630.6</v>
      </c>
    </row>
    <row r="20789" spans="1:7" x14ac:dyDescent="0.25">
      <c r="A20789" s="1">
        <v>43610.395833333336</v>
      </c>
      <c r="B20789" s="2">
        <v>43610</v>
      </c>
      <c r="C20789" s="3">
        <v>0.39583333333333331</v>
      </c>
      <c r="D20789">
        <v>2374.386</v>
      </c>
      <c r="E20789">
        <v>56132.15</v>
      </c>
      <c r="F20789">
        <v>63667.836000000003</v>
      </c>
      <c r="G20789">
        <v>5161.3</v>
      </c>
    </row>
    <row r="20790" spans="1:7" x14ac:dyDescent="0.25">
      <c r="A20790" s="1">
        <v>43610.402777777781</v>
      </c>
      <c r="B20790" s="2">
        <v>43610</v>
      </c>
      <c r="C20790" s="3">
        <v>0.40277777777777779</v>
      </c>
      <c r="D20790">
        <v>3422.79</v>
      </c>
      <c r="E20790">
        <v>54750.400000000001</v>
      </c>
      <c r="F20790">
        <v>64063.94</v>
      </c>
      <c r="G20790">
        <v>5890.75</v>
      </c>
    </row>
    <row r="20791" spans="1:7" x14ac:dyDescent="0.25">
      <c r="A20791" s="1">
        <v>43610.409722222219</v>
      </c>
      <c r="B20791" s="2">
        <v>43610</v>
      </c>
      <c r="C20791" s="3">
        <v>0.40972222222222221</v>
      </c>
      <c r="D20791">
        <v>3680.8879999999999</v>
      </c>
      <c r="E20791">
        <v>53149.05</v>
      </c>
      <c r="F20791">
        <v>64143.487999999998</v>
      </c>
      <c r="G20791">
        <v>7313.55</v>
      </c>
    </row>
    <row r="20792" spans="1:7" x14ac:dyDescent="0.25">
      <c r="A20792" s="1">
        <v>43610.416666666664</v>
      </c>
      <c r="B20792" s="2">
        <v>43610</v>
      </c>
      <c r="C20792" s="3">
        <v>0.41666666666666669</v>
      </c>
      <c r="D20792">
        <v>4096.9939999999997</v>
      </c>
      <c r="E20792">
        <v>50939.6</v>
      </c>
      <c r="F20792">
        <v>64639.343999999997</v>
      </c>
      <c r="G20792">
        <v>9602.75</v>
      </c>
    </row>
    <row r="20793" spans="1:7" x14ac:dyDescent="0.25">
      <c r="A20793" s="1">
        <v>43610.423611111109</v>
      </c>
      <c r="B20793" s="2">
        <v>43610</v>
      </c>
      <c r="C20793" s="3">
        <v>0.4236111111111111</v>
      </c>
      <c r="D20793">
        <v>4030.1320000000001</v>
      </c>
      <c r="E20793">
        <v>50281</v>
      </c>
      <c r="F20793">
        <v>64602.631999999998</v>
      </c>
      <c r="G20793">
        <v>10291.5</v>
      </c>
    </row>
    <row r="20794" spans="1:7" x14ac:dyDescent="0.25">
      <c r="A20794" s="1">
        <v>43610.430555555555</v>
      </c>
      <c r="B20794" s="2">
        <v>43610</v>
      </c>
      <c r="C20794" s="3">
        <v>0.43055555555555558</v>
      </c>
      <c r="D20794">
        <v>4354.3490000000002</v>
      </c>
      <c r="E20794">
        <v>49616.9</v>
      </c>
      <c r="F20794">
        <v>64780.449000000001</v>
      </c>
      <c r="G20794">
        <v>10809.2</v>
      </c>
    </row>
    <row r="20795" spans="1:7" x14ac:dyDescent="0.25">
      <c r="A20795" s="1">
        <v>43610.4375</v>
      </c>
      <c r="B20795" s="2">
        <v>43610</v>
      </c>
      <c r="C20795" s="3">
        <v>0.4375</v>
      </c>
      <c r="D20795">
        <v>7183.8620000000001</v>
      </c>
      <c r="E20795">
        <v>47298.45</v>
      </c>
      <c r="F20795">
        <v>64845.262000000002</v>
      </c>
      <c r="G20795">
        <v>10362.950000000001</v>
      </c>
    </row>
    <row r="20796" spans="1:7" x14ac:dyDescent="0.25">
      <c r="A20796" s="1">
        <v>43610.444444444445</v>
      </c>
      <c r="B20796" s="2">
        <v>43610</v>
      </c>
      <c r="C20796" s="3">
        <v>0.44444444444444442</v>
      </c>
      <c r="D20796">
        <v>6076.8630000000003</v>
      </c>
      <c r="E20796">
        <v>51361.95</v>
      </c>
      <c r="F20796">
        <v>66220.812999999995</v>
      </c>
      <c r="G20796">
        <v>8782</v>
      </c>
    </row>
    <row r="20797" spans="1:7" x14ac:dyDescent="0.25">
      <c r="A20797" s="1">
        <v>43610.451388888891</v>
      </c>
      <c r="B20797" s="2">
        <v>43610</v>
      </c>
      <c r="C20797" s="3">
        <v>0.4513888888888889</v>
      </c>
      <c r="D20797">
        <v>5671.1859999999997</v>
      </c>
      <c r="E20797">
        <v>50446.05</v>
      </c>
      <c r="F20797">
        <v>65211.385999999999</v>
      </c>
      <c r="G20797">
        <v>9094.15</v>
      </c>
    </row>
    <row r="20798" spans="1:7" x14ac:dyDescent="0.25">
      <c r="A20798" s="1">
        <v>43610.458333333336</v>
      </c>
      <c r="B20798" s="2">
        <v>43610</v>
      </c>
      <c r="C20798" s="3">
        <v>0.45833333333333331</v>
      </c>
      <c r="D20798">
        <v>5300.3509999999997</v>
      </c>
      <c r="E20798">
        <v>48836.85</v>
      </c>
      <c r="F20798">
        <v>63990.050999999999</v>
      </c>
      <c r="G20798">
        <v>9852.85</v>
      </c>
    </row>
    <row r="20799" spans="1:7" x14ac:dyDescent="0.25">
      <c r="A20799" s="1">
        <v>43610.465277777781</v>
      </c>
      <c r="B20799" s="2">
        <v>43610</v>
      </c>
      <c r="C20799" s="3">
        <v>0.46527777777777779</v>
      </c>
      <c r="D20799">
        <v>5290.4520000000002</v>
      </c>
      <c r="E20799">
        <v>49253.7</v>
      </c>
      <c r="F20799">
        <v>64542.152000000002</v>
      </c>
      <c r="G20799">
        <v>9998</v>
      </c>
    </row>
    <row r="20800" spans="1:7" x14ac:dyDescent="0.25">
      <c r="A20800" s="1">
        <v>43610.472222222219</v>
      </c>
      <c r="B20800" s="2">
        <v>43610</v>
      </c>
      <c r="C20800" s="3">
        <v>0.47222222222222221</v>
      </c>
      <c r="D20800">
        <v>5099.7169999999996</v>
      </c>
      <c r="E20800">
        <v>47639.6</v>
      </c>
      <c r="F20800">
        <v>64204.567000000003</v>
      </c>
      <c r="G20800">
        <v>11465.25</v>
      </c>
    </row>
    <row r="20801" spans="1:7" x14ac:dyDescent="0.25">
      <c r="A20801" s="1">
        <v>43610.479166666664</v>
      </c>
      <c r="B20801" s="2">
        <v>43610</v>
      </c>
      <c r="C20801" s="3">
        <v>0.47916666666666669</v>
      </c>
      <c r="D20801">
        <v>5635.01</v>
      </c>
      <c r="E20801">
        <v>46861.1</v>
      </c>
      <c r="F20801">
        <v>63884.71</v>
      </c>
      <c r="G20801">
        <v>11388.6</v>
      </c>
    </row>
    <row r="20802" spans="1:7" x14ac:dyDescent="0.25">
      <c r="A20802" s="1">
        <v>43610.486111111109</v>
      </c>
      <c r="B20802" s="2">
        <v>43610</v>
      </c>
      <c r="C20802" s="3">
        <v>0.4861111111111111</v>
      </c>
      <c r="D20802">
        <v>8639.8019999999997</v>
      </c>
      <c r="E20802">
        <v>45609.45</v>
      </c>
      <c r="F20802">
        <v>64726.652000000002</v>
      </c>
      <c r="G20802">
        <v>10477.4</v>
      </c>
    </row>
    <row r="20803" spans="1:7" x14ac:dyDescent="0.25">
      <c r="A20803" s="1">
        <v>43610.493055555555</v>
      </c>
      <c r="B20803" s="2">
        <v>43610</v>
      </c>
      <c r="C20803" s="3">
        <v>0.49305555555555558</v>
      </c>
      <c r="D20803">
        <v>8485.1049999999996</v>
      </c>
      <c r="E20803">
        <v>46112.65</v>
      </c>
      <c r="F20803">
        <v>65193.504999999997</v>
      </c>
      <c r="G20803">
        <v>10595.75</v>
      </c>
    </row>
    <row r="20804" spans="1:7" x14ac:dyDescent="0.25">
      <c r="A20804" s="1">
        <v>43610.5</v>
      </c>
      <c r="B20804" s="2">
        <v>43610</v>
      </c>
      <c r="C20804" s="3">
        <v>0.5</v>
      </c>
      <c r="D20804">
        <v>8075.0540000000001</v>
      </c>
      <c r="E20804">
        <v>43477.8</v>
      </c>
      <c r="F20804">
        <v>64137.353999999999</v>
      </c>
      <c r="G20804">
        <v>12584.5</v>
      </c>
    </row>
    <row r="20805" spans="1:7" x14ac:dyDescent="0.25">
      <c r="A20805" s="1">
        <v>43610.506944444445</v>
      </c>
      <c r="B20805" s="2">
        <v>43610</v>
      </c>
      <c r="C20805" s="3">
        <v>0.50694444444444442</v>
      </c>
      <c r="D20805">
        <v>6523.6880000000001</v>
      </c>
      <c r="E20805">
        <v>44343.8</v>
      </c>
      <c r="F20805">
        <v>63971.288</v>
      </c>
      <c r="G20805">
        <v>13103.8</v>
      </c>
    </row>
    <row r="20806" spans="1:7" x14ac:dyDescent="0.25">
      <c r="A20806" s="1">
        <v>43610.513888888891</v>
      </c>
      <c r="B20806" s="2">
        <v>43610</v>
      </c>
      <c r="C20806" s="3">
        <v>0.51388888888888884</v>
      </c>
      <c r="D20806">
        <v>6090.9870000000001</v>
      </c>
      <c r="E20806">
        <v>46596.15</v>
      </c>
      <c r="F20806">
        <v>64062.036999999997</v>
      </c>
      <c r="G20806">
        <v>11374.9</v>
      </c>
    </row>
    <row r="20807" spans="1:7" x14ac:dyDescent="0.25">
      <c r="A20807" s="1">
        <v>43610.520833333336</v>
      </c>
      <c r="B20807" s="2">
        <v>43610</v>
      </c>
      <c r="C20807" s="3">
        <v>0.52083333333333337</v>
      </c>
      <c r="D20807">
        <v>6176.7749999999996</v>
      </c>
      <c r="E20807">
        <v>45464.4</v>
      </c>
      <c r="F20807">
        <v>63683.025000000001</v>
      </c>
      <c r="G20807">
        <v>12041.85</v>
      </c>
    </row>
    <row r="20808" spans="1:7" x14ac:dyDescent="0.25">
      <c r="A20808" s="1">
        <v>43610.527777777781</v>
      </c>
      <c r="B20808" s="2">
        <v>43610</v>
      </c>
      <c r="C20808" s="3">
        <v>0.52777777777777779</v>
      </c>
      <c r="D20808">
        <v>6245.4449999999997</v>
      </c>
      <c r="E20808">
        <v>46611.4</v>
      </c>
      <c r="F20808">
        <v>64158.845000000001</v>
      </c>
      <c r="G20808">
        <v>11302</v>
      </c>
    </row>
    <row r="20809" spans="1:7" x14ac:dyDescent="0.25">
      <c r="A20809" s="1">
        <v>43610.534722222219</v>
      </c>
      <c r="B20809" s="2">
        <v>43610</v>
      </c>
      <c r="C20809" s="3">
        <v>0.53472222222222221</v>
      </c>
      <c r="D20809">
        <v>6226.66</v>
      </c>
      <c r="E20809">
        <v>45722.1</v>
      </c>
      <c r="F20809">
        <v>64375.360000000001</v>
      </c>
      <c r="G20809">
        <v>12426.6</v>
      </c>
    </row>
    <row r="20810" spans="1:7" x14ac:dyDescent="0.25">
      <c r="A20810" s="1">
        <v>43610.541666666664</v>
      </c>
      <c r="B20810" s="2">
        <v>43610</v>
      </c>
      <c r="C20810" s="3">
        <v>0.54166666666666663</v>
      </c>
      <c r="D20810">
        <v>6108.4589999999998</v>
      </c>
      <c r="E20810">
        <v>46348.5</v>
      </c>
      <c r="F20810">
        <v>63860.909</v>
      </c>
      <c r="G20810">
        <v>11403.95</v>
      </c>
    </row>
    <row r="20811" spans="1:7" x14ac:dyDescent="0.25">
      <c r="A20811" s="1">
        <v>43610.548611111109</v>
      </c>
      <c r="B20811" s="2">
        <v>43610</v>
      </c>
      <c r="C20811" s="3">
        <v>0.54861111111111116</v>
      </c>
      <c r="D20811">
        <v>5741.9470000000001</v>
      </c>
      <c r="E20811">
        <v>49482.2</v>
      </c>
      <c r="F20811">
        <v>64105.747000000003</v>
      </c>
      <c r="G20811">
        <v>8881.6</v>
      </c>
    </row>
    <row r="20812" spans="1:7" x14ac:dyDescent="0.25">
      <c r="A20812" s="1">
        <v>43610.555555555555</v>
      </c>
      <c r="B20812" s="2">
        <v>43610</v>
      </c>
      <c r="C20812" s="3">
        <v>0.55555555555555558</v>
      </c>
      <c r="D20812">
        <v>6279.7690000000002</v>
      </c>
      <c r="E20812">
        <v>50040.7</v>
      </c>
      <c r="F20812">
        <v>64002.819000000003</v>
      </c>
      <c r="G20812">
        <v>7682.35</v>
      </c>
    </row>
    <row r="20813" spans="1:7" x14ac:dyDescent="0.25">
      <c r="A20813" s="1">
        <v>43610.5625</v>
      </c>
      <c r="B20813" s="2">
        <v>43610</v>
      </c>
      <c r="C20813" s="3">
        <v>0.5625</v>
      </c>
      <c r="D20813">
        <v>6108.7690000000002</v>
      </c>
      <c r="E20813">
        <v>51167.05</v>
      </c>
      <c r="F20813">
        <v>64315.669000000002</v>
      </c>
      <c r="G20813">
        <v>7039.85</v>
      </c>
    </row>
    <row r="20814" spans="1:7" x14ac:dyDescent="0.25">
      <c r="A20814" s="1">
        <v>43610.569444444445</v>
      </c>
      <c r="B20814" s="2">
        <v>43610</v>
      </c>
      <c r="C20814" s="3">
        <v>0.56944444444444442</v>
      </c>
      <c r="D20814">
        <v>5901.4319999999998</v>
      </c>
      <c r="E20814">
        <v>51768.3</v>
      </c>
      <c r="F20814">
        <v>63681.281999999999</v>
      </c>
      <c r="G20814">
        <v>6011.55</v>
      </c>
    </row>
    <row r="20815" spans="1:7" x14ac:dyDescent="0.25">
      <c r="A20815" s="1">
        <v>43610.576388888891</v>
      </c>
      <c r="B20815" s="2">
        <v>43610</v>
      </c>
      <c r="C20815" s="3">
        <v>0.57638888888888884</v>
      </c>
      <c r="D20815">
        <v>5896.607</v>
      </c>
      <c r="E20815">
        <v>51006.1</v>
      </c>
      <c r="F20815">
        <v>63903.357000000004</v>
      </c>
      <c r="G20815">
        <v>7000.65</v>
      </c>
    </row>
    <row r="20816" spans="1:7" x14ac:dyDescent="0.25">
      <c r="A20816" s="1">
        <v>43610.583333333336</v>
      </c>
      <c r="B20816" s="2">
        <v>43610</v>
      </c>
      <c r="C20816" s="3">
        <v>0.58333333333333337</v>
      </c>
      <c r="D20816">
        <v>5676.3159999999998</v>
      </c>
      <c r="E20816">
        <v>50100.15</v>
      </c>
      <c r="F20816">
        <v>63269.665999999997</v>
      </c>
      <c r="G20816">
        <v>7493.2</v>
      </c>
    </row>
    <row r="20817" spans="1:7" x14ac:dyDescent="0.25">
      <c r="A20817" s="1">
        <v>43610.590277777781</v>
      </c>
      <c r="B20817" s="2">
        <v>43610</v>
      </c>
      <c r="C20817" s="3">
        <v>0.59027777777777779</v>
      </c>
      <c r="D20817">
        <v>6746.7209999999995</v>
      </c>
      <c r="E20817">
        <v>50280.85</v>
      </c>
      <c r="F20817">
        <v>62813.771000000001</v>
      </c>
      <c r="G20817">
        <v>5786.2</v>
      </c>
    </row>
    <row r="20818" spans="1:7" x14ac:dyDescent="0.25">
      <c r="A20818" s="1">
        <v>43610.597222222219</v>
      </c>
      <c r="B20818" s="2">
        <v>43610</v>
      </c>
      <c r="C20818" s="3">
        <v>0.59722222222222221</v>
      </c>
      <c r="D20818">
        <v>7153.0839999999998</v>
      </c>
      <c r="E20818">
        <v>49629.599999999999</v>
      </c>
      <c r="F20818">
        <v>63270.034</v>
      </c>
      <c r="G20818">
        <v>6487.35</v>
      </c>
    </row>
    <row r="20819" spans="1:7" x14ac:dyDescent="0.25">
      <c r="A20819" s="1">
        <v>43610.604166666664</v>
      </c>
      <c r="B20819" s="2">
        <v>43610</v>
      </c>
      <c r="C20819" s="3">
        <v>0.60416666666666663</v>
      </c>
      <c r="D20819">
        <v>6220.5879999999997</v>
      </c>
      <c r="E20819">
        <v>49941.7</v>
      </c>
      <c r="F20819">
        <v>61880.487999999998</v>
      </c>
      <c r="G20819">
        <v>5718.2</v>
      </c>
    </row>
    <row r="20820" spans="1:7" x14ac:dyDescent="0.25">
      <c r="A20820" s="1">
        <v>43610.611111111109</v>
      </c>
      <c r="B20820" s="2">
        <v>43610</v>
      </c>
      <c r="C20820" s="3">
        <v>0.61111111111111116</v>
      </c>
      <c r="D20820">
        <v>5554.6469999999999</v>
      </c>
      <c r="E20820">
        <v>51673.65</v>
      </c>
      <c r="F20820">
        <v>62064.597000000002</v>
      </c>
      <c r="G20820">
        <v>4836.3</v>
      </c>
    </row>
    <row r="20821" spans="1:7" x14ac:dyDescent="0.25">
      <c r="A20821" s="1">
        <v>43610.618055555555</v>
      </c>
      <c r="B20821" s="2">
        <v>43610</v>
      </c>
      <c r="C20821" s="3">
        <v>0.61805555555555558</v>
      </c>
      <c r="D20821">
        <v>5221.3710000000001</v>
      </c>
      <c r="E20821">
        <v>53195.5</v>
      </c>
      <c r="F20821">
        <v>62362.071000000004</v>
      </c>
      <c r="G20821">
        <v>3945.2</v>
      </c>
    </row>
    <row r="20822" spans="1:7" x14ac:dyDescent="0.25">
      <c r="A20822" s="1">
        <v>43610.625</v>
      </c>
      <c r="B20822" s="2">
        <v>43610</v>
      </c>
      <c r="C20822" s="3">
        <v>0.625</v>
      </c>
      <c r="D20822">
        <v>4985.1629999999996</v>
      </c>
      <c r="E20822">
        <v>54249</v>
      </c>
      <c r="F20822">
        <v>62647.963000000003</v>
      </c>
      <c r="G20822">
        <v>3413.8</v>
      </c>
    </row>
    <row r="20823" spans="1:7" x14ac:dyDescent="0.25">
      <c r="A20823" s="1">
        <v>43610.631944444445</v>
      </c>
      <c r="B20823" s="2">
        <v>43610</v>
      </c>
      <c r="C20823" s="3">
        <v>0.63194444444444442</v>
      </c>
      <c r="D20823">
        <v>6166.8370000000004</v>
      </c>
      <c r="E20823">
        <v>53331.55</v>
      </c>
      <c r="F20823">
        <v>62378.237000000001</v>
      </c>
      <c r="G20823">
        <v>2879.85</v>
      </c>
    </row>
    <row r="20824" spans="1:7" x14ac:dyDescent="0.25">
      <c r="A20824" s="1">
        <v>43610.638888888891</v>
      </c>
      <c r="B20824" s="2">
        <v>43610</v>
      </c>
      <c r="C20824" s="3">
        <v>0.63888888888888884</v>
      </c>
      <c r="D20824">
        <v>7246.0420000000004</v>
      </c>
      <c r="E20824">
        <v>52828.75</v>
      </c>
      <c r="F20824">
        <v>62264.642</v>
      </c>
      <c r="G20824">
        <v>2189.85</v>
      </c>
    </row>
    <row r="20825" spans="1:7" x14ac:dyDescent="0.25">
      <c r="A20825" s="1">
        <v>43610.645833333336</v>
      </c>
      <c r="B20825" s="2">
        <v>43610</v>
      </c>
      <c r="C20825" s="3">
        <v>0.64583333333333337</v>
      </c>
      <c r="D20825">
        <v>6163.5060000000003</v>
      </c>
      <c r="E20825">
        <v>54045.85</v>
      </c>
      <c r="F20825">
        <v>61924.555999999997</v>
      </c>
      <c r="G20825">
        <v>1715.2</v>
      </c>
    </row>
    <row r="20826" spans="1:7" x14ac:dyDescent="0.25">
      <c r="A20826" s="1">
        <v>43610.652777777781</v>
      </c>
      <c r="B20826" s="2">
        <v>43610</v>
      </c>
      <c r="C20826" s="3">
        <v>0.65277777777777779</v>
      </c>
      <c r="D20826">
        <v>5507.134</v>
      </c>
      <c r="E20826">
        <v>54712.7</v>
      </c>
      <c r="F20826">
        <v>61627.334000000003</v>
      </c>
      <c r="G20826">
        <v>1407.5</v>
      </c>
    </row>
    <row r="20827" spans="1:7" x14ac:dyDescent="0.25">
      <c r="A20827" s="1">
        <v>43610.659722222219</v>
      </c>
      <c r="B20827" s="2">
        <v>43610</v>
      </c>
      <c r="C20827" s="3">
        <v>0.65972222222222221</v>
      </c>
      <c r="D20827">
        <v>6995.991</v>
      </c>
      <c r="E20827">
        <v>53217.05</v>
      </c>
      <c r="F20827">
        <v>61405.491000000002</v>
      </c>
      <c r="G20827">
        <v>1192.45</v>
      </c>
    </row>
    <row r="20828" spans="1:7" x14ac:dyDescent="0.25">
      <c r="A20828" s="1">
        <v>43610.666666666664</v>
      </c>
      <c r="B20828" s="2">
        <v>43610</v>
      </c>
      <c r="C20828" s="3">
        <v>0.66666666666666663</v>
      </c>
      <c r="D20828">
        <v>6599.6149999999998</v>
      </c>
      <c r="E20828">
        <v>53188.2</v>
      </c>
      <c r="F20828">
        <v>61106.264999999999</v>
      </c>
      <c r="G20828">
        <v>1318.45</v>
      </c>
    </row>
    <row r="20829" spans="1:7" x14ac:dyDescent="0.25">
      <c r="A20829" s="1">
        <v>43610.673611111109</v>
      </c>
      <c r="B20829" s="2">
        <v>43610</v>
      </c>
      <c r="C20829" s="3">
        <v>0.67361111111111116</v>
      </c>
      <c r="D20829">
        <v>6338.5259999999998</v>
      </c>
      <c r="E20829">
        <v>52847.15</v>
      </c>
      <c r="F20829">
        <v>60986.425999999999</v>
      </c>
      <c r="G20829">
        <v>1800.75</v>
      </c>
    </row>
    <row r="20830" spans="1:7" x14ac:dyDescent="0.25">
      <c r="A20830" s="1">
        <v>43610.680555555555</v>
      </c>
      <c r="B20830" s="2">
        <v>43610</v>
      </c>
      <c r="C20830" s="3">
        <v>0.68055555555555558</v>
      </c>
      <c r="D20830">
        <v>5920.768</v>
      </c>
      <c r="E20830">
        <v>53368.65</v>
      </c>
      <c r="F20830">
        <v>60721.718000000001</v>
      </c>
      <c r="G20830">
        <v>1432.3</v>
      </c>
    </row>
    <row r="20831" spans="1:7" x14ac:dyDescent="0.25">
      <c r="A20831" s="1">
        <v>43610.6875</v>
      </c>
      <c r="B20831" s="2">
        <v>43610</v>
      </c>
      <c r="C20831" s="3">
        <v>0.6875</v>
      </c>
      <c r="D20831">
        <v>5919.875</v>
      </c>
      <c r="E20831">
        <v>53657.4</v>
      </c>
      <c r="F20831">
        <v>60662.824999999997</v>
      </c>
      <c r="G20831">
        <v>1085.55</v>
      </c>
    </row>
    <row r="20832" spans="1:7" x14ac:dyDescent="0.25">
      <c r="A20832" s="1">
        <v>43610.694444444445</v>
      </c>
      <c r="B20832" s="2">
        <v>43610</v>
      </c>
      <c r="C20832" s="3">
        <v>0.69444444444444442</v>
      </c>
      <c r="D20832">
        <v>5938.53</v>
      </c>
      <c r="E20832">
        <v>54349.15</v>
      </c>
      <c r="F20832">
        <v>61017.33</v>
      </c>
      <c r="G20832">
        <v>729.65</v>
      </c>
    </row>
    <row r="20833" spans="1:7" x14ac:dyDescent="0.25">
      <c r="A20833" s="1">
        <v>43610.701388888891</v>
      </c>
      <c r="B20833" s="2">
        <v>43610</v>
      </c>
      <c r="C20833" s="3">
        <v>0.70138888888888884</v>
      </c>
      <c r="D20833">
        <v>6162.1139999999996</v>
      </c>
      <c r="E20833">
        <v>55039.4</v>
      </c>
      <c r="F20833">
        <v>61542.913999999997</v>
      </c>
      <c r="G20833">
        <v>341.4</v>
      </c>
    </row>
    <row r="20834" spans="1:7" x14ac:dyDescent="0.25">
      <c r="A20834" s="1">
        <v>43610.708333333336</v>
      </c>
      <c r="B20834" s="2">
        <v>43610</v>
      </c>
      <c r="C20834" s="3">
        <v>0.70833333333333337</v>
      </c>
      <c r="D20834">
        <v>9868.8029999999999</v>
      </c>
      <c r="E20834">
        <v>52436.7</v>
      </c>
      <c r="F20834">
        <v>62442.203000000001</v>
      </c>
      <c r="G20834">
        <v>136.69999999999999</v>
      </c>
    </row>
    <row r="20835" spans="1:7" x14ac:dyDescent="0.25">
      <c r="A20835" s="1">
        <v>43610.715277777781</v>
      </c>
      <c r="B20835" s="2">
        <v>43610</v>
      </c>
      <c r="C20835" s="3">
        <v>0.71527777777777779</v>
      </c>
      <c r="D20835">
        <v>9418.7170000000006</v>
      </c>
      <c r="E20835">
        <v>53708.25</v>
      </c>
      <c r="F20835">
        <v>63242.466999999997</v>
      </c>
      <c r="G20835">
        <v>115.5</v>
      </c>
    </row>
    <row r="20836" spans="1:7" x14ac:dyDescent="0.25">
      <c r="A20836" s="1">
        <v>43610.722222222219</v>
      </c>
      <c r="B20836" s="2">
        <v>43610</v>
      </c>
      <c r="C20836" s="3">
        <v>0.72222222222222221</v>
      </c>
      <c r="D20836">
        <v>9847.8220000000001</v>
      </c>
      <c r="E20836">
        <v>53964.1</v>
      </c>
      <c r="F20836">
        <v>63825.222000000002</v>
      </c>
      <c r="G20836">
        <v>13.3</v>
      </c>
    </row>
    <row r="20837" spans="1:7" x14ac:dyDescent="0.25">
      <c r="A20837" s="1">
        <v>43610.729166666664</v>
      </c>
      <c r="B20837" s="2">
        <v>43610</v>
      </c>
      <c r="C20837" s="3">
        <v>0.72916666666666663</v>
      </c>
      <c r="D20837">
        <v>12397.759</v>
      </c>
      <c r="E20837">
        <v>52524.05</v>
      </c>
      <c r="F20837">
        <v>64921.809000000001</v>
      </c>
      <c r="G20837">
        <v>0</v>
      </c>
    </row>
    <row r="20838" spans="1:7" x14ac:dyDescent="0.25">
      <c r="A20838" s="1">
        <v>43610.736111111109</v>
      </c>
      <c r="B20838" s="2">
        <v>43610</v>
      </c>
      <c r="C20838" s="3">
        <v>0.73611111111111116</v>
      </c>
      <c r="D20838">
        <v>13045.927</v>
      </c>
      <c r="E20838">
        <v>52862.15</v>
      </c>
      <c r="F20838">
        <v>65908.077000000005</v>
      </c>
      <c r="G20838">
        <v>0</v>
      </c>
    </row>
    <row r="20839" spans="1:7" x14ac:dyDescent="0.25">
      <c r="A20839" s="1">
        <v>43610.743055555555</v>
      </c>
      <c r="B20839" s="2">
        <v>43610</v>
      </c>
      <c r="C20839" s="3">
        <v>0.74305555555555558</v>
      </c>
      <c r="D20839">
        <v>13092.923000000001</v>
      </c>
      <c r="E20839">
        <v>54002.55</v>
      </c>
      <c r="F20839">
        <v>67095.472999999998</v>
      </c>
      <c r="G20839">
        <v>0</v>
      </c>
    </row>
    <row r="20840" spans="1:7" x14ac:dyDescent="0.25">
      <c r="A20840" s="1">
        <v>43610.75</v>
      </c>
      <c r="B20840" s="2">
        <v>43610</v>
      </c>
      <c r="C20840" s="3">
        <v>0.75</v>
      </c>
      <c r="D20840">
        <v>13192.942999999999</v>
      </c>
      <c r="E20840">
        <v>54876.1</v>
      </c>
      <c r="F20840">
        <v>68069.043000000005</v>
      </c>
      <c r="G20840">
        <v>0</v>
      </c>
    </row>
    <row r="20841" spans="1:7" x14ac:dyDescent="0.25">
      <c r="A20841" s="1">
        <v>43610.756944444445</v>
      </c>
      <c r="B20841" s="2">
        <v>43610</v>
      </c>
      <c r="C20841" s="3">
        <v>0.75694444444444442</v>
      </c>
      <c r="D20841">
        <v>13686.249</v>
      </c>
      <c r="E20841">
        <v>54742.8</v>
      </c>
      <c r="F20841">
        <v>68429.048999999999</v>
      </c>
      <c r="G20841">
        <v>0</v>
      </c>
    </row>
    <row r="20842" spans="1:7" x14ac:dyDescent="0.25">
      <c r="A20842" s="1">
        <v>43610.763888888891</v>
      </c>
      <c r="B20842" s="2">
        <v>43610</v>
      </c>
      <c r="C20842" s="3">
        <v>0.76388888888888884</v>
      </c>
      <c r="D20842">
        <v>13820.793</v>
      </c>
      <c r="E20842">
        <v>54709.15</v>
      </c>
      <c r="F20842">
        <v>68529.942999999999</v>
      </c>
      <c r="G20842">
        <v>0</v>
      </c>
    </row>
    <row r="20843" spans="1:7" x14ac:dyDescent="0.25">
      <c r="A20843" s="1">
        <v>43610.770833333336</v>
      </c>
      <c r="B20843" s="2">
        <v>43610</v>
      </c>
      <c r="C20843" s="3">
        <v>0.77083333333333337</v>
      </c>
      <c r="D20843">
        <v>13917.8</v>
      </c>
      <c r="E20843">
        <v>54581.65</v>
      </c>
      <c r="F20843">
        <v>68499.45</v>
      </c>
      <c r="G20843">
        <v>0</v>
      </c>
    </row>
    <row r="20844" spans="1:7" x14ac:dyDescent="0.25">
      <c r="A20844" s="1">
        <v>43610.777777777781</v>
      </c>
      <c r="B20844" s="2">
        <v>43610</v>
      </c>
      <c r="C20844" s="3">
        <v>0.77777777777777779</v>
      </c>
      <c r="D20844">
        <v>13977.572</v>
      </c>
      <c r="E20844">
        <v>54083.85</v>
      </c>
      <c r="F20844">
        <v>68061.422000000006</v>
      </c>
      <c r="G20844">
        <v>0</v>
      </c>
    </row>
    <row r="20845" spans="1:7" x14ac:dyDescent="0.25">
      <c r="A20845" s="1">
        <v>43610.784722222219</v>
      </c>
      <c r="B20845" s="2">
        <v>43610</v>
      </c>
      <c r="C20845" s="3">
        <v>0.78472222222222221</v>
      </c>
      <c r="D20845">
        <v>15209.882</v>
      </c>
      <c r="E20845">
        <v>52287.85</v>
      </c>
      <c r="F20845">
        <v>67497.732000000004</v>
      </c>
      <c r="G20845">
        <v>0</v>
      </c>
    </row>
    <row r="20846" spans="1:7" x14ac:dyDescent="0.25">
      <c r="A20846" s="1">
        <v>43610.791666666664</v>
      </c>
      <c r="B20846" s="2">
        <v>43610</v>
      </c>
      <c r="C20846" s="3">
        <v>0.79166666666666663</v>
      </c>
      <c r="D20846">
        <v>14176.823</v>
      </c>
      <c r="E20846">
        <v>53103.25</v>
      </c>
      <c r="F20846">
        <v>67280.073000000004</v>
      </c>
      <c r="G20846">
        <v>0</v>
      </c>
    </row>
    <row r="20847" spans="1:7" x14ac:dyDescent="0.25">
      <c r="A20847" s="1">
        <v>43610.798611111109</v>
      </c>
      <c r="B20847" s="2">
        <v>43610</v>
      </c>
      <c r="C20847" s="3">
        <v>0.79861111111111116</v>
      </c>
      <c r="D20847">
        <v>13975.486000000001</v>
      </c>
      <c r="E20847">
        <v>52560.9</v>
      </c>
      <c r="F20847">
        <v>66536.385999999999</v>
      </c>
      <c r="G20847">
        <v>0</v>
      </c>
    </row>
    <row r="20848" spans="1:7" x14ac:dyDescent="0.25">
      <c r="A20848" s="1">
        <v>43610.805555555555</v>
      </c>
      <c r="B20848" s="2">
        <v>43610</v>
      </c>
      <c r="C20848" s="3">
        <v>0.80555555555555558</v>
      </c>
      <c r="D20848">
        <v>13790.460999999999</v>
      </c>
      <c r="E20848">
        <v>52133.95</v>
      </c>
      <c r="F20848">
        <v>65924.410999999993</v>
      </c>
      <c r="G20848">
        <v>0</v>
      </c>
    </row>
    <row r="20849" spans="1:7" x14ac:dyDescent="0.25">
      <c r="A20849" s="1">
        <v>43610.8125</v>
      </c>
      <c r="B20849" s="2">
        <v>43610</v>
      </c>
      <c r="C20849" s="3">
        <v>0.8125</v>
      </c>
      <c r="D20849">
        <v>14067.65</v>
      </c>
      <c r="E20849">
        <v>51386.05</v>
      </c>
      <c r="F20849">
        <v>65453.7</v>
      </c>
      <c r="G20849">
        <v>0</v>
      </c>
    </row>
    <row r="20850" spans="1:7" x14ac:dyDescent="0.25">
      <c r="A20850" s="1">
        <v>43610.819444444445</v>
      </c>
      <c r="B20850" s="2">
        <v>43610</v>
      </c>
      <c r="C20850" s="3">
        <v>0.81944444444444442</v>
      </c>
      <c r="D20850">
        <v>14810.212</v>
      </c>
      <c r="E20850">
        <v>50352.55</v>
      </c>
      <c r="F20850">
        <v>65162.762000000002</v>
      </c>
      <c r="G20850">
        <v>0</v>
      </c>
    </row>
    <row r="20851" spans="1:7" x14ac:dyDescent="0.25">
      <c r="A20851" s="1">
        <v>43610.826388888891</v>
      </c>
      <c r="B20851" s="2">
        <v>43610</v>
      </c>
      <c r="C20851" s="3">
        <v>0.82638888888888884</v>
      </c>
      <c r="D20851">
        <v>14674.805</v>
      </c>
      <c r="E20851">
        <v>49443.7</v>
      </c>
      <c r="F20851">
        <v>64118.504999999997</v>
      </c>
      <c r="G20851">
        <v>0</v>
      </c>
    </row>
    <row r="20852" spans="1:7" x14ac:dyDescent="0.25">
      <c r="A20852" s="1">
        <v>43610.833333333336</v>
      </c>
      <c r="B20852" s="2">
        <v>43610</v>
      </c>
      <c r="C20852" s="3">
        <v>0.83333333333333337</v>
      </c>
      <c r="D20852">
        <v>14599.504000000001</v>
      </c>
      <c r="E20852">
        <v>48580.5</v>
      </c>
      <c r="F20852">
        <v>63180.004000000001</v>
      </c>
      <c r="G20852">
        <v>0</v>
      </c>
    </row>
    <row r="20853" spans="1:7" x14ac:dyDescent="0.25">
      <c r="A20853" s="1">
        <v>43610.840277777781</v>
      </c>
      <c r="B20853" s="2">
        <v>43610</v>
      </c>
      <c r="C20853" s="3">
        <v>0.84027777777777779</v>
      </c>
      <c r="D20853">
        <v>15845.554</v>
      </c>
      <c r="E20853">
        <v>46429.35</v>
      </c>
      <c r="F20853">
        <v>62274.904000000002</v>
      </c>
      <c r="G20853">
        <v>0</v>
      </c>
    </row>
    <row r="20854" spans="1:7" x14ac:dyDescent="0.25">
      <c r="A20854" s="1">
        <v>43610.847222222219</v>
      </c>
      <c r="B20854" s="2">
        <v>43610</v>
      </c>
      <c r="C20854" s="3">
        <v>0.84722222222222221</v>
      </c>
      <c r="D20854">
        <v>16163.954</v>
      </c>
      <c r="E20854">
        <v>45718.15</v>
      </c>
      <c r="F20854">
        <v>61882.103999999999</v>
      </c>
      <c r="G20854">
        <v>0</v>
      </c>
    </row>
    <row r="20855" spans="1:7" x14ac:dyDescent="0.25">
      <c r="A20855" s="1">
        <v>43610.854166666664</v>
      </c>
      <c r="B20855" s="2">
        <v>43610</v>
      </c>
      <c r="C20855" s="3">
        <v>0.85416666666666663</v>
      </c>
      <c r="D20855">
        <v>15785.562</v>
      </c>
      <c r="E20855">
        <v>45661.95</v>
      </c>
      <c r="F20855">
        <v>61447.512000000002</v>
      </c>
      <c r="G20855">
        <v>0</v>
      </c>
    </row>
    <row r="20856" spans="1:7" x14ac:dyDescent="0.25">
      <c r="A20856" s="1">
        <v>43610.861111111109</v>
      </c>
      <c r="B20856" s="2">
        <v>43610</v>
      </c>
      <c r="C20856" s="3">
        <v>0.86111111111111116</v>
      </c>
      <c r="D20856">
        <v>15608.294</v>
      </c>
      <c r="E20856">
        <v>45102.9</v>
      </c>
      <c r="F20856">
        <v>60711.194000000003</v>
      </c>
      <c r="G20856">
        <v>0</v>
      </c>
    </row>
    <row r="20857" spans="1:7" x14ac:dyDescent="0.25">
      <c r="A20857" s="1">
        <v>43610.868055555555</v>
      </c>
      <c r="B20857" s="2">
        <v>43610</v>
      </c>
      <c r="C20857" s="3">
        <v>0.86805555555555558</v>
      </c>
      <c r="D20857">
        <v>17210.938999999998</v>
      </c>
      <c r="E20857">
        <v>43090.400000000001</v>
      </c>
      <c r="F20857">
        <v>60301.339</v>
      </c>
      <c r="G20857">
        <v>0</v>
      </c>
    </row>
    <row r="20858" spans="1:7" x14ac:dyDescent="0.25">
      <c r="A20858" s="1">
        <v>43610.875</v>
      </c>
      <c r="B20858" s="2">
        <v>43610</v>
      </c>
      <c r="C20858" s="3">
        <v>0.875</v>
      </c>
      <c r="D20858">
        <v>18086.686000000002</v>
      </c>
      <c r="E20858">
        <v>42020.35</v>
      </c>
      <c r="F20858">
        <v>60107.036</v>
      </c>
      <c r="G20858">
        <v>0</v>
      </c>
    </row>
    <row r="20859" spans="1:7" x14ac:dyDescent="0.25">
      <c r="A20859" s="1">
        <v>43610.881944444445</v>
      </c>
      <c r="B20859" s="2">
        <v>43610</v>
      </c>
      <c r="C20859" s="3">
        <v>0.88194444444444442</v>
      </c>
      <c r="D20859">
        <v>18019.876</v>
      </c>
      <c r="E20859">
        <v>41804.699999999997</v>
      </c>
      <c r="F20859">
        <v>59824.576000000001</v>
      </c>
      <c r="G20859">
        <v>0</v>
      </c>
    </row>
    <row r="20860" spans="1:7" x14ac:dyDescent="0.25">
      <c r="A20860" s="1">
        <v>43610.888888888891</v>
      </c>
      <c r="B20860" s="2">
        <v>43610</v>
      </c>
      <c r="C20860" s="3">
        <v>0.88888888888888884</v>
      </c>
      <c r="D20860">
        <v>16973.650000000001</v>
      </c>
      <c r="E20860">
        <v>42289.35</v>
      </c>
      <c r="F20860">
        <v>59263</v>
      </c>
      <c r="G20860">
        <v>0</v>
      </c>
    </row>
    <row r="20861" spans="1:7" x14ac:dyDescent="0.25">
      <c r="A20861" s="1">
        <v>43610.895833333336</v>
      </c>
      <c r="B20861" s="2">
        <v>43610</v>
      </c>
      <c r="C20861" s="3">
        <v>0.89583333333333337</v>
      </c>
      <c r="D20861">
        <v>16945.501</v>
      </c>
      <c r="E20861">
        <v>41595.75</v>
      </c>
      <c r="F20861">
        <v>58541.250999999997</v>
      </c>
      <c r="G20861">
        <v>0</v>
      </c>
    </row>
    <row r="20862" spans="1:7" x14ac:dyDescent="0.25">
      <c r="A20862" s="1">
        <v>43610.902777777781</v>
      </c>
      <c r="B20862" s="2">
        <v>43610</v>
      </c>
      <c r="C20862" s="3">
        <v>0.90277777777777779</v>
      </c>
      <c r="D20862">
        <v>16678.237000000001</v>
      </c>
      <c r="E20862">
        <v>41207.15</v>
      </c>
      <c r="F20862">
        <v>57885.387000000002</v>
      </c>
      <c r="G20862">
        <v>0</v>
      </c>
    </row>
    <row r="20863" spans="1:7" x14ac:dyDescent="0.25">
      <c r="A20863" s="1">
        <v>43610.909722222219</v>
      </c>
      <c r="B20863" s="2">
        <v>43610</v>
      </c>
      <c r="C20863" s="3">
        <v>0.90972222222222221</v>
      </c>
      <c r="D20863">
        <v>16611.755000000001</v>
      </c>
      <c r="E20863">
        <v>40794</v>
      </c>
      <c r="F20863">
        <v>57405.754999999997</v>
      </c>
      <c r="G20863">
        <v>0</v>
      </c>
    </row>
    <row r="20864" spans="1:7" x14ac:dyDescent="0.25">
      <c r="A20864" s="1">
        <v>43610.916666666664</v>
      </c>
      <c r="B20864" s="2">
        <v>43610</v>
      </c>
      <c r="C20864" s="3">
        <v>0.91666666666666663</v>
      </c>
      <c r="D20864">
        <v>15547.078</v>
      </c>
      <c r="E20864">
        <v>41065.599999999999</v>
      </c>
      <c r="F20864">
        <v>56612.678</v>
      </c>
      <c r="G20864">
        <v>0</v>
      </c>
    </row>
    <row r="20865" spans="1:7" x14ac:dyDescent="0.25">
      <c r="A20865" s="1">
        <v>43610.923611111109</v>
      </c>
      <c r="B20865" s="2">
        <v>43610</v>
      </c>
      <c r="C20865" s="3">
        <v>0.92361111111111116</v>
      </c>
      <c r="D20865">
        <v>16413.809000000001</v>
      </c>
      <c r="E20865">
        <v>39658.949999999997</v>
      </c>
      <c r="F20865">
        <v>56072.758999999998</v>
      </c>
      <c r="G20865">
        <v>0</v>
      </c>
    </row>
    <row r="20866" spans="1:7" x14ac:dyDescent="0.25">
      <c r="A20866" s="1">
        <v>43610.930555555555</v>
      </c>
      <c r="B20866" s="2">
        <v>43610</v>
      </c>
      <c r="C20866" s="3">
        <v>0.93055555555555558</v>
      </c>
      <c r="D20866">
        <v>16701.832999999999</v>
      </c>
      <c r="E20866">
        <v>38918.050000000003</v>
      </c>
      <c r="F20866">
        <v>55619.883000000002</v>
      </c>
      <c r="G20866">
        <v>0</v>
      </c>
    </row>
    <row r="20867" spans="1:7" x14ac:dyDescent="0.25">
      <c r="A20867" s="1">
        <v>43610.9375</v>
      </c>
      <c r="B20867" s="2">
        <v>43610</v>
      </c>
      <c r="C20867" s="3">
        <v>0.9375</v>
      </c>
      <c r="D20867">
        <v>17001.239000000001</v>
      </c>
      <c r="E20867">
        <v>37960.550000000003</v>
      </c>
      <c r="F20867">
        <v>54961.788999999997</v>
      </c>
      <c r="G20867">
        <v>0</v>
      </c>
    </row>
    <row r="20868" spans="1:7" x14ac:dyDescent="0.25">
      <c r="A20868" s="1">
        <v>43610.944444444445</v>
      </c>
      <c r="B20868" s="2">
        <v>43610</v>
      </c>
      <c r="C20868" s="3">
        <v>0.94444444444444442</v>
      </c>
      <c r="D20868">
        <v>17197.598999999998</v>
      </c>
      <c r="E20868">
        <v>37148</v>
      </c>
      <c r="F20868">
        <v>54345.599000000002</v>
      </c>
      <c r="G20868">
        <v>0</v>
      </c>
    </row>
    <row r="20869" spans="1:7" x14ac:dyDescent="0.25">
      <c r="A20869" s="1">
        <v>43610.951388888891</v>
      </c>
      <c r="B20869" s="2">
        <v>43610</v>
      </c>
      <c r="C20869" s="3">
        <v>0.95138888888888884</v>
      </c>
      <c r="D20869">
        <v>17373.291000000001</v>
      </c>
      <c r="E20869">
        <v>36232.9</v>
      </c>
      <c r="F20869">
        <v>53606.190999999999</v>
      </c>
      <c r="G20869">
        <v>0</v>
      </c>
    </row>
    <row r="20870" spans="1:7" x14ac:dyDescent="0.25">
      <c r="A20870" s="1">
        <v>43610.958333333336</v>
      </c>
      <c r="B20870" s="2">
        <v>43610</v>
      </c>
      <c r="C20870" s="3">
        <v>0.95833333333333337</v>
      </c>
      <c r="D20870">
        <v>17506.744999999999</v>
      </c>
      <c r="E20870">
        <v>35494.1</v>
      </c>
      <c r="F20870">
        <v>53000.845000000001</v>
      </c>
      <c r="G20870">
        <v>0</v>
      </c>
    </row>
    <row r="20871" spans="1:7" x14ac:dyDescent="0.25">
      <c r="A20871" s="1">
        <v>43610.965277777781</v>
      </c>
      <c r="B20871" s="2">
        <v>43610</v>
      </c>
      <c r="C20871" s="3">
        <v>0.96527777777777779</v>
      </c>
      <c r="D20871">
        <v>17298.870999999999</v>
      </c>
      <c r="E20871">
        <v>35399.449999999997</v>
      </c>
      <c r="F20871">
        <v>52698.321000000004</v>
      </c>
      <c r="G20871">
        <v>0</v>
      </c>
    </row>
    <row r="20872" spans="1:7" x14ac:dyDescent="0.25">
      <c r="A20872" s="1">
        <v>43610.972222222219</v>
      </c>
      <c r="B20872" s="2">
        <v>43610</v>
      </c>
      <c r="C20872" s="3">
        <v>0.97222222222222221</v>
      </c>
      <c r="D20872">
        <v>16694.514999999999</v>
      </c>
      <c r="E20872">
        <v>35400.1</v>
      </c>
      <c r="F20872">
        <v>52094.614999999998</v>
      </c>
      <c r="G20872">
        <v>0</v>
      </c>
    </row>
    <row r="20873" spans="1:7" x14ac:dyDescent="0.25">
      <c r="A20873" s="1">
        <v>43610.979166666664</v>
      </c>
      <c r="B20873" s="2">
        <v>43610</v>
      </c>
      <c r="C20873" s="3">
        <v>0.97916666666666663</v>
      </c>
      <c r="D20873">
        <v>16815.472000000002</v>
      </c>
      <c r="E20873">
        <v>34776.35</v>
      </c>
      <c r="F20873">
        <v>51591.822</v>
      </c>
      <c r="G20873">
        <v>0</v>
      </c>
    </row>
    <row r="20874" spans="1:7" x14ac:dyDescent="0.25">
      <c r="A20874" s="1">
        <v>43610.986111111109</v>
      </c>
      <c r="B20874" s="2">
        <v>43610</v>
      </c>
      <c r="C20874" s="3">
        <v>0.98611111111111116</v>
      </c>
      <c r="D20874">
        <v>16685.391</v>
      </c>
      <c r="E20874">
        <v>34317.449999999997</v>
      </c>
      <c r="F20874">
        <v>51002.841</v>
      </c>
      <c r="G20874">
        <v>0</v>
      </c>
    </row>
    <row r="20875" spans="1:7" x14ac:dyDescent="0.25">
      <c r="A20875" s="1">
        <v>43610.993055555555</v>
      </c>
      <c r="B20875" s="2">
        <v>43610</v>
      </c>
      <c r="C20875" s="3">
        <v>0.99305555555555558</v>
      </c>
      <c r="D20875">
        <v>14490.56</v>
      </c>
      <c r="E20875">
        <v>36081.800000000003</v>
      </c>
      <c r="F20875">
        <v>50572.36</v>
      </c>
      <c r="G20875">
        <v>0</v>
      </c>
    </row>
    <row r="20876" spans="1:7" x14ac:dyDescent="0.25">
      <c r="A20876" s="1">
        <v>43611</v>
      </c>
      <c r="B20876" s="2">
        <v>43611</v>
      </c>
      <c r="C20876" s="3">
        <v>0</v>
      </c>
      <c r="D20876">
        <v>14153.115</v>
      </c>
      <c r="E20876">
        <v>36171.300000000003</v>
      </c>
      <c r="F20876">
        <v>50324.415000000001</v>
      </c>
      <c r="G20876">
        <v>0</v>
      </c>
    </row>
    <row r="20877" spans="1:7" x14ac:dyDescent="0.25">
      <c r="A20877" s="1">
        <v>43611.006944444445</v>
      </c>
      <c r="B20877" s="2">
        <v>43611</v>
      </c>
      <c r="C20877" s="3">
        <v>6.9444444444444441E-3</v>
      </c>
      <c r="D20877">
        <v>13848.132</v>
      </c>
      <c r="E20877">
        <v>35996.1</v>
      </c>
      <c r="F20877">
        <v>49844.232000000004</v>
      </c>
      <c r="G20877">
        <v>0</v>
      </c>
    </row>
    <row r="20878" spans="1:7" x14ac:dyDescent="0.25">
      <c r="A20878" s="1">
        <v>43611.013888888891</v>
      </c>
      <c r="B20878" s="2">
        <v>43611</v>
      </c>
      <c r="C20878" s="3">
        <v>1.3888888888888888E-2</v>
      </c>
      <c r="D20878">
        <v>13807.998</v>
      </c>
      <c r="E20878">
        <v>35983.300000000003</v>
      </c>
      <c r="F20878">
        <v>49791.298000000003</v>
      </c>
      <c r="G20878">
        <v>0</v>
      </c>
    </row>
    <row r="20879" spans="1:7" x14ac:dyDescent="0.25">
      <c r="A20879" s="1">
        <v>43611.020833333336</v>
      </c>
      <c r="B20879" s="2">
        <v>43611</v>
      </c>
      <c r="C20879" s="3">
        <v>2.0833333333333332E-2</v>
      </c>
      <c r="D20879">
        <v>13788.32</v>
      </c>
      <c r="E20879">
        <v>35550.550000000003</v>
      </c>
      <c r="F20879">
        <v>49338.87</v>
      </c>
      <c r="G20879">
        <v>0</v>
      </c>
    </row>
    <row r="20880" spans="1:7" x14ac:dyDescent="0.25">
      <c r="A20880" s="1">
        <v>43611.027777777781</v>
      </c>
      <c r="B20880" s="2">
        <v>43611</v>
      </c>
      <c r="C20880" s="3">
        <v>2.7777777777777776E-2</v>
      </c>
      <c r="D20880">
        <v>14862.029</v>
      </c>
      <c r="E20880">
        <v>34191.4</v>
      </c>
      <c r="F20880">
        <v>49053.428999999996</v>
      </c>
      <c r="G20880">
        <v>0</v>
      </c>
    </row>
    <row r="20881" spans="1:7" x14ac:dyDescent="0.25">
      <c r="A20881" s="1">
        <v>43611.034722222219</v>
      </c>
      <c r="B20881" s="2">
        <v>43611</v>
      </c>
      <c r="C20881" s="3">
        <v>3.4722222222222224E-2</v>
      </c>
      <c r="D20881">
        <v>15353.742</v>
      </c>
      <c r="E20881">
        <v>33458.15</v>
      </c>
      <c r="F20881">
        <v>48811.892</v>
      </c>
      <c r="G20881">
        <v>0</v>
      </c>
    </row>
    <row r="20882" spans="1:7" x14ac:dyDescent="0.25">
      <c r="A20882" s="1">
        <v>43611.041666666664</v>
      </c>
      <c r="B20882" s="2">
        <v>43611</v>
      </c>
      <c r="C20882" s="3">
        <v>4.1666666666666664E-2</v>
      </c>
      <c r="D20882">
        <v>15810.673000000001</v>
      </c>
      <c r="E20882">
        <v>32708.25</v>
      </c>
      <c r="F20882">
        <v>48518.923000000003</v>
      </c>
      <c r="G20882">
        <v>0</v>
      </c>
    </row>
    <row r="20883" spans="1:7" x14ac:dyDescent="0.25">
      <c r="A20883" s="1">
        <v>43611.048611111109</v>
      </c>
      <c r="B20883" s="2">
        <v>43611</v>
      </c>
      <c r="C20883" s="3">
        <v>4.8611111111111112E-2</v>
      </c>
      <c r="D20883">
        <v>17023.042000000001</v>
      </c>
      <c r="E20883">
        <v>31027.95</v>
      </c>
      <c r="F20883">
        <v>48050.991999999998</v>
      </c>
      <c r="G20883">
        <v>0</v>
      </c>
    </row>
    <row r="20884" spans="1:7" x14ac:dyDescent="0.25">
      <c r="A20884" s="1">
        <v>43611.055555555555</v>
      </c>
      <c r="B20884" s="2">
        <v>43611</v>
      </c>
      <c r="C20884" s="3">
        <v>5.5555555555555552E-2</v>
      </c>
      <c r="D20884">
        <v>16633.893</v>
      </c>
      <c r="E20884">
        <v>30923.9</v>
      </c>
      <c r="F20884">
        <v>47557.792999999998</v>
      </c>
      <c r="G20884">
        <v>0</v>
      </c>
    </row>
    <row r="20885" spans="1:7" x14ac:dyDescent="0.25">
      <c r="A20885" s="1">
        <v>43611.0625</v>
      </c>
      <c r="B20885" s="2">
        <v>43611</v>
      </c>
      <c r="C20885" s="3">
        <v>6.25E-2</v>
      </c>
      <c r="D20885">
        <v>17077.907999999999</v>
      </c>
      <c r="E20885">
        <v>30337.5</v>
      </c>
      <c r="F20885">
        <v>47415.408000000003</v>
      </c>
      <c r="G20885">
        <v>0</v>
      </c>
    </row>
    <row r="20886" spans="1:7" x14ac:dyDescent="0.25">
      <c r="A20886" s="1">
        <v>43611.069444444445</v>
      </c>
      <c r="B20886" s="2">
        <v>43611</v>
      </c>
      <c r="C20886" s="3">
        <v>6.9444444444444448E-2</v>
      </c>
      <c r="D20886">
        <v>17121.018</v>
      </c>
      <c r="E20886">
        <v>29799.1</v>
      </c>
      <c r="F20886">
        <v>46920.118000000002</v>
      </c>
      <c r="G20886">
        <v>0</v>
      </c>
    </row>
    <row r="20887" spans="1:7" x14ac:dyDescent="0.25">
      <c r="A20887" s="1">
        <v>43611.076388888891</v>
      </c>
      <c r="B20887" s="2">
        <v>43611</v>
      </c>
      <c r="C20887" s="3">
        <v>7.6388888888888895E-2</v>
      </c>
      <c r="D20887">
        <v>16001.531000000001</v>
      </c>
      <c r="E20887">
        <v>30681.55</v>
      </c>
      <c r="F20887">
        <v>46683.080999999998</v>
      </c>
      <c r="G20887">
        <v>0</v>
      </c>
    </row>
    <row r="20888" spans="1:7" x14ac:dyDescent="0.25">
      <c r="A20888" s="1">
        <v>43611.083333333336</v>
      </c>
      <c r="B20888" s="2">
        <v>43611</v>
      </c>
      <c r="C20888" s="3">
        <v>8.3333333333333329E-2</v>
      </c>
      <c r="D20888">
        <v>16061.662</v>
      </c>
      <c r="E20888">
        <v>30555.15</v>
      </c>
      <c r="F20888">
        <v>46616.811999999998</v>
      </c>
      <c r="G20888">
        <v>0</v>
      </c>
    </row>
    <row r="20889" spans="1:7" x14ac:dyDescent="0.25">
      <c r="A20889" s="1">
        <v>43611.090277777781</v>
      </c>
      <c r="B20889" s="2">
        <v>43611</v>
      </c>
      <c r="C20889" s="3">
        <v>9.0277777777777776E-2</v>
      </c>
      <c r="D20889">
        <v>16133.759</v>
      </c>
      <c r="E20889">
        <v>30398.35</v>
      </c>
      <c r="F20889">
        <v>46532.108999999997</v>
      </c>
      <c r="G20889">
        <v>0</v>
      </c>
    </row>
    <row r="20890" spans="1:7" x14ac:dyDescent="0.25">
      <c r="A20890" s="1">
        <v>43611.097222222219</v>
      </c>
      <c r="B20890" s="2">
        <v>43611</v>
      </c>
      <c r="C20890" s="3">
        <v>9.7222222222222224E-2</v>
      </c>
      <c r="D20890">
        <v>16099.763000000001</v>
      </c>
      <c r="E20890">
        <v>30046.95</v>
      </c>
      <c r="F20890">
        <v>46146.713000000003</v>
      </c>
      <c r="G20890">
        <v>0</v>
      </c>
    </row>
    <row r="20891" spans="1:7" x14ac:dyDescent="0.25">
      <c r="A20891" s="1">
        <v>43611.104166666664</v>
      </c>
      <c r="B20891" s="2">
        <v>43611</v>
      </c>
      <c r="C20891" s="3">
        <v>0.10416666666666667</v>
      </c>
      <c r="D20891">
        <v>16077.877</v>
      </c>
      <c r="E20891">
        <v>29718</v>
      </c>
      <c r="F20891">
        <v>45795.877</v>
      </c>
      <c r="G20891">
        <v>0</v>
      </c>
    </row>
    <row r="20892" spans="1:7" x14ac:dyDescent="0.25">
      <c r="A20892" s="1">
        <v>43611.111111111109</v>
      </c>
      <c r="B20892" s="2">
        <v>43611</v>
      </c>
      <c r="C20892" s="3">
        <v>0.1111111111111111</v>
      </c>
      <c r="D20892">
        <v>16053.638000000001</v>
      </c>
      <c r="E20892">
        <v>29608.799999999999</v>
      </c>
      <c r="F20892">
        <v>45662.438000000002</v>
      </c>
      <c r="G20892">
        <v>0</v>
      </c>
    </row>
    <row r="20893" spans="1:7" x14ac:dyDescent="0.25">
      <c r="A20893" s="1">
        <v>43611.118055555555</v>
      </c>
      <c r="B20893" s="2">
        <v>43611</v>
      </c>
      <c r="C20893" s="3">
        <v>0.11805555555555555</v>
      </c>
      <c r="D20893">
        <v>15983.762000000001</v>
      </c>
      <c r="E20893">
        <v>29565.5</v>
      </c>
      <c r="F20893">
        <v>45549.262000000002</v>
      </c>
      <c r="G20893">
        <v>0</v>
      </c>
    </row>
    <row r="20894" spans="1:7" x14ac:dyDescent="0.25">
      <c r="A20894" s="1">
        <v>43611.125</v>
      </c>
      <c r="B20894" s="2">
        <v>43611</v>
      </c>
      <c r="C20894" s="3">
        <v>0.125</v>
      </c>
      <c r="D20894">
        <v>17689.662</v>
      </c>
      <c r="E20894">
        <v>27643.05</v>
      </c>
      <c r="F20894">
        <v>45332.712</v>
      </c>
      <c r="G20894">
        <v>0</v>
      </c>
    </row>
    <row r="20895" spans="1:7" x14ac:dyDescent="0.25">
      <c r="A20895" s="1">
        <v>43611.131944444445</v>
      </c>
      <c r="B20895" s="2">
        <v>43611</v>
      </c>
      <c r="C20895" s="3">
        <v>0.13194444444444445</v>
      </c>
      <c r="D20895">
        <v>22743.653999999999</v>
      </c>
      <c r="E20895">
        <v>22787.05</v>
      </c>
      <c r="F20895">
        <v>45530.703999999998</v>
      </c>
      <c r="G20895">
        <v>0</v>
      </c>
    </row>
    <row r="20896" spans="1:7" x14ac:dyDescent="0.25">
      <c r="A20896" s="1">
        <v>43611.138888888891</v>
      </c>
      <c r="B20896" s="2">
        <v>43611</v>
      </c>
      <c r="C20896" s="3">
        <v>0.1388888888888889</v>
      </c>
      <c r="D20896">
        <v>22292.136999999999</v>
      </c>
      <c r="E20896">
        <v>23561.95</v>
      </c>
      <c r="F20896">
        <v>45854.087</v>
      </c>
      <c r="G20896">
        <v>0</v>
      </c>
    </row>
    <row r="20897" spans="1:7" x14ac:dyDescent="0.25">
      <c r="A20897" s="1">
        <v>43611.145833333336</v>
      </c>
      <c r="B20897" s="2">
        <v>43611</v>
      </c>
      <c r="C20897" s="3">
        <v>0.14583333333333334</v>
      </c>
      <c r="D20897">
        <v>23029.964</v>
      </c>
      <c r="E20897">
        <v>22702</v>
      </c>
      <c r="F20897">
        <v>45731.964</v>
      </c>
      <c r="G20897">
        <v>0</v>
      </c>
    </row>
    <row r="20898" spans="1:7" x14ac:dyDescent="0.25">
      <c r="A20898" s="1">
        <v>43611.152777777781</v>
      </c>
      <c r="B20898" s="2">
        <v>43611</v>
      </c>
      <c r="C20898" s="3">
        <v>0.15277777777777779</v>
      </c>
      <c r="D20898">
        <v>27152.773000000001</v>
      </c>
      <c r="E20898">
        <v>19006.400000000001</v>
      </c>
      <c r="F20898">
        <v>46159.173000000003</v>
      </c>
      <c r="G20898">
        <v>0</v>
      </c>
    </row>
    <row r="20899" spans="1:7" x14ac:dyDescent="0.25">
      <c r="A20899" s="1">
        <v>43611.159722222219</v>
      </c>
      <c r="B20899" s="2">
        <v>43611</v>
      </c>
      <c r="C20899" s="3">
        <v>0.15972222222222221</v>
      </c>
      <c r="D20899">
        <v>28446.755000000001</v>
      </c>
      <c r="E20899">
        <v>17598.599999999999</v>
      </c>
      <c r="F20899">
        <v>46045.355000000003</v>
      </c>
      <c r="G20899">
        <v>0</v>
      </c>
    </row>
    <row r="20900" spans="1:7" x14ac:dyDescent="0.25">
      <c r="A20900" s="1">
        <v>43611.166666666664</v>
      </c>
      <c r="B20900" s="2">
        <v>43611</v>
      </c>
      <c r="C20900" s="3">
        <v>0.16666666666666666</v>
      </c>
      <c r="D20900">
        <v>29700.399000000001</v>
      </c>
      <c r="E20900">
        <v>16849.55</v>
      </c>
      <c r="F20900">
        <v>46549.949000000001</v>
      </c>
      <c r="G20900">
        <v>0</v>
      </c>
    </row>
    <row r="20901" spans="1:7" x14ac:dyDescent="0.25">
      <c r="A20901" s="1">
        <v>43611.173611111109</v>
      </c>
      <c r="B20901" s="2">
        <v>43611</v>
      </c>
      <c r="C20901" s="3">
        <v>0.1736111111111111</v>
      </c>
      <c r="D20901">
        <v>29005.657999999999</v>
      </c>
      <c r="E20901">
        <v>17443.5</v>
      </c>
      <c r="F20901">
        <v>46449.158000000003</v>
      </c>
      <c r="G20901">
        <v>0</v>
      </c>
    </row>
    <row r="20902" spans="1:7" x14ac:dyDescent="0.25">
      <c r="A20902" s="1">
        <v>43611.180555555555</v>
      </c>
      <c r="B20902" s="2">
        <v>43611</v>
      </c>
      <c r="C20902" s="3">
        <v>0.18055555555555555</v>
      </c>
      <c r="D20902">
        <v>21299.338</v>
      </c>
      <c r="E20902">
        <v>25345.75</v>
      </c>
      <c r="F20902">
        <v>46645.088000000003</v>
      </c>
      <c r="G20902">
        <v>0</v>
      </c>
    </row>
    <row r="20903" spans="1:7" x14ac:dyDescent="0.25">
      <c r="A20903" s="1">
        <v>43611.1875</v>
      </c>
      <c r="B20903" s="2">
        <v>43611</v>
      </c>
      <c r="C20903" s="3">
        <v>0.1875</v>
      </c>
      <c r="D20903">
        <v>22168.723999999998</v>
      </c>
      <c r="E20903">
        <v>24865.3</v>
      </c>
      <c r="F20903">
        <v>47034.023999999998</v>
      </c>
      <c r="G20903">
        <v>0</v>
      </c>
    </row>
    <row r="20904" spans="1:7" x14ac:dyDescent="0.25">
      <c r="A20904" s="1">
        <v>43611.194444444445</v>
      </c>
      <c r="B20904" s="2">
        <v>43611</v>
      </c>
      <c r="C20904" s="3">
        <v>0.19444444444444445</v>
      </c>
      <c r="D20904">
        <v>29643.508999999998</v>
      </c>
      <c r="E20904">
        <v>17942.5</v>
      </c>
      <c r="F20904">
        <v>47586.008999999998</v>
      </c>
      <c r="G20904">
        <v>0</v>
      </c>
    </row>
    <row r="20905" spans="1:7" x14ac:dyDescent="0.25">
      <c r="A20905" s="1">
        <v>43611.201388888891</v>
      </c>
      <c r="B20905" s="2">
        <v>43611</v>
      </c>
      <c r="C20905" s="3">
        <v>0.2013888888888889</v>
      </c>
      <c r="D20905">
        <v>30361.177</v>
      </c>
      <c r="E20905">
        <v>17578</v>
      </c>
      <c r="F20905">
        <v>47939.177000000003</v>
      </c>
      <c r="G20905">
        <v>0</v>
      </c>
    </row>
    <row r="20906" spans="1:7" x14ac:dyDescent="0.25">
      <c r="A20906" s="1">
        <v>43611.208333333336</v>
      </c>
      <c r="B20906" s="2">
        <v>43611</v>
      </c>
      <c r="C20906" s="3">
        <v>0.20833333333333334</v>
      </c>
      <c r="D20906">
        <v>30993.062000000002</v>
      </c>
      <c r="E20906">
        <v>17540.25</v>
      </c>
      <c r="F20906">
        <v>48533.311999999998</v>
      </c>
      <c r="G20906">
        <v>0</v>
      </c>
    </row>
    <row r="20907" spans="1:7" x14ac:dyDescent="0.25">
      <c r="A20907" s="1">
        <v>43611.215277777781</v>
      </c>
      <c r="B20907" s="2">
        <v>43611</v>
      </c>
      <c r="C20907" s="3">
        <v>0.21527777777777779</v>
      </c>
      <c r="D20907">
        <v>31902.452000000001</v>
      </c>
      <c r="E20907">
        <v>16895.05</v>
      </c>
      <c r="F20907">
        <v>48797.502</v>
      </c>
      <c r="G20907">
        <v>0</v>
      </c>
    </row>
    <row r="20908" spans="1:7" x14ac:dyDescent="0.25">
      <c r="A20908" s="1">
        <v>43611.222222222219</v>
      </c>
      <c r="B20908" s="2">
        <v>43611</v>
      </c>
      <c r="C20908" s="3">
        <v>0.22222222222222221</v>
      </c>
      <c r="D20908">
        <v>32442.577000000001</v>
      </c>
      <c r="E20908">
        <v>16451.599999999999</v>
      </c>
      <c r="F20908">
        <v>48894.177000000003</v>
      </c>
      <c r="G20908">
        <v>0</v>
      </c>
    </row>
    <row r="20909" spans="1:7" x14ac:dyDescent="0.25">
      <c r="A20909" s="1">
        <v>43611.229166666664</v>
      </c>
      <c r="B20909" s="2">
        <v>43611</v>
      </c>
      <c r="C20909" s="3">
        <v>0.22916666666666666</v>
      </c>
      <c r="D20909">
        <v>32410.858</v>
      </c>
      <c r="E20909">
        <v>16870.599999999999</v>
      </c>
      <c r="F20909">
        <v>49281.457999999999</v>
      </c>
      <c r="G20909">
        <v>0</v>
      </c>
    </row>
    <row r="20910" spans="1:7" x14ac:dyDescent="0.25">
      <c r="A20910" s="1">
        <v>43611.236111111109</v>
      </c>
      <c r="B20910" s="2">
        <v>43611</v>
      </c>
      <c r="C20910" s="3">
        <v>0.2361111111111111</v>
      </c>
      <c r="D20910">
        <v>32897.373</v>
      </c>
      <c r="E20910">
        <v>16447.650000000001</v>
      </c>
      <c r="F20910">
        <v>49345.023000000001</v>
      </c>
      <c r="G20910">
        <v>0</v>
      </c>
    </row>
    <row r="20911" spans="1:7" x14ac:dyDescent="0.25">
      <c r="A20911" s="1">
        <v>43611.243055555555</v>
      </c>
      <c r="B20911" s="2">
        <v>43611</v>
      </c>
      <c r="C20911" s="3">
        <v>0.24305555555555555</v>
      </c>
      <c r="D20911">
        <v>33432.639000000003</v>
      </c>
      <c r="E20911">
        <v>15994.1</v>
      </c>
      <c r="F20911">
        <v>49426.739000000001</v>
      </c>
      <c r="G20911">
        <v>0</v>
      </c>
    </row>
    <row r="20912" spans="1:7" x14ac:dyDescent="0.25">
      <c r="A20912" s="1">
        <v>43611.25</v>
      </c>
      <c r="B20912" s="2">
        <v>43611</v>
      </c>
      <c r="C20912" s="3">
        <v>0.25</v>
      </c>
      <c r="D20912">
        <v>33786.353999999999</v>
      </c>
      <c r="E20912">
        <v>16447.2</v>
      </c>
      <c r="F20912">
        <v>50233.553999999996</v>
      </c>
      <c r="G20912">
        <v>0</v>
      </c>
    </row>
    <row r="20913" spans="1:7" x14ac:dyDescent="0.25">
      <c r="A20913" s="1">
        <v>43611.256944444445</v>
      </c>
      <c r="B20913" s="2">
        <v>43611</v>
      </c>
      <c r="C20913" s="3">
        <v>0.25694444444444442</v>
      </c>
      <c r="D20913">
        <v>33874.521999999997</v>
      </c>
      <c r="E20913">
        <v>16355.05</v>
      </c>
      <c r="F20913">
        <v>50229.572</v>
      </c>
      <c r="G20913">
        <v>0</v>
      </c>
    </row>
    <row r="20914" spans="1:7" x14ac:dyDescent="0.25">
      <c r="A20914" s="1">
        <v>43611.263888888891</v>
      </c>
      <c r="B20914" s="2">
        <v>43611</v>
      </c>
      <c r="C20914" s="3">
        <v>0.2638888888888889</v>
      </c>
      <c r="D20914">
        <v>33766.088000000003</v>
      </c>
      <c r="E20914">
        <v>16369.35</v>
      </c>
      <c r="F20914">
        <v>50135.438000000002</v>
      </c>
      <c r="G20914">
        <v>0</v>
      </c>
    </row>
    <row r="20915" spans="1:7" x14ac:dyDescent="0.25">
      <c r="A20915" s="1">
        <v>43611.270833333336</v>
      </c>
      <c r="B20915" s="2">
        <v>43611</v>
      </c>
      <c r="C20915" s="3">
        <v>0.27083333333333331</v>
      </c>
      <c r="D20915">
        <v>33849.339999999997</v>
      </c>
      <c r="E20915">
        <v>16505.3</v>
      </c>
      <c r="F20915">
        <v>50403.39</v>
      </c>
      <c r="G20915">
        <v>48.75</v>
      </c>
    </row>
    <row r="20916" spans="1:7" x14ac:dyDescent="0.25">
      <c r="A20916" s="1">
        <v>43611.277777777781</v>
      </c>
      <c r="B20916" s="2">
        <v>43611</v>
      </c>
      <c r="C20916" s="3">
        <v>0.27777777777777779</v>
      </c>
      <c r="D20916">
        <v>34502.004000000001</v>
      </c>
      <c r="E20916">
        <v>15942.2</v>
      </c>
      <c r="F20916">
        <v>50685.904000000002</v>
      </c>
      <c r="G20916">
        <v>241.7</v>
      </c>
    </row>
    <row r="20917" spans="1:7" x14ac:dyDescent="0.25">
      <c r="A20917" s="1">
        <v>43611.284722222219</v>
      </c>
      <c r="B20917" s="2">
        <v>43611</v>
      </c>
      <c r="C20917" s="3">
        <v>0.28472222222222221</v>
      </c>
      <c r="D20917">
        <v>34864.741000000002</v>
      </c>
      <c r="E20917">
        <v>15720.3</v>
      </c>
      <c r="F20917">
        <v>51009.790999999997</v>
      </c>
      <c r="G20917">
        <v>424.75</v>
      </c>
    </row>
    <row r="20918" spans="1:7" x14ac:dyDescent="0.25">
      <c r="A20918" s="1">
        <v>43611.291666666664</v>
      </c>
      <c r="B20918" s="2">
        <v>43611</v>
      </c>
      <c r="C20918" s="3">
        <v>0.29166666666666669</v>
      </c>
      <c r="D20918">
        <v>34931.97</v>
      </c>
      <c r="E20918">
        <v>16123.8</v>
      </c>
      <c r="F20918">
        <v>51610.17</v>
      </c>
      <c r="G20918">
        <v>554.4</v>
      </c>
    </row>
    <row r="20919" spans="1:7" x14ac:dyDescent="0.25">
      <c r="A20919" s="1">
        <v>43611.298611111109</v>
      </c>
      <c r="B20919" s="2">
        <v>43611</v>
      </c>
      <c r="C20919" s="3">
        <v>0.2986111111111111</v>
      </c>
      <c r="D20919">
        <v>34917.082999999999</v>
      </c>
      <c r="E20919">
        <v>19239.3</v>
      </c>
      <c r="F20919">
        <v>55017.932999999997</v>
      </c>
      <c r="G20919">
        <v>861.55</v>
      </c>
    </row>
    <row r="20920" spans="1:7" x14ac:dyDescent="0.25">
      <c r="A20920" s="1">
        <v>43611.305555555555</v>
      </c>
      <c r="B20920" s="2">
        <v>43611</v>
      </c>
      <c r="C20920" s="3">
        <v>0.30555555555555558</v>
      </c>
      <c r="D20920">
        <v>36424.097000000002</v>
      </c>
      <c r="E20920">
        <v>14861</v>
      </c>
      <c r="F20920">
        <v>52296.796999999999</v>
      </c>
      <c r="G20920">
        <v>1011.7</v>
      </c>
    </row>
    <row r="20921" spans="1:7" x14ac:dyDescent="0.25">
      <c r="A20921" s="1">
        <v>43611.3125</v>
      </c>
      <c r="B20921" s="2">
        <v>43611</v>
      </c>
      <c r="C20921" s="3">
        <v>0.3125</v>
      </c>
      <c r="D20921">
        <v>37542.425000000003</v>
      </c>
      <c r="E20921">
        <v>14740</v>
      </c>
      <c r="F20921">
        <v>52873.724999999999</v>
      </c>
      <c r="G20921">
        <v>591.29999999999995</v>
      </c>
    </row>
    <row r="20922" spans="1:7" x14ac:dyDescent="0.25">
      <c r="A20922" s="1">
        <v>43611.319444444445</v>
      </c>
      <c r="B20922" s="2">
        <v>43611</v>
      </c>
      <c r="C20922" s="3">
        <v>0.31944444444444442</v>
      </c>
      <c r="D20922">
        <v>37620.216</v>
      </c>
      <c r="E20922">
        <v>15510</v>
      </c>
      <c r="F20922">
        <v>53462.516000000003</v>
      </c>
      <c r="G20922">
        <v>332.3</v>
      </c>
    </row>
    <row r="20923" spans="1:7" x14ac:dyDescent="0.25">
      <c r="A20923" s="1">
        <v>43611.326388888891</v>
      </c>
      <c r="B20923" s="2">
        <v>43611</v>
      </c>
      <c r="C20923" s="3">
        <v>0.3263888888888889</v>
      </c>
      <c r="D20923">
        <v>36905.525999999998</v>
      </c>
      <c r="E20923">
        <v>16148</v>
      </c>
      <c r="F20923">
        <v>53672.675999999999</v>
      </c>
      <c r="G20923">
        <v>619.15</v>
      </c>
    </row>
    <row r="20924" spans="1:7" x14ac:dyDescent="0.25">
      <c r="A20924" s="1">
        <v>43611.333333333336</v>
      </c>
      <c r="B20924" s="2">
        <v>43611</v>
      </c>
      <c r="C20924" s="3">
        <v>0.33333333333333331</v>
      </c>
      <c r="D20924">
        <v>36869.892</v>
      </c>
      <c r="E20924">
        <v>15862</v>
      </c>
      <c r="F20924">
        <v>54137.591999999997</v>
      </c>
      <c r="G20924">
        <v>1405.7</v>
      </c>
    </row>
    <row r="20925" spans="1:7" x14ac:dyDescent="0.25">
      <c r="A20925" s="1">
        <v>43611.340277777781</v>
      </c>
      <c r="B20925" s="2">
        <v>43611</v>
      </c>
      <c r="C20925" s="3">
        <v>0.34027777777777779</v>
      </c>
      <c r="D20925">
        <v>38276.567999999999</v>
      </c>
      <c r="E20925">
        <v>14850</v>
      </c>
      <c r="F20925">
        <v>54433.767999999996</v>
      </c>
      <c r="G20925">
        <v>1307.2</v>
      </c>
    </row>
    <row r="20926" spans="1:7" x14ac:dyDescent="0.25">
      <c r="A20926" s="1">
        <v>43611.347222222219</v>
      </c>
      <c r="B20926" s="2">
        <v>43611</v>
      </c>
      <c r="C20926" s="3">
        <v>0.34722222222222221</v>
      </c>
      <c r="D20926">
        <v>38429.534</v>
      </c>
      <c r="E20926">
        <v>14905</v>
      </c>
      <c r="F20926">
        <v>54358.883999999998</v>
      </c>
      <c r="G20926">
        <v>1024.3499999999999</v>
      </c>
    </row>
    <row r="20927" spans="1:7" x14ac:dyDescent="0.25">
      <c r="A20927" s="1">
        <v>43611.354166666664</v>
      </c>
      <c r="B20927" s="2">
        <v>43611</v>
      </c>
      <c r="C20927" s="3">
        <v>0.35416666666666669</v>
      </c>
      <c r="D20927">
        <v>38580.375</v>
      </c>
      <c r="E20927">
        <v>14355</v>
      </c>
      <c r="F20927">
        <v>54420.175000000003</v>
      </c>
      <c r="G20927">
        <v>1484.8</v>
      </c>
    </row>
    <row r="20928" spans="1:7" x14ac:dyDescent="0.25">
      <c r="A20928" s="1">
        <v>43611.361111111109</v>
      </c>
      <c r="B20928" s="2">
        <v>43611</v>
      </c>
      <c r="C20928" s="3">
        <v>0.3611111111111111</v>
      </c>
      <c r="D20928">
        <v>38662.027999999998</v>
      </c>
      <c r="E20928">
        <v>12870</v>
      </c>
      <c r="F20928">
        <v>54114.428</v>
      </c>
      <c r="G20928">
        <v>2582.4</v>
      </c>
    </row>
    <row r="20929" spans="1:7" x14ac:dyDescent="0.25">
      <c r="A20929" s="1">
        <v>43611.368055555555</v>
      </c>
      <c r="B20929" s="2">
        <v>43611</v>
      </c>
      <c r="C20929" s="3">
        <v>0.36805555555555558</v>
      </c>
      <c r="D20929">
        <v>36626.347999999998</v>
      </c>
      <c r="E20929">
        <v>14399</v>
      </c>
      <c r="F20929">
        <v>54044.947999999997</v>
      </c>
      <c r="G20929">
        <v>3019.6</v>
      </c>
    </row>
    <row r="20930" spans="1:7" x14ac:dyDescent="0.25">
      <c r="A20930" s="1">
        <v>43611.375</v>
      </c>
      <c r="B20930" s="2">
        <v>43611</v>
      </c>
      <c r="C20930" s="3">
        <v>0.375</v>
      </c>
      <c r="D20930">
        <v>36328.050999999999</v>
      </c>
      <c r="E20930">
        <v>15719</v>
      </c>
      <c r="F20930">
        <v>54760.601000000002</v>
      </c>
      <c r="G20930">
        <v>2713.55</v>
      </c>
    </row>
    <row r="20931" spans="1:7" x14ac:dyDescent="0.25">
      <c r="A20931" s="1">
        <v>43611.381944444445</v>
      </c>
      <c r="B20931" s="2">
        <v>43611</v>
      </c>
      <c r="C20931" s="3">
        <v>0.38194444444444442</v>
      </c>
      <c r="D20931">
        <v>36865.578999999998</v>
      </c>
      <c r="E20931">
        <v>15323</v>
      </c>
      <c r="F20931">
        <v>55164.379000000001</v>
      </c>
      <c r="G20931">
        <v>2975.8</v>
      </c>
    </row>
    <row r="20932" spans="1:7" x14ac:dyDescent="0.25">
      <c r="A20932" s="1">
        <v>43611.388888888891</v>
      </c>
      <c r="B20932" s="2">
        <v>43611</v>
      </c>
      <c r="C20932" s="3">
        <v>0.3888888888888889</v>
      </c>
      <c r="D20932">
        <v>36741.506000000001</v>
      </c>
      <c r="E20932">
        <v>14432</v>
      </c>
      <c r="F20932">
        <v>55467.906000000003</v>
      </c>
      <c r="G20932">
        <v>4294.3999999999996</v>
      </c>
    </row>
    <row r="20933" spans="1:7" x14ac:dyDescent="0.25">
      <c r="A20933" s="1">
        <v>43611.395833333336</v>
      </c>
      <c r="B20933" s="2">
        <v>43611</v>
      </c>
      <c r="C20933" s="3">
        <v>0.39583333333333331</v>
      </c>
      <c r="D20933">
        <v>36487.864999999998</v>
      </c>
      <c r="E20933">
        <v>14366</v>
      </c>
      <c r="F20933">
        <v>55801.864999999998</v>
      </c>
      <c r="G20933">
        <v>4948</v>
      </c>
    </row>
    <row r="20934" spans="1:7" x14ac:dyDescent="0.25">
      <c r="A20934" s="1">
        <v>43611.402777777781</v>
      </c>
      <c r="B20934" s="2">
        <v>43611</v>
      </c>
      <c r="C20934" s="3">
        <v>0.40277777777777779</v>
      </c>
      <c r="D20934">
        <v>36360.292999999998</v>
      </c>
      <c r="E20934">
        <v>14784</v>
      </c>
      <c r="F20934">
        <v>56197.542999999998</v>
      </c>
      <c r="G20934">
        <v>5053.25</v>
      </c>
    </row>
    <row r="20935" spans="1:7" x14ac:dyDescent="0.25">
      <c r="A20935" s="1">
        <v>43611.409722222219</v>
      </c>
      <c r="B20935" s="2">
        <v>43611</v>
      </c>
      <c r="C20935" s="3">
        <v>0.40972222222222221</v>
      </c>
      <c r="D20935">
        <v>36393.968000000001</v>
      </c>
      <c r="E20935">
        <v>14762</v>
      </c>
      <c r="F20935">
        <v>56150.417999999998</v>
      </c>
      <c r="G20935">
        <v>4994.45</v>
      </c>
    </row>
    <row r="20936" spans="1:7" x14ac:dyDescent="0.25">
      <c r="A20936" s="1">
        <v>43611.416666666664</v>
      </c>
      <c r="B20936" s="2">
        <v>43611</v>
      </c>
      <c r="C20936" s="3">
        <v>0.41666666666666669</v>
      </c>
      <c r="D20936">
        <v>36255.951999999997</v>
      </c>
      <c r="E20936">
        <v>13442</v>
      </c>
      <c r="F20936">
        <v>55331.351999999999</v>
      </c>
      <c r="G20936">
        <v>5633.4</v>
      </c>
    </row>
    <row r="20937" spans="1:7" x14ac:dyDescent="0.25">
      <c r="A20937" s="1">
        <v>43611.423611111109</v>
      </c>
      <c r="B20937" s="2">
        <v>43611</v>
      </c>
      <c r="C20937" s="3">
        <v>0.4236111111111111</v>
      </c>
      <c r="D20937">
        <v>35670.105000000003</v>
      </c>
      <c r="E20937">
        <v>14080</v>
      </c>
      <c r="F20937">
        <v>56067.555</v>
      </c>
      <c r="G20937">
        <v>6317.45</v>
      </c>
    </row>
    <row r="20938" spans="1:7" x14ac:dyDescent="0.25">
      <c r="A20938" s="1">
        <v>43611.430555555555</v>
      </c>
      <c r="B20938" s="2">
        <v>43611</v>
      </c>
      <c r="C20938" s="3">
        <v>0.43055555555555558</v>
      </c>
      <c r="D20938">
        <v>35818.692999999999</v>
      </c>
      <c r="E20938">
        <v>13662</v>
      </c>
      <c r="F20938">
        <v>56516.243000000002</v>
      </c>
      <c r="G20938">
        <v>7035.55</v>
      </c>
    </row>
    <row r="20939" spans="1:7" x14ac:dyDescent="0.25">
      <c r="A20939" s="1">
        <v>43611.4375</v>
      </c>
      <c r="B20939" s="2">
        <v>43611</v>
      </c>
      <c r="C20939" s="3">
        <v>0.4375</v>
      </c>
      <c r="D20939">
        <v>35102.716</v>
      </c>
      <c r="E20939">
        <v>13618</v>
      </c>
      <c r="F20939">
        <v>56360.216</v>
      </c>
      <c r="G20939">
        <v>7639.5</v>
      </c>
    </row>
    <row r="20940" spans="1:7" x14ac:dyDescent="0.25">
      <c r="A20940" s="1">
        <v>43611.444444444445</v>
      </c>
      <c r="B20940" s="2">
        <v>43611</v>
      </c>
      <c r="C20940" s="3">
        <v>0.44444444444444442</v>
      </c>
      <c r="D20940">
        <v>35121.336000000003</v>
      </c>
      <c r="E20940">
        <v>14014</v>
      </c>
      <c r="F20940">
        <v>56750.735999999997</v>
      </c>
      <c r="G20940">
        <v>7615.4</v>
      </c>
    </row>
    <row r="20941" spans="1:7" x14ac:dyDescent="0.25">
      <c r="A20941" s="1">
        <v>43611.451388888891</v>
      </c>
      <c r="B20941" s="2">
        <v>43611</v>
      </c>
      <c r="C20941" s="3">
        <v>0.4513888888888889</v>
      </c>
      <c r="D20941">
        <v>35992.298999999999</v>
      </c>
      <c r="E20941">
        <v>16181</v>
      </c>
      <c r="F20941">
        <v>57435.798999999999</v>
      </c>
      <c r="G20941">
        <v>5262.5</v>
      </c>
    </row>
    <row r="20942" spans="1:7" x14ac:dyDescent="0.25">
      <c r="A20942" s="1">
        <v>43611.458333333336</v>
      </c>
      <c r="B20942" s="2">
        <v>43611</v>
      </c>
      <c r="C20942" s="3">
        <v>0.45833333333333331</v>
      </c>
      <c r="D20942">
        <v>36561.245000000003</v>
      </c>
      <c r="E20942">
        <v>16632</v>
      </c>
      <c r="F20942">
        <v>57844.044999999998</v>
      </c>
      <c r="G20942">
        <v>4650.8</v>
      </c>
    </row>
    <row r="20943" spans="1:7" x14ac:dyDescent="0.25">
      <c r="A20943" s="1">
        <v>43611.465277777781</v>
      </c>
      <c r="B20943" s="2">
        <v>43611</v>
      </c>
      <c r="C20943" s="3">
        <v>0.46527777777777779</v>
      </c>
      <c r="D20943">
        <v>38028.61</v>
      </c>
      <c r="E20943">
        <v>17413</v>
      </c>
      <c r="F20943">
        <v>58088.959999999999</v>
      </c>
      <c r="G20943">
        <v>2647.35</v>
      </c>
    </row>
    <row r="20944" spans="1:7" x14ac:dyDescent="0.25">
      <c r="A20944" s="1">
        <v>43611.472222222219</v>
      </c>
      <c r="B20944" s="2">
        <v>43611</v>
      </c>
      <c r="C20944" s="3">
        <v>0.47222222222222221</v>
      </c>
      <c r="D20944">
        <v>37956.124000000003</v>
      </c>
      <c r="E20944">
        <v>17985</v>
      </c>
      <c r="F20944">
        <v>58231.773999999998</v>
      </c>
      <c r="G20944">
        <v>2290.65</v>
      </c>
    </row>
    <row r="20945" spans="1:7" x14ac:dyDescent="0.25">
      <c r="A20945" s="1">
        <v>43611.479166666664</v>
      </c>
      <c r="B20945" s="2">
        <v>43611</v>
      </c>
      <c r="C20945" s="3">
        <v>0.47916666666666669</v>
      </c>
      <c r="D20945">
        <v>38155.75</v>
      </c>
      <c r="E20945">
        <v>16918</v>
      </c>
      <c r="F20945">
        <v>58161.25</v>
      </c>
      <c r="G20945">
        <v>3087.5</v>
      </c>
    </row>
    <row r="20946" spans="1:7" x14ac:dyDescent="0.25">
      <c r="A20946" s="1">
        <v>43611.486111111109</v>
      </c>
      <c r="B20946" s="2">
        <v>43611</v>
      </c>
      <c r="C20946" s="3">
        <v>0.4861111111111111</v>
      </c>
      <c r="D20946">
        <v>38444.300999999999</v>
      </c>
      <c r="E20946">
        <v>15961</v>
      </c>
      <c r="F20946">
        <v>58217.201000000001</v>
      </c>
      <c r="G20946">
        <v>3811.9</v>
      </c>
    </row>
    <row r="20947" spans="1:7" x14ac:dyDescent="0.25">
      <c r="A20947" s="1">
        <v>43611.493055555555</v>
      </c>
      <c r="B20947" s="2">
        <v>43611</v>
      </c>
      <c r="C20947" s="3">
        <v>0.49305555555555558</v>
      </c>
      <c r="D20947">
        <v>38579.093000000001</v>
      </c>
      <c r="E20947">
        <v>15433</v>
      </c>
      <c r="F20947">
        <v>58413.493000000002</v>
      </c>
      <c r="G20947">
        <v>4401.3999999999996</v>
      </c>
    </row>
    <row r="20948" spans="1:7" x14ac:dyDescent="0.25">
      <c r="A20948" s="1">
        <v>43611.5</v>
      </c>
      <c r="B20948" s="2">
        <v>43611</v>
      </c>
      <c r="C20948" s="3">
        <v>0.5</v>
      </c>
      <c r="D20948">
        <v>38792.182000000001</v>
      </c>
      <c r="E20948">
        <v>15411</v>
      </c>
      <c r="F20948">
        <v>58565.182000000001</v>
      </c>
      <c r="G20948">
        <v>4362</v>
      </c>
    </row>
    <row r="20949" spans="1:7" x14ac:dyDescent="0.25">
      <c r="A20949" s="1">
        <v>43611.506944444445</v>
      </c>
      <c r="B20949" s="2">
        <v>43611</v>
      </c>
      <c r="C20949" s="3">
        <v>0.50694444444444442</v>
      </c>
      <c r="D20949">
        <v>38598.209000000003</v>
      </c>
      <c r="E20949">
        <v>15389</v>
      </c>
      <c r="F20949">
        <v>57945.709000000003</v>
      </c>
      <c r="G20949">
        <v>3958.5</v>
      </c>
    </row>
    <row r="20950" spans="1:7" x14ac:dyDescent="0.25">
      <c r="A20950" s="1">
        <v>43611.513888888891</v>
      </c>
      <c r="B20950" s="2">
        <v>43611</v>
      </c>
      <c r="C20950" s="3">
        <v>0.51388888888888884</v>
      </c>
      <c r="D20950">
        <v>38441.364999999998</v>
      </c>
      <c r="E20950">
        <v>15895</v>
      </c>
      <c r="F20950">
        <v>57891.415000000001</v>
      </c>
      <c r="G20950">
        <v>3555.05</v>
      </c>
    </row>
    <row r="20951" spans="1:7" x14ac:dyDescent="0.25">
      <c r="A20951" s="1">
        <v>43611.520833333336</v>
      </c>
      <c r="B20951" s="2">
        <v>43611</v>
      </c>
      <c r="C20951" s="3">
        <v>0.52083333333333337</v>
      </c>
      <c r="D20951">
        <v>38464.008999999998</v>
      </c>
      <c r="E20951">
        <v>16016</v>
      </c>
      <c r="F20951">
        <v>57903.159</v>
      </c>
      <c r="G20951">
        <v>3423.15</v>
      </c>
    </row>
    <row r="20952" spans="1:7" x14ac:dyDescent="0.25">
      <c r="A20952" s="1">
        <v>43611.527777777781</v>
      </c>
      <c r="B20952" s="2">
        <v>43611</v>
      </c>
      <c r="C20952" s="3">
        <v>0.52777777777777779</v>
      </c>
      <c r="D20952">
        <v>38614.516000000003</v>
      </c>
      <c r="E20952">
        <v>15675</v>
      </c>
      <c r="F20952">
        <v>57529.665999999997</v>
      </c>
      <c r="G20952">
        <v>3240.15</v>
      </c>
    </row>
    <row r="20953" spans="1:7" x14ac:dyDescent="0.25">
      <c r="A20953" s="1">
        <v>43611.534722222219</v>
      </c>
      <c r="B20953" s="2">
        <v>43611</v>
      </c>
      <c r="C20953" s="3">
        <v>0.53472222222222221</v>
      </c>
      <c r="D20953">
        <v>38637.96</v>
      </c>
      <c r="E20953">
        <v>15400</v>
      </c>
      <c r="F20953">
        <v>57062.96</v>
      </c>
      <c r="G20953">
        <v>3025</v>
      </c>
    </row>
    <row r="20954" spans="1:7" x14ac:dyDescent="0.25">
      <c r="A20954" s="1">
        <v>43611.541666666664</v>
      </c>
      <c r="B20954" s="2">
        <v>43611</v>
      </c>
      <c r="C20954" s="3">
        <v>0.54166666666666663</v>
      </c>
      <c r="D20954">
        <v>38589.464999999997</v>
      </c>
      <c r="E20954">
        <v>15356</v>
      </c>
      <c r="F20954">
        <v>56671.415000000001</v>
      </c>
      <c r="G20954">
        <v>2725.95</v>
      </c>
    </row>
    <row r="20955" spans="1:7" x14ac:dyDescent="0.25">
      <c r="A20955" s="1">
        <v>43611.548611111109</v>
      </c>
      <c r="B20955" s="2">
        <v>43611</v>
      </c>
      <c r="C20955" s="3">
        <v>0.54861111111111116</v>
      </c>
      <c r="D20955">
        <v>38547.093000000001</v>
      </c>
      <c r="E20955">
        <v>15620</v>
      </c>
      <c r="F20955">
        <v>56433.542999999998</v>
      </c>
      <c r="G20955">
        <v>2266.4499999999998</v>
      </c>
    </row>
    <row r="20956" spans="1:7" x14ac:dyDescent="0.25">
      <c r="A20956" s="1">
        <v>43611.555555555555</v>
      </c>
      <c r="B20956" s="2">
        <v>43611</v>
      </c>
      <c r="C20956" s="3">
        <v>0.55555555555555558</v>
      </c>
      <c r="D20956">
        <v>38521.199000000001</v>
      </c>
      <c r="E20956">
        <v>16060</v>
      </c>
      <c r="F20956">
        <v>56102.798999999999</v>
      </c>
      <c r="G20956">
        <v>1521.6</v>
      </c>
    </row>
    <row r="20957" spans="1:7" x14ac:dyDescent="0.25">
      <c r="A20957" s="1">
        <v>43611.5625</v>
      </c>
      <c r="B20957" s="2">
        <v>43611</v>
      </c>
      <c r="C20957" s="3">
        <v>0.5625</v>
      </c>
      <c r="D20957">
        <v>38510.722999999998</v>
      </c>
      <c r="E20957">
        <v>15389</v>
      </c>
      <c r="F20957">
        <v>55901.023000000001</v>
      </c>
      <c r="G20957">
        <v>2001.3</v>
      </c>
    </row>
    <row r="20958" spans="1:7" x14ac:dyDescent="0.25">
      <c r="A20958" s="1">
        <v>43611.569444444445</v>
      </c>
      <c r="B20958" s="2">
        <v>43611</v>
      </c>
      <c r="C20958" s="3">
        <v>0.56944444444444442</v>
      </c>
      <c r="D20958">
        <v>38486.529000000002</v>
      </c>
      <c r="E20958">
        <v>14949</v>
      </c>
      <c r="F20958">
        <v>55776.279000000002</v>
      </c>
      <c r="G20958">
        <v>2340.75</v>
      </c>
    </row>
    <row r="20959" spans="1:7" x14ac:dyDescent="0.25">
      <c r="A20959" s="1">
        <v>43611.576388888891</v>
      </c>
      <c r="B20959" s="2">
        <v>43611</v>
      </c>
      <c r="C20959" s="3">
        <v>0.57638888888888884</v>
      </c>
      <c r="D20959">
        <v>38453.675000000003</v>
      </c>
      <c r="E20959">
        <v>14223</v>
      </c>
      <c r="F20959">
        <v>55283.625</v>
      </c>
      <c r="G20959">
        <v>2606.9499999999998</v>
      </c>
    </row>
    <row r="20960" spans="1:7" x14ac:dyDescent="0.25">
      <c r="A20960" s="1">
        <v>43611.583333333336</v>
      </c>
      <c r="B20960" s="2">
        <v>43611</v>
      </c>
      <c r="C20960" s="3">
        <v>0.58333333333333337</v>
      </c>
      <c r="D20960">
        <v>38445.455999999998</v>
      </c>
      <c r="E20960">
        <v>13970</v>
      </c>
      <c r="F20960">
        <v>55255.906000000003</v>
      </c>
      <c r="G20960">
        <v>2840.45</v>
      </c>
    </row>
    <row r="20961" spans="1:7" x14ac:dyDescent="0.25">
      <c r="A20961" s="1">
        <v>43611.590277777781</v>
      </c>
      <c r="B20961" s="2">
        <v>43611</v>
      </c>
      <c r="C20961" s="3">
        <v>0.59027777777777779</v>
      </c>
      <c r="D20961">
        <v>38440.264000000003</v>
      </c>
      <c r="E20961">
        <v>14256</v>
      </c>
      <c r="F20961">
        <v>55074.114000000001</v>
      </c>
      <c r="G20961">
        <v>2377.85</v>
      </c>
    </row>
    <row r="20962" spans="1:7" x14ac:dyDescent="0.25">
      <c r="A20962" s="1">
        <v>43611.597222222219</v>
      </c>
      <c r="B20962" s="2">
        <v>43611</v>
      </c>
      <c r="C20962" s="3">
        <v>0.59722222222222221</v>
      </c>
      <c r="D20962">
        <v>38443.805</v>
      </c>
      <c r="E20962">
        <v>13948</v>
      </c>
      <c r="F20962">
        <v>54855.805</v>
      </c>
      <c r="G20962">
        <v>2464</v>
      </c>
    </row>
    <row r="20963" spans="1:7" x14ac:dyDescent="0.25">
      <c r="A20963" s="1">
        <v>43611.604166666664</v>
      </c>
      <c r="B20963" s="2">
        <v>43611</v>
      </c>
      <c r="C20963" s="3">
        <v>0.60416666666666663</v>
      </c>
      <c r="D20963">
        <v>38279.445</v>
      </c>
      <c r="E20963">
        <v>14289</v>
      </c>
      <c r="F20963">
        <v>54281.595000000001</v>
      </c>
      <c r="G20963">
        <v>1713.15</v>
      </c>
    </row>
    <row r="20964" spans="1:7" x14ac:dyDescent="0.25">
      <c r="A20964" s="1">
        <v>43611.611111111109</v>
      </c>
      <c r="B20964" s="2">
        <v>43611</v>
      </c>
      <c r="C20964" s="3">
        <v>0.61111111111111116</v>
      </c>
      <c r="D20964">
        <v>38203.589999999997</v>
      </c>
      <c r="E20964">
        <v>14091</v>
      </c>
      <c r="F20964">
        <v>54223.69</v>
      </c>
      <c r="G20964">
        <v>1929.1</v>
      </c>
    </row>
    <row r="20965" spans="1:7" x14ac:dyDescent="0.25">
      <c r="A20965" s="1">
        <v>43611.618055555555</v>
      </c>
      <c r="B20965" s="2">
        <v>43611</v>
      </c>
      <c r="C20965" s="3">
        <v>0.61805555555555558</v>
      </c>
      <c r="D20965">
        <v>37041.635999999999</v>
      </c>
      <c r="E20965">
        <v>13035</v>
      </c>
      <c r="F20965">
        <v>53844.385999999999</v>
      </c>
      <c r="G20965">
        <v>3767.75</v>
      </c>
    </row>
    <row r="20966" spans="1:7" x14ac:dyDescent="0.25">
      <c r="A20966" s="1">
        <v>43611.625</v>
      </c>
      <c r="B20966" s="2">
        <v>43611</v>
      </c>
      <c r="C20966" s="3">
        <v>0.625</v>
      </c>
      <c r="D20966">
        <v>35731.006000000001</v>
      </c>
      <c r="E20966">
        <v>15488</v>
      </c>
      <c r="F20966">
        <v>53528.305999999997</v>
      </c>
      <c r="G20966">
        <v>2309.3000000000002</v>
      </c>
    </row>
    <row r="20967" spans="1:7" x14ac:dyDescent="0.25">
      <c r="A20967" s="1">
        <v>43611.631944444445</v>
      </c>
      <c r="B20967" s="2">
        <v>43611</v>
      </c>
      <c r="C20967" s="3">
        <v>0.63194444444444442</v>
      </c>
      <c r="D20967">
        <v>36919.686000000002</v>
      </c>
      <c r="E20967">
        <v>15246</v>
      </c>
      <c r="F20967">
        <v>53590.786</v>
      </c>
      <c r="G20967">
        <v>1425.1</v>
      </c>
    </row>
    <row r="20968" spans="1:7" x14ac:dyDescent="0.25">
      <c r="A20968" s="1">
        <v>43611.638888888891</v>
      </c>
      <c r="B20968" s="2">
        <v>43611</v>
      </c>
      <c r="C20968" s="3">
        <v>0.63888888888888884</v>
      </c>
      <c r="D20968">
        <v>36821.453999999998</v>
      </c>
      <c r="E20968">
        <v>15510</v>
      </c>
      <c r="F20968">
        <v>53979.004000000001</v>
      </c>
      <c r="G20968">
        <v>1647.55</v>
      </c>
    </row>
    <row r="20969" spans="1:7" x14ac:dyDescent="0.25">
      <c r="A20969" s="1">
        <v>43611.645833333336</v>
      </c>
      <c r="B20969" s="2">
        <v>43611</v>
      </c>
      <c r="C20969" s="3">
        <v>0.64583333333333337</v>
      </c>
      <c r="D20969">
        <v>36851.014000000003</v>
      </c>
      <c r="E20969">
        <v>15532</v>
      </c>
      <c r="F20969">
        <v>53650.714</v>
      </c>
      <c r="G20969">
        <v>1267.7</v>
      </c>
    </row>
    <row r="20970" spans="1:7" x14ac:dyDescent="0.25">
      <c r="A20970" s="1">
        <v>43611.652777777781</v>
      </c>
      <c r="B20970" s="2">
        <v>43611</v>
      </c>
      <c r="C20970" s="3">
        <v>0.65277777777777779</v>
      </c>
      <c r="D20970">
        <v>36749.22</v>
      </c>
      <c r="E20970">
        <v>15983</v>
      </c>
      <c r="F20970">
        <v>53728.12</v>
      </c>
      <c r="G20970">
        <v>995.9</v>
      </c>
    </row>
    <row r="20971" spans="1:7" x14ac:dyDescent="0.25">
      <c r="A20971" s="1">
        <v>43611.659722222219</v>
      </c>
      <c r="B20971" s="2">
        <v>43611</v>
      </c>
      <c r="C20971" s="3">
        <v>0.65972222222222221</v>
      </c>
      <c r="D20971">
        <v>38960.313000000002</v>
      </c>
      <c r="E20971">
        <v>13893</v>
      </c>
      <c r="F20971">
        <v>53837.012999999999</v>
      </c>
      <c r="G20971">
        <v>983.7</v>
      </c>
    </row>
    <row r="20972" spans="1:7" x14ac:dyDescent="0.25">
      <c r="A20972" s="1">
        <v>43611.666666666664</v>
      </c>
      <c r="B20972" s="2">
        <v>43611</v>
      </c>
      <c r="C20972" s="3">
        <v>0.66666666666666663</v>
      </c>
      <c r="D20972">
        <v>38846.506999999998</v>
      </c>
      <c r="E20972">
        <v>14520</v>
      </c>
      <c r="F20972">
        <v>54288.906999999999</v>
      </c>
      <c r="G20972">
        <v>922.4</v>
      </c>
    </row>
    <row r="20973" spans="1:7" x14ac:dyDescent="0.25">
      <c r="A20973" s="1">
        <v>43611.673611111109</v>
      </c>
      <c r="B20973" s="2">
        <v>43611</v>
      </c>
      <c r="C20973" s="3">
        <v>0.67361111111111116</v>
      </c>
      <c r="D20973">
        <v>39438.663999999997</v>
      </c>
      <c r="E20973">
        <v>13937</v>
      </c>
      <c r="F20973">
        <v>54277.264000000003</v>
      </c>
      <c r="G20973">
        <v>901.6</v>
      </c>
    </row>
    <row r="20974" spans="1:7" x14ac:dyDescent="0.25">
      <c r="A20974" s="1">
        <v>43611.680555555555</v>
      </c>
      <c r="B20974" s="2">
        <v>43611</v>
      </c>
      <c r="C20974" s="3">
        <v>0.68055555555555558</v>
      </c>
      <c r="D20974">
        <v>39181.464</v>
      </c>
      <c r="E20974">
        <v>14102</v>
      </c>
      <c r="F20974">
        <v>54402.563999999998</v>
      </c>
      <c r="G20974">
        <v>1119.0999999999999</v>
      </c>
    </row>
    <row r="20975" spans="1:7" x14ac:dyDescent="0.25">
      <c r="A20975" s="1">
        <v>43611.6875</v>
      </c>
      <c r="B20975" s="2">
        <v>43611</v>
      </c>
      <c r="C20975" s="3">
        <v>0.6875</v>
      </c>
      <c r="D20975">
        <v>39275.203000000001</v>
      </c>
      <c r="E20975">
        <v>14135</v>
      </c>
      <c r="F20975">
        <v>54477.252999999997</v>
      </c>
      <c r="G20975">
        <v>1067.05</v>
      </c>
    </row>
    <row r="20976" spans="1:7" x14ac:dyDescent="0.25">
      <c r="A20976" s="1">
        <v>43611.694444444445</v>
      </c>
      <c r="B20976" s="2">
        <v>43611</v>
      </c>
      <c r="C20976" s="3">
        <v>0.69444444444444442</v>
      </c>
      <c r="D20976">
        <v>39322.832999999999</v>
      </c>
      <c r="E20976">
        <v>14465</v>
      </c>
      <c r="F20976">
        <v>54638.033000000003</v>
      </c>
      <c r="G20976">
        <v>850.2</v>
      </c>
    </row>
    <row r="20977" spans="1:7" x14ac:dyDescent="0.25">
      <c r="A20977" s="1">
        <v>43611.701388888891</v>
      </c>
      <c r="B20977" s="2">
        <v>43611</v>
      </c>
      <c r="C20977" s="3">
        <v>0.70138888888888884</v>
      </c>
      <c r="D20977">
        <v>39402.142</v>
      </c>
      <c r="E20977">
        <v>15070</v>
      </c>
      <c r="F20977">
        <v>55017.692000000003</v>
      </c>
      <c r="G20977">
        <v>545.54999999999995</v>
      </c>
    </row>
    <row r="20978" spans="1:7" x14ac:dyDescent="0.25">
      <c r="A20978" s="1">
        <v>43611.708333333336</v>
      </c>
      <c r="B20978" s="2">
        <v>43611</v>
      </c>
      <c r="C20978" s="3">
        <v>0.70833333333333337</v>
      </c>
      <c r="D20978">
        <v>40186.692999999999</v>
      </c>
      <c r="E20978">
        <v>15158</v>
      </c>
      <c r="F20978">
        <v>55583.642999999996</v>
      </c>
      <c r="G20978">
        <v>238.95</v>
      </c>
    </row>
    <row r="20979" spans="1:7" x14ac:dyDescent="0.25">
      <c r="A20979" s="1">
        <v>43611.715277777781</v>
      </c>
      <c r="B20979" s="2">
        <v>43611</v>
      </c>
      <c r="C20979" s="3">
        <v>0.71527777777777779</v>
      </c>
      <c r="D20979">
        <v>40463.392</v>
      </c>
      <c r="E20979">
        <v>15664</v>
      </c>
      <c r="F20979">
        <v>56228.241999999998</v>
      </c>
      <c r="G20979">
        <v>100.85</v>
      </c>
    </row>
    <row r="20980" spans="1:7" x14ac:dyDescent="0.25">
      <c r="A20980" s="1">
        <v>43611.722222222219</v>
      </c>
      <c r="B20980" s="2">
        <v>43611</v>
      </c>
      <c r="C20980" s="3">
        <v>0.72222222222222221</v>
      </c>
      <c r="D20980">
        <v>41078.400999999998</v>
      </c>
      <c r="E20980">
        <v>16324</v>
      </c>
      <c r="F20980">
        <v>57402.400999999998</v>
      </c>
      <c r="G20980">
        <v>0</v>
      </c>
    </row>
    <row r="20981" spans="1:7" x14ac:dyDescent="0.25">
      <c r="A20981" s="1">
        <v>43611.729166666664</v>
      </c>
      <c r="B20981" s="2">
        <v>43611</v>
      </c>
      <c r="C20981" s="3">
        <v>0.72916666666666663</v>
      </c>
      <c r="D20981">
        <v>41332.493999999999</v>
      </c>
      <c r="E20981">
        <v>17677</v>
      </c>
      <c r="F20981">
        <v>59009.493999999999</v>
      </c>
      <c r="G20981">
        <v>0</v>
      </c>
    </row>
    <row r="20982" spans="1:7" x14ac:dyDescent="0.25">
      <c r="A20982" s="1">
        <v>43611.736111111109</v>
      </c>
      <c r="B20982" s="2">
        <v>43611</v>
      </c>
      <c r="C20982" s="3">
        <v>0.73611111111111116</v>
      </c>
      <c r="D20982">
        <v>42276.472999999998</v>
      </c>
      <c r="E20982">
        <v>18271</v>
      </c>
      <c r="F20982">
        <v>60547.472999999998</v>
      </c>
      <c r="G20982">
        <v>0</v>
      </c>
    </row>
    <row r="20983" spans="1:7" x14ac:dyDescent="0.25">
      <c r="A20983" s="1">
        <v>43611.743055555555</v>
      </c>
      <c r="B20983" s="2">
        <v>43611</v>
      </c>
      <c r="C20983" s="3">
        <v>0.74305555555555558</v>
      </c>
      <c r="D20983">
        <v>42323.599000000002</v>
      </c>
      <c r="E20983">
        <v>19756</v>
      </c>
      <c r="F20983">
        <v>62079.599000000002</v>
      </c>
      <c r="G20983">
        <v>0</v>
      </c>
    </row>
    <row r="20984" spans="1:7" x14ac:dyDescent="0.25">
      <c r="A20984" s="1">
        <v>43611.75</v>
      </c>
      <c r="B20984" s="2">
        <v>43611</v>
      </c>
      <c r="C20984" s="3">
        <v>0.75</v>
      </c>
      <c r="D20984">
        <v>42348.728999999999</v>
      </c>
      <c r="E20984">
        <v>20581</v>
      </c>
      <c r="F20984">
        <v>62929.728999999999</v>
      </c>
      <c r="G20984">
        <v>0</v>
      </c>
    </row>
    <row r="20985" spans="1:7" x14ac:dyDescent="0.25">
      <c r="A20985" s="1">
        <v>43611.756944444445</v>
      </c>
      <c r="B20985" s="2">
        <v>43611</v>
      </c>
      <c r="C20985" s="3">
        <v>0.75694444444444442</v>
      </c>
      <c r="D20985">
        <v>42348.076999999997</v>
      </c>
      <c r="E20985">
        <v>20911</v>
      </c>
      <c r="F20985">
        <v>63259.076999999997</v>
      </c>
      <c r="G20985">
        <v>0</v>
      </c>
    </row>
    <row r="20986" spans="1:7" x14ac:dyDescent="0.25">
      <c r="A20986" s="1">
        <v>43611.763888888891</v>
      </c>
      <c r="B20986" s="2">
        <v>43611</v>
      </c>
      <c r="C20986" s="3">
        <v>0.76388888888888884</v>
      </c>
      <c r="D20986">
        <v>42466.788</v>
      </c>
      <c r="E20986">
        <v>21010</v>
      </c>
      <c r="F20986">
        <v>63476.788</v>
      </c>
      <c r="G20986">
        <v>0</v>
      </c>
    </row>
    <row r="20987" spans="1:7" x14ac:dyDescent="0.25">
      <c r="A20987" s="1">
        <v>43611.770833333336</v>
      </c>
      <c r="B20987" s="2">
        <v>43611</v>
      </c>
      <c r="C20987" s="3">
        <v>0.77083333333333337</v>
      </c>
      <c r="D20987">
        <v>42622.552000000003</v>
      </c>
      <c r="E20987">
        <v>20801</v>
      </c>
      <c r="F20987">
        <v>63423.552000000003</v>
      </c>
      <c r="G20987">
        <v>0</v>
      </c>
    </row>
    <row r="20988" spans="1:7" x14ac:dyDescent="0.25">
      <c r="A20988" s="1">
        <v>43611.777777777781</v>
      </c>
      <c r="B20988" s="2">
        <v>43611</v>
      </c>
      <c r="C20988" s="3">
        <v>0.77777777777777779</v>
      </c>
      <c r="D20988">
        <v>42616.184999999998</v>
      </c>
      <c r="E20988">
        <v>20845</v>
      </c>
      <c r="F20988">
        <v>63461.184999999998</v>
      </c>
      <c r="G20988">
        <v>0</v>
      </c>
    </row>
    <row r="20989" spans="1:7" x14ac:dyDescent="0.25">
      <c r="A20989" s="1">
        <v>43611.784722222219</v>
      </c>
      <c r="B20989" s="2">
        <v>43611</v>
      </c>
      <c r="C20989" s="3">
        <v>0.78472222222222221</v>
      </c>
      <c r="D20989">
        <v>42455.63</v>
      </c>
      <c r="E20989">
        <v>20636</v>
      </c>
      <c r="F20989">
        <v>63091.63</v>
      </c>
      <c r="G20989">
        <v>0</v>
      </c>
    </row>
    <row r="20990" spans="1:7" x14ac:dyDescent="0.25">
      <c r="A20990" s="1">
        <v>43611.791666666664</v>
      </c>
      <c r="B20990" s="2">
        <v>43611</v>
      </c>
      <c r="C20990" s="3">
        <v>0.79166666666666663</v>
      </c>
      <c r="D20990">
        <v>41816.374000000003</v>
      </c>
      <c r="E20990">
        <v>21109</v>
      </c>
      <c r="F20990">
        <v>62925.374000000003</v>
      </c>
      <c r="G20990">
        <v>0</v>
      </c>
    </row>
    <row r="20991" spans="1:7" x14ac:dyDescent="0.25">
      <c r="A20991" s="1">
        <v>43611.798611111109</v>
      </c>
      <c r="B20991" s="2">
        <v>43611</v>
      </c>
      <c r="C20991" s="3">
        <v>0.79861111111111116</v>
      </c>
      <c r="D20991">
        <v>41612.067999999999</v>
      </c>
      <c r="E20991">
        <v>20977</v>
      </c>
      <c r="F20991">
        <v>62589.067999999999</v>
      </c>
      <c r="G20991">
        <v>0</v>
      </c>
    </row>
    <row r="20992" spans="1:7" x14ac:dyDescent="0.25">
      <c r="A20992" s="1">
        <v>43611.805555555555</v>
      </c>
      <c r="B20992" s="2">
        <v>43611</v>
      </c>
      <c r="C20992" s="3">
        <v>0.80555555555555558</v>
      </c>
      <c r="D20992">
        <v>41617.548000000003</v>
      </c>
      <c r="E20992">
        <v>20625</v>
      </c>
      <c r="F20992">
        <v>62242.548000000003</v>
      </c>
      <c r="G20992">
        <v>0</v>
      </c>
    </row>
    <row r="20993" spans="1:7" x14ac:dyDescent="0.25">
      <c r="A20993" s="1">
        <v>43611.8125</v>
      </c>
      <c r="B20993" s="2">
        <v>43611</v>
      </c>
      <c r="C20993" s="3">
        <v>0.8125</v>
      </c>
      <c r="D20993">
        <v>39927.260999999999</v>
      </c>
      <c r="E20993">
        <v>21703</v>
      </c>
      <c r="F20993">
        <v>61630.260999999999</v>
      </c>
      <c r="G20993">
        <v>0</v>
      </c>
    </row>
    <row r="20994" spans="1:7" x14ac:dyDescent="0.25">
      <c r="A20994" s="1">
        <v>43611.819444444445</v>
      </c>
      <c r="B20994" s="2">
        <v>43611</v>
      </c>
      <c r="C20994" s="3">
        <v>0.81944444444444442</v>
      </c>
      <c r="D20994">
        <v>39482.724999999999</v>
      </c>
      <c r="E20994">
        <v>21703</v>
      </c>
      <c r="F20994">
        <v>61185.724999999999</v>
      </c>
      <c r="G20994">
        <v>0</v>
      </c>
    </row>
    <row r="20995" spans="1:7" x14ac:dyDescent="0.25">
      <c r="A20995" s="1">
        <v>43611.826388888891</v>
      </c>
      <c r="B20995" s="2">
        <v>43611</v>
      </c>
      <c r="C20995" s="3">
        <v>0.82638888888888884</v>
      </c>
      <c r="D20995">
        <v>38788.927000000003</v>
      </c>
      <c r="E20995">
        <v>21527</v>
      </c>
      <c r="F20995">
        <v>60315.927000000003</v>
      </c>
      <c r="G20995">
        <v>0</v>
      </c>
    </row>
    <row r="20996" spans="1:7" x14ac:dyDescent="0.25">
      <c r="A20996" s="1">
        <v>43611.833333333336</v>
      </c>
      <c r="B20996" s="2">
        <v>43611</v>
      </c>
      <c r="C20996" s="3">
        <v>0.83333333333333337</v>
      </c>
      <c r="D20996">
        <v>37717.599000000002</v>
      </c>
      <c r="E20996">
        <v>21769</v>
      </c>
      <c r="F20996">
        <v>59486.599000000002</v>
      </c>
      <c r="G20996">
        <v>0</v>
      </c>
    </row>
    <row r="20997" spans="1:7" x14ac:dyDescent="0.25">
      <c r="A20997" s="1">
        <v>43611.840277777781</v>
      </c>
      <c r="B20997" s="2">
        <v>43611</v>
      </c>
      <c r="C20997" s="3">
        <v>0.84027777777777779</v>
      </c>
      <c r="D20997">
        <v>37606.74</v>
      </c>
      <c r="E20997">
        <v>21373</v>
      </c>
      <c r="F20997">
        <v>58979.74</v>
      </c>
      <c r="G20997">
        <v>0</v>
      </c>
    </row>
    <row r="20998" spans="1:7" x14ac:dyDescent="0.25">
      <c r="A20998" s="1">
        <v>43611.847222222219</v>
      </c>
      <c r="B20998" s="2">
        <v>43611</v>
      </c>
      <c r="C20998" s="3">
        <v>0.84722222222222221</v>
      </c>
      <c r="D20998">
        <v>36996.534</v>
      </c>
      <c r="E20998">
        <v>21615</v>
      </c>
      <c r="F20998">
        <v>58611.534</v>
      </c>
      <c r="G20998">
        <v>0</v>
      </c>
    </row>
    <row r="20999" spans="1:7" x14ac:dyDescent="0.25">
      <c r="A20999" s="1">
        <v>43611.854166666664</v>
      </c>
      <c r="B20999" s="2">
        <v>43611</v>
      </c>
      <c r="C20999" s="3">
        <v>0.85416666666666663</v>
      </c>
      <c r="D20999">
        <v>35379.923999999999</v>
      </c>
      <c r="E20999">
        <v>22561</v>
      </c>
      <c r="F20999">
        <v>57940.923999999999</v>
      </c>
      <c r="G20999">
        <v>0</v>
      </c>
    </row>
    <row r="21000" spans="1:7" x14ac:dyDescent="0.25">
      <c r="A21000" s="1">
        <v>43611.861111111109</v>
      </c>
      <c r="B21000" s="2">
        <v>43611</v>
      </c>
      <c r="C21000" s="3">
        <v>0.86111111111111116</v>
      </c>
      <c r="D21000">
        <v>35227.71</v>
      </c>
      <c r="E21000">
        <v>22022</v>
      </c>
      <c r="F21000">
        <v>57249.71</v>
      </c>
      <c r="G21000">
        <v>0</v>
      </c>
    </row>
    <row r="21001" spans="1:7" x14ac:dyDescent="0.25">
      <c r="A21001" s="1">
        <v>43611.868055555555</v>
      </c>
      <c r="B21001" s="2">
        <v>43611</v>
      </c>
      <c r="C21001" s="3">
        <v>0.86805555555555558</v>
      </c>
      <c r="D21001">
        <v>34866.788</v>
      </c>
      <c r="E21001">
        <v>22099</v>
      </c>
      <c r="F21001">
        <v>56965.788</v>
      </c>
      <c r="G21001">
        <v>0</v>
      </c>
    </row>
    <row r="21002" spans="1:7" x14ac:dyDescent="0.25">
      <c r="A21002" s="1">
        <v>43611.875</v>
      </c>
      <c r="B21002" s="2">
        <v>43611</v>
      </c>
      <c r="C21002" s="3">
        <v>0.875</v>
      </c>
      <c r="D21002">
        <v>34468.684999999998</v>
      </c>
      <c r="E21002">
        <v>22165</v>
      </c>
      <c r="F21002">
        <v>56633.684999999998</v>
      </c>
      <c r="G21002">
        <v>0</v>
      </c>
    </row>
    <row r="21003" spans="1:7" x14ac:dyDescent="0.25">
      <c r="A21003" s="1">
        <v>43611.881944444445</v>
      </c>
      <c r="B21003" s="2">
        <v>43611</v>
      </c>
      <c r="C21003" s="3">
        <v>0.88194444444444442</v>
      </c>
      <c r="D21003">
        <v>35534.584000000003</v>
      </c>
      <c r="E21003">
        <v>20647</v>
      </c>
      <c r="F21003">
        <v>56181.584000000003</v>
      </c>
      <c r="G21003">
        <v>0</v>
      </c>
    </row>
    <row r="21004" spans="1:7" x14ac:dyDescent="0.25">
      <c r="A21004" s="1">
        <v>43611.888888888891</v>
      </c>
      <c r="B21004" s="2">
        <v>43611</v>
      </c>
      <c r="C21004" s="3">
        <v>0.88888888888888884</v>
      </c>
      <c r="D21004">
        <v>38871.273999999998</v>
      </c>
      <c r="E21004">
        <v>16885</v>
      </c>
      <c r="F21004">
        <v>55756.273999999998</v>
      </c>
      <c r="G21004">
        <v>0</v>
      </c>
    </row>
    <row r="21005" spans="1:7" x14ac:dyDescent="0.25">
      <c r="A21005" s="1">
        <v>43611.895833333336</v>
      </c>
      <c r="B21005" s="2">
        <v>43611</v>
      </c>
      <c r="C21005" s="3">
        <v>0.89583333333333337</v>
      </c>
      <c r="D21005">
        <v>39017.430999999997</v>
      </c>
      <c r="E21005">
        <v>16489</v>
      </c>
      <c r="F21005">
        <v>55506.430999999997</v>
      </c>
      <c r="G21005">
        <v>0</v>
      </c>
    </row>
    <row r="21006" spans="1:7" x14ac:dyDescent="0.25">
      <c r="A21006" s="1">
        <v>43611.902777777781</v>
      </c>
      <c r="B21006" s="2">
        <v>43611</v>
      </c>
      <c r="C21006" s="3">
        <v>0.90277777777777779</v>
      </c>
      <c r="D21006">
        <v>38372.343999999997</v>
      </c>
      <c r="E21006">
        <v>16533</v>
      </c>
      <c r="F21006">
        <v>54905.343999999997</v>
      </c>
      <c r="G21006">
        <v>0</v>
      </c>
    </row>
    <row r="21007" spans="1:7" x14ac:dyDescent="0.25">
      <c r="A21007" s="1">
        <v>43611.909722222219</v>
      </c>
      <c r="B21007" s="2">
        <v>43611</v>
      </c>
      <c r="C21007" s="3">
        <v>0.90972222222222221</v>
      </c>
      <c r="D21007">
        <v>40769.120000000003</v>
      </c>
      <c r="E21007">
        <v>13354</v>
      </c>
      <c r="F21007">
        <v>54123.12</v>
      </c>
      <c r="G21007">
        <v>0</v>
      </c>
    </row>
    <row r="21008" spans="1:7" x14ac:dyDescent="0.25">
      <c r="A21008" s="1">
        <v>43611.916666666664</v>
      </c>
      <c r="B21008" s="2">
        <v>43611</v>
      </c>
      <c r="C21008" s="3">
        <v>0.91666666666666663</v>
      </c>
      <c r="D21008">
        <v>39293.718999999997</v>
      </c>
      <c r="E21008">
        <v>13970</v>
      </c>
      <c r="F21008">
        <v>53263.718999999997</v>
      </c>
      <c r="G21008">
        <v>0</v>
      </c>
    </row>
    <row r="21009" spans="1:7" x14ac:dyDescent="0.25">
      <c r="A21009" s="1">
        <v>43611.923611111109</v>
      </c>
      <c r="B21009" s="2">
        <v>43611</v>
      </c>
      <c r="C21009" s="3">
        <v>0.92361111111111116</v>
      </c>
      <c r="D21009">
        <v>38332.788999999997</v>
      </c>
      <c r="E21009">
        <v>14245</v>
      </c>
      <c r="F21009">
        <v>52577.788999999997</v>
      </c>
      <c r="G21009">
        <v>0</v>
      </c>
    </row>
    <row r="21010" spans="1:7" x14ac:dyDescent="0.25">
      <c r="A21010" s="1">
        <v>43611.930555555555</v>
      </c>
      <c r="B21010" s="2">
        <v>43611</v>
      </c>
      <c r="C21010" s="3">
        <v>0.93055555555555558</v>
      </c>
      <c r="D21010">
        <v>37868.114000000001</v>
      </c>
      <c r="E21010">
        <v>14201</v>
      </c>
      <c r="F21010">
        <v>52069.114000000001</v>
      </c>
      <c r="G21010">
        <v>0</v>
      </c>
    </row>
    <row r="21011" spans="1:7" x14ac:dyDescent="0.25">
      <c r="A21011" s="1">
        <v>43611.9375</v>
      </c>
      <c r="B21011" s="2">
        <v>43611</v>
      </c>
      <c r="C21011" s="3">
        <v>0.9375</v>
      </c>
      <c r="D21011">
        <v>37584.451000000001</v>
      </c>
      <c r="E21011">
        <v>14036</v>
      </c>
      <c r="F21011">
        <v>51620.451000000001</v>
      </c>
      <c r="G21011">
        <v>0</v>
      </c>
    </row>
    <row r="21012" spans="1:7" x14ac:dyDescent="0.25">
      <c r="A21012" s="1">
        <v>43611.944444444445</v>
      </c>
      <c r="B21012" s="2">
        <v>43611</v>
      </c>
      <c r="C21012" s="3">
        <v>0.94444444444444442</v>
      </c>
      <c r="D21012">
        <v>37497.116000000002</v>
      </c>
      <c r="E21012">
        <v>13706</v>
      </c>
      <c r="F21012">
        <v>51203.116000000002</v>
      </c>
      <c r="G21012">
        <v>0</v>
      </c>
    </row>
    <row r="21013" spans="1:7" x14ac:dyDescent="0.25">
      <c r="A21013" s="1">
        <v>43611.951388888891</v>
      </c>
      <c r="B21013" s="2">
        <v>43611</v>
      </c>
      <c r="C21013" s="3">
        <v>0.95138888888888884</v>
      </c>
      <c r="D21013">
        <v>37023.71</v>
      </c>
      <c r="E21013">
        <v>13332</v>
      </c>
      <c r="F21013">
        <v>50355.71</v>
      </c>
      <c r="G21013">
        <v>0</v>
      </c>
    </row>
    <row r="21014" spans="1:7" x14ac:dyDescent="0.25">
      <c r="A21014" s="1">
        <v>43611.958333333336</v>
      </c>
      <c r="B21014" s="2">
        <v>43611</v>
      </c>
      <c r="C21014" s="3">
        <v>0.95833333333333337</v>
      </c>
      <c r="D21014">
        <v>34469.368999999999</v>
      </c>
      <c r="E21014">
        <v>15323</v>
      </c>
      <c r="F21014">
        <v>49792.368999999999</v>
      </c>
      <c r="G21014">
        <v>0</v>
      </c>
    </row>
    <row r="21015" spans="1:7" x14ac:dyDescent="0.25">
      <c r="A21015" s="1">
        <v>43611.965277777781</v>
      </c>
      <c r="B21015" s="2">
        <v>43611</v>
      </c>
      <c r="C21015" s="3">
        <v>0.96527777777777779</v>
      </c>
      <c r="D21015">
        <v>34463.470999999998</v>
      </c>
      <c r="E21015">
        <v>14927</v>
      </c>
      <c r="F21015">
        <v>49390.470999999998</v>
      </c>
      <c r="G21015">
        <v>0</v>
      </c>
    </row>
    <row r="21016" spans="1:7" x14ac:dyDescent="0.25">
      <c r="A21016" s="1">
        <v>43611.972222222219</v>
      </c>
      <c r="B21016" s="2">
        <v>43611</v>
      </c>
      <c r="C21016" s="3">
        <v>0.97222222222222221</v>
      </c>
      <c r="D21016">
        <v>34308.627999999997</v>
      </c>
      <c r="E21016">
        <v>14509</v>
      </c>
      <c r="F21016">
        <v>48817.627999999997</v>
      </c>
      <c r="G21016">
        <v>0</v>
      </c>
    </row>
    <row r="21017" spans="1:7" x14ac:dyDescent="0.25">
      <c r="A21017" s="1">
        <v>43611.979166666664</v>
      </c>
      <c r="B21017" s="2">
        <v>43611</v>
      </c>
      <c r="C21017" s="3">
        <v>0.97916666666666663</v>
      </c>
      <c r="D21017">
        <v>34566.563999999998</v>
      </c>
      <c r="E21017">
        <v>13750</v>
      </c>
      <c r="F21017">
        <v>48316.563999999998</v>
      </c>
      <c r="G21017">
        <v>0</v>
      </c>
    </row>
    <row r="21018" spans="1:7" x14ac:dyDescent="0.25">
      <c r="A21018" s="1">
        <v>43611.986111111109</v>
      </c>
      <c r="B21018" s="2">
        <v>43611</v>
      </c>
      <c r="C21018" s="3">
        <v>0.98611111111111116</v>
      </c>
      <c r="D21018">
        <v>34528.156000000003</v>
      </c>
      <c r="E21018">
        <v>13299</v>
      </c>
      <c r="F21018">
        <v>47827.156000000003</v>
      </c>
      <c r="G21018">
        <v>0</v>
      </c>
    </row>
    <row r="21019" spans="1:7" x14ac:dyDescent="0.25">
      <c r="A21019" s="1">
        <v>43611.993055555555</v>
      </c>
      <c r="B21019" s="2">
        <v>43611</v>
      </c>
      <c r="C21019" s="3">
        <v>0.99305555555555558</v>
      </c>
      <c r="D21019">
        <v>34809.910000000003</v>
      </c>
      <c r="E21019">
        <v>12430</v>
      </c>
      <c r="F21019">
        <v>47239.91</v>
      </c>
      <c r="G21019">
        <v>0</v>
      </c>
    </row>
    <row r="21020" spans="1:7" x14ac:dyDescent="0.25">
      <c r="A21020" s="1">
        <v>43612</v>
      </c>
      <c r="B21020" s="2">
        <v>43612</v>
      </c>
      <c r="C21020" s="3">
        <v>0</v>
      </c>
      <c r="D21020">
        <v>31933.566999999999</v>
      </c>
      <c r="E21020">
        <v>14938</v>
      </c>
      <c r="F21020">
        <v>46871.567000000003</v>
      </c>
      <c r="G21020">
        <v>0</v>
      </c>
    </row>
    <row r="21021" spans="1:7" x14ac:dyDescent="0.25">
      <c r="A21021" s="1">
        <v>43612.006944444445</v>
      </c>
      <c r="B21021" s="2">
        <v>43612</v>
      </c>
      <c r="C21021" s="3">
        <v>6.9444444444444441E-3</v>
      </c>
      <c r="D21021">
        <v>30982.358</v>
      </c>
      <c r="E21021">
        <v>15048</v>
      </c>
      <c r="F21021">
        <v>46030.358</v>
      </c>
      <c r="G21021">
        <v>0</v>
      </c>
    </row>
    <row r="21022" spans="1:7" x14ac:dyDescent="0.25">
      <c r="A21022" s="1">
        <v>43612.013888888891</v>
      </c>
      <c r="B21022" s="2">
        <v>43612</v>
      </c>
      <c r="C21022" s="3">
        <v>1.3888888888888888E-2</v>
      </c>
      <c r="D21022">
        <v>29851.884999999998</v>
      </c>
      <c r="E21022">
        <v>15851</v>
      </c>
      <c r="F21022">
        <v>45702.885000000002</v>
      </c>
      <c r="G21022">
        <v>0</v>
      </c>
    </row>
    <row r="21023" spans="1:7" x14ac:dyDescent="0.25">
      <c r="A21023" s="1">
        <v>43612.020833333336</v>
      </c>
      <c r="B21023" s="2">
        <v>43612</v>
      </c>
      <c r="C21023" s="3">
        <v>2.0833333333333332E-2</v>
      </c>
      <c r="D21023">
        <v>29968.010999999999</v>
      </c>
      <c r="E21023">
        <v>15851</v>
      </c>
      <c r="F21023">
        <v>45819.010999999999</v>
      </c>
      <c r="G21023">
        <v>0</v>
      </c>
    </row>
    <row r="21024" spans="1:7" x14ac:dyDescent="0.25">
      <c r="A21024" s="1">
        <v>43612.027777777781</v>
      </c>
      <c r="B21024" s="2">
        <v>43612</v>
      </c>
      <c r="C21024" s="3">
        <v>2.7777777777777776E-2</v>
      </c>
      <c r="D21024">
        <v>29489.279999999999</v>
      </c>
      <c r="E21024">
        <v>15884</v>
      </c>
      <c r="F21024">
        <v>45373.279999999999</v>
      </c>
      <c r="G21024">
        <v>0</v>
      </c>
    </row>
    <row r="21025" spans="1:7" x14ac:dyDescent="0.25">
      <c r="A21025" s="1">
        <v>43612.034722222219</v>
      </c>
      <c r="B21025" s="2">
        <v>43612</v>
      </c>
      <c r="C21025" s="3">
        <v>3.4722222222222224E-2</v>
      </c>
      <c r="D21025">
        <v>29706.678</v>
      </c>
      <c r="E21025">
        <v>15466</v>
      </c>
      <c r="F21025">
        <v>45172.678</v>
      </c>
      <c r="G21025">
        <v>0</v>
      </c>
    </row>
    <row r="21026" spans="1:7" x14ac:dyDescent="0.25">
      <c r="A21026" s="1">
        <v>43612.041666666664</v>
      </c>
      <c r="B21026" s="2">
        <v>43612</v>
      </c>
      <c r="C21026" s="3">
        <v>4.1666666666666664E-2</v>
      </c>
      <c r="D21026">
        <v>29679.904999999999</v>
      </c>
      <c r="E21026">
        <v>15334</v>
      </c>
      <c r="F21026">
        <v>45013.904999999999</v>
      </c>
      <c r="G21026">
        <v>0</v>
      </c>
    </row>
    <row r="21027" spans="1:7" x14ac:dyDescent="0.25">
      <c r="A21027" s="1">
        <v>43612.048611111109</v>
      </c>
      <c r="B21027" s="2">
        <v>43612</v>
      </c>
      <c r="C21027" s="3">
        <v>4.8611111111111112E-2</v>
      </c>
      <c r="D21027">
        <v>29970.26</v>
      </c>
      <c r="E21027">
        <v>15048</v>
      </c>
      <c r="F21027">
        <v>45018.26</v>
      </c>
      <c r="G21027">
        <v>0</v>
      </c>
    </row>
    <row r="21028" spans="1:7" x14ac:dyDescent="0.25">
      <c r="A21028" s="1">
        <v>43612.055555555555</v>
      </c>
      <c r="B21028" s="2">
        <v>43612</v>
      </c>
      <c r="C21028" s="3">
        <v>5.5555555555555552E-2</v>
      </c>
      <c r="D21028">
        <v>29973.384999999998</v>
      </c>
      <c r="E21028">
        <v>14916</v>
      </c>
      <c r="F21028">
        <v>44889.385000000002</v>
      </c>
      <c r="G21028">
        <v>0</v>
      </c>
    </row>
    <row r="21029" spans="1:7" x14ac:dyDescent="0.25">
      <c r="A21029" s="1">
        <v>43612.0625</v>
      </c>
      <c r="B21029" s="2">
        <v>43612</v>
      </c>
      <c r="C21029" s="3">
        <v>6.25E-2</v>
      </c>
      <c r="D21029">
        <v>29755.03</v>
      </c>
      <c r="E21029">
        <v>15026</v>
      </c>
      <c r="F21029">
        <v>44781.03</v>
      </c>
      <c r="G21029">
        <v>0</v>
      </c>
    </row>
    <row r="21030" spans="1:7" x14ac:dyDescent="0.25">
      <c r="A21030" s="1">
        <v>43612.069444444445</v>
      </c>
      <c r="B21030" s="2">
        <v>43612</v>
      </c>
      <c r="C21030" s="3">
        <v>6.9444444444444448E-2</v>
      </c>
      <c r="D21030">
        <v>29889.787</v>
      </c>
      <c r="E21030">
        <v>14861</v>
      </c>
      <c r="F21030">
        <v>44750.786999999997</v>
      </c>
      <c r="G21030">
        <v>0</v>
      </c>
    </row>
    <row r="21031" spans="1:7" x14ac:dyDescent="0.25">
      <c r="A21031" s="1">
        <v>43612.076388888891</v>
      </c>
      <c r="B21031" s="2">
        <v>43612</v>
      </c>
      <c r="C21031" s="3">
        <v>7.6388888888888895E-2</v>
      </c>
      <c r="D21031">
        <v>29821.058000000001</v>
      </c>
      <c r="E21031">
        <v>14696</v>
      </c>
      <c r="F21031">
        <v>44517.057999999997</v>
      </c>
      <c r="G21031">
        <v>0</v>
      </c>
    </row>
    <row r="21032" spans="1:7" x14ac:dyDescent="0.25">
      <c r="A21032" s="1">
        <v>43612.083333333336</v>
      </c>
      <c r="B21032" s="2">
        <v>43612</v>
      </c>
      <c r="C21032" s="3">
        <v>8.3333333333333329E-2</v>
      </c>
      <c r="D21032">
        <v>29626.902999999998</v>
      </c>
      <c r="E21032">
        <v>14454</v>
      </c>
      <c r="F21032">
        <v>44080.902999999998</v>
      </c>
      <c r="G21032">
        <v>0</v>
      </c>
    </row>
    <row r="21033" spans="1:7" x14ac:dyDescent="0.25">
      <c r="A21033" s="1">
        <v>43612.090277777781</v>
      </c>
      <c r="B21033" s="2">
        <v>43612</v>
      </c>
      <c r="C21033" s="3">
        <v>9.0277777777777776E-2</v>
      </c>
      <c r="D21033">
        <v>29447.934000000001</v>
      </c>
      <c r="E21033">
        <v>14487</v>
      </c>
      <c r="F21033">
        <v>43934.934000000001</v>
      </c>
      <c r="G21033">
        <v>0</v>
      </c>
    </row>
    <row r="21034" spans="1:7" x14ac:dyDescent="0.25">
      <c r="A21034" s="1">
        <v>43612.097222222219</v>
      </c>
      <c r="B21034" s="2">
        <v>43612</v>
      </c>
      <c r="C21034" s="3">
        <v>9.7222222222222224E-2</v>
      </c>
      <c r="D21034">
        <v>29573.457999999999</v>
      </c>
      <c r="E21034">
        <v>14256</v>
      </c>
      <c r="F21034">
        <v>43829.457999999999</v>
      </c>
      <c r="G21034">
        <v>0</v>
      </c>
    </row>
    <row r="21035" spans="1:7" x14ac:dyDescent="0.25">
      <c r="A21035" s="1">
        <v>43612.104166666664</v>
      </c>
      <c r="B21035" s="2">
        <v>43612</v>
      </c>
      <c r="C21035" s="3">
        <v>0.10416666666666667</v>
      </c>
      <c r="D21035">
        <v>29624.305</v>
      </c>
      <c r="E21035">
        <v>14157</v>
      </c>
      <c r="F21035">
        <v>43781.305</v>
      </c>
      <c r="G21035">
        <v>0</v>
      </c>
    </row>
    <row r="21036" spans="1:7" x14ac:dyDescent="0.25">
      <c r="A21036" s="1">
        <v>43612.111111111109</v>
      </c>
      <c r="B21036" s="2">
        <v>43612</v>
      </c>
      <c r="C21036" s="3">
        <v>0.1111111111111111</v>
      </c>
      <c r="D21036">
        <v>29683.248</v>
      </c>
      <c r="E21036">
        <v>13959</v>
      </c>
      <c r="F21036">
        <v>43642.248</v>
      </c>
      <c r="G21036">
        <v>0</v>
      </c>
    </row>
    <row r="21037" spans="1:7" x14ac:dyDescent="0.25">
      <c r="A21037" s="1">
        <v>43612.118055555555</v>
      </c>
      <c r="B21037" s="2">
        <v>43612</v>
      </c>
      <c r="C21037" s="3">
        <v>0.11805555555555555</v>
      </c>
      <c r="D21037">
        <v>29763.112000000001</v>
      </c>
      <c r="E21037">
        <v>13772</v>
      </c>
      <c r="F21037">
        <v>43535.112000000001</v>
      </c>
      <c r="G21037">
        <v>0</v>
      </c>
    </row>
    <row r="21038" spans="1:7" x14ac:dyDescent="0.25">
      <c r="A21038" s="1">
        <v>43612.125</v>
      </c>
      <c r="B21038" s="2">
        <v>43612</v>
      </c>
      <c r="C21038" s="3">
        <v>0.125</v>
      </c>
      <c r="D21038">
        <v>29631.846000000001</v>
      </c>
      <c r="E21038">
        <v>14102</v>
      </c>
      <c r="F21038">
        <v>43733.845999999998</v>
      </c>
      <c r="G21038">
        <v>0</v>
      </c>
    </row>
    <row r="21039" spans="1:7" x14ac:dyDescent="0.25">
      <c r="A21039" s="1">
        <v>43612.131944444445</v>
      </c>
      <c r="B21039" s="2">
        <v>43612</v>
      </c>
      <c r="C21039" s="3">
        <v>0.13194444444444445</v>
      </c>
      <c r="D21039">
        <v>29670.177</v>
      </c>
      <c r="E21039">
        <v>13860</v>
      </c>
      <c r="F21039">
        <v>43530.177000000003</v>
      </c>
      <c r="G21039">
        <v>0</v>
      </c>
    </row>
    <row r="21040" spans="1:7" x14ac:dyDescent="0.25">
      <c r="A21040" s="1">
        <v>43612.138888888891</v>
      </c>
      <c r="B21040" s="2">
        <v>43612</v>
      </c>
      <c r="C21040" s="3">
        <v>0.1388888888888889</v>
      </c>
      <c r="D21040">
        <v>29741.040000000001</v>
      </c>
      <c r="E21040">
        <v>14047</v>
      </c>
      <c r="F21040">
        <v>43788.04</v>
      </c>
      <c r="G21040">
        <v>0</v>
      </c>
    </row>
    <row r="21041" spans="1:7" x14ac:dyDescent="0.25">
      <c r="A21041" s="1">
        <v>43612.145833333336</v>
      </c>
      <c r="B21041" s="2">
        <v>43612</v>
      </c>
      <c r="C21041" s="3">
        <v>0.14583333333333334</v>
      </c>
      <c r="D21041">
        <v>29725.674999999999</v>
      </c>
      <c r="E21041">
        <v>14201</v>
      </c>
      <c r="F21041">
        <v>43926.675000000003</v>
      </c>
      <c r="G21041">
        <v>0</v>
      </c>
    </row>
    <row r="21042" spans="1:7" x14ac:dyDescent="0.25">
      <c r="A21042" s="1">
        <v>43612.152777777781</v>
      </c>
      <c r="B21042" s="2">
        <v>43612</v>
      </c>
      <c r="C21042" s="3">
        <v>0.15277777777777779</v>
      </c>
      <c r="D21042">
        <v>29421.414000000001</v>
      </c>
      <c r="E21042">
        <v>14399</v>
      </c>
      <c r="F21042">
        <v>43820.413999999997</v>
      </c>
      <c r="G21042">
        <v>0</v>
      </c>
    </row>
    <row r="21043" spans="1:7" x14ac:dyDescent="0.25">
      <c r="A21043" s="1">
        <v>43612.159722222219</v>
      </c>
      <c r="B21043" s="2">
        <v>43612</v>
      </c>
      <c r="C21043" s="3">
        <v>0.15972222222222221</v>
      </c>
      <c r="D21043">
        <v>27856.414000000001</v>
      </c>
      <c r="E21043">
        <v>16236</v>
      </c>
      <c r="F21043">
        <v>44092.413999999997</v>
      </c>
      <c r="G21043">
        <v>0</v>
      </c>
    </row>
    <row r="21044" spans="1:7" x14ac:dyDescent="0.25">
      <c r="A21044" s="1">
        <v>43612.166666666664</v>
      </c>
      <c r="B21044" s="2">
        <v>43612</v>
      </c>
      <c r="C21044" s="3">
        <v>0.16666666666666666</v>
      </c>
      <c r="D21044">
        <v>27843.419000000002</v>
      </c>
      <c r="E21044">
        <v>16885</v>
      </c>
      <c r="F21044">
        <v>44728.419000000002</v>
      </c>
      <c r="G21044">
        <v>0</v>
      </c>
    </row>
    <row r="21045" spans="1:7" x14ac:dyDescent="0.25">
      <c r="A21045" s="1">
        <v>43612.173611111109</v>
      </c>
      <c r="B21045" s="2">
        <v>43612</v>
      </c>
      <c r="C21045" s="3">
        <v>0.1736111111111111</v>
      </c>
      <c r="D21045">
        <v>29370.678</v>
      </c>
      <c r="E21045">
        <v>15466</v>
      </c>
      <c r="F21045">
        <v>44836.678</v>
      </c>
      <c r="G21045">
        <v>0</v>
      </c>
    </row>
    <row r="21046" spans="1:7" x14ac:dyDescent="0.25">
      <c r="A21046" s="1">
        <v>43612.180555555555</v>
      </c>
      <c r="B21046" s="2">
        <v>43612</v>
      </c>
      <c r="C21046" s="3">
        <v>0.18055555555555555</v>
      </c>
      <c r="D21046">
        <v>28775.797999999999</v>
      </c>
      <c r="E21046">
        <v>16665</v>
      </c>
      <c r="F21046">
        <v>45440.798000000003</v>
      </c>
      <c r="G21046">
        <v>0</v>
      </c>
    </row>
    <row r="21047" spans="1:7" x14ac:dyDescent="0.25">
      <c r="A21047" s="1">
        <v>43612.1875</v>
      </c>
      <c r="B21047" s="2">
        <v>43612</v>
      </c>
      <c r="C21047" s="3">
        <v>0.1875</v>
      </c>
      <c r="D21047">
        <v>28784.065999999999</v>
      </c>
      <c r="E21047">
        <v>17611</v>
      </c>
      <c r="F21047">
        <v>46395.065999999999</v>
      </c>
      <c r="G21047">
        <v>0</v>
      </c>
    </row>
    <row r="21048" spans="1:7" x14ac:dyDescent="0.25">
      <c r="A21048" s="1">
        <v>43612.194444444445</v>
      </c>
      <c r="B21048" s="2">
        <v>43612</v>
      </c>
      <c r="C21048" s="3">
        <v>0.19444444444444445</v>
      </c>
      <c r="D21048">
        <v>28987.493999999999</v>
      </c>
      <c r="E21048">
        <v>18370</v>
      </c>
      <c r="F21048">
        <v>47357.493999999999</v>
      </c>
      <c r="G21048">
        <v>0</v>
      </c>
    </row>
    <row r="21049" spans="1:7" x14ac:dyDescent="0.25">
      <c r="A21049" s="1">
        <v>43612.201388888891</v>
      </c>
      <c r="B21049" s="2">
        <v>43612</v>
      </c>
      <c r="C21049" s="3">
        <v>0.2013888888888889</v>
      </c>
      <c r="D21049">
        <v>29478.338</v>
      </c>
      <c r="E21049">
        <v>18524</v>
      </c>
      <c r="F21049">
        <v>48002.338000000003</v>
      </c>
      <c r="G21049">
        <v>0</v>
      </c>
    </row>
    <row r="21050" spans="1:7" x14ac:dyDescent="0.25">
      <c r="A21050" s="1">
        <v>43612.208333333336</v>
      </c>
      <c r="B21050" s="2">
        <v>43612</v>
      </c>
      <c r="C21050" s="3">
        <v>0.20833333333333334</v>
      </c>
      <c r="D21050">
        <v>32695.253000000001</v>
      </c>
      <c r="E21050">
        <v>16379</v>
      </c>
      <c r="F21050">
        <v>49074.252999999997</v>
      </c>
      <c r="G21050">
        <v>0</v>
      </c>
    </row>
    <row r="21051" spans="1:7" x14ac:dyDescent="0.25">
      <c r="A21051" s="1">
        <v>43612.215277777781</v>
      </c>
      <c r="B21051" s="2">
        <v>43612</v>
      </c>
      <c r="C21051" s="3">
        <v>0.21527777777777779</v>
      </c>
      <c r="D21051">
        <v>34952.160000000003</v>
      </c>
      <c r="E21051">
        <v>14883</v>
      </c>
      <c r="F21051">
        <v>49835.16</v>
      </c>
      <c r="G21051">
        <v>0</v>
      </c>
    </row>
    <row r="21052" spans="1:7" x14ac:dyDescent="0.25">
      <c r="A21052" s="1">
        <v>43612.222222222219</v>
      </c>
      <c r="B21052" s="2">
        <v>43612</v>
      </c>
      <c r="C21052" s="3">
        <v>0.22222222222222221</v>
      </c>
      <c r="D21052">
        <v>35419.548000000003</v>
      </c>
      <c r="E21052">
        <v>15422</v>
      </c>
      <c r="F21052">
        <v>50841.548000000003</v>
      </c>
      <c r="G21052">
        <v>0</v>
      </c>
    </row>
    <row r="21053" spans="1:7" x14ac:dyDescent="0.25">
      <c r="A21053" s="1">
        <v>43612.229166666664</v>
      </c>
      <c r="B21053" s="2">
        <v>43612</v>
      </c>
      <c r="C21053" s="3">
        <v>0.22916666666666666</v>
      </c>
      <c r="D21053">
        <v>37221.875</v>
      </c>
      <c r="E21053">
        <v>14828</v>
      </c>
      <c r="F21053">
        <v>52049.875</v>
      </c>
      <c r="G21053">
        <v>0</v>
      </c>
    </row>
    <row r="21054" spans="1:7" x14ac:dyDescent="0.25">
      <c r="A21054" s="1">
        <v>43612.236111111109</v>
      </c>
      <c r="B21054" s="2">
        <v>43612</v>
      </c>
      <c r="C21054" s="3">
        <v>0.2361111111111111</v>
      </c>
      <c r="D21054">
        <v>37892.620999999999</v>
      </c>
      <c r="E21054">
        <v>15224</v>
      </c>
      <c r="F21054">
        <v>53116.620999999999</v>
      </c>
      <c r="G21054">
        <v>0</v>
      </c>
    </row>
    <row r="21055" spans="1:7" x14ac:dyDescent="0.25">
      <c r="A21055" s="1">
        <v>43612.243055555555</v>
      </c>
      <c r="B21055" s="2">
        <v>43612</v>
      </c>
      <c r="C21055" s="3">
        <v>0.24305555555555555</v>
      </c>
      <c r="D21055">
        <v>38007.258000000002</v>
      </c>
      <c r="E21055">
        <v>16687</v>
      </c>
      <c r="F21055">
        <v>54694.258000000002</v>
      </c>
      <c r="G21055">
        <v>0</v>
      </c>
    </row>
    <row r="21056" spans="1:7" x14ac:dyDescent="0.25">
      <c r="A21056" s="1">
        <v>43612.25</v>
      </c>
      <c r="B21056" s="2">
        <v>43612</v>
      </c>
      <c r="C21056" s="3">
        <v>0.25</v>
      </c>
      <c r="D21056">
        <v>37885.002</v>
      </c>
      <c r="E21056">
        <v>18432</v>
      </c>
      <c r="F21056">
        <v>56317.002</v>
      </c>
      <c r="G21056">
        <v>0</v>
      </c>
    </row>
    <row r="21057" spans="1:7" x14ac:dyDescent="0.25">
      <c r="A21057" s="1">
        <v>43612.256944444445</v>
      </c>
      <c r="B21057" s="2">
        <v>43612</v>
      </c>
      <c r="C21057" s="3">
        <v>0.25694444444444442</v>
      </c>
      <c r="D21057">
        <v>38019.487000000001</v>
      </c>
      <c r="E21057">
        <v>19548.25</v>
      </c>
      <c r="F21057">
        <v>57567.737000000001</v>
      </c>
      <c r="G21057">
        <v>0</v>
      </c>
    </row>
    <row r="21058" spans="1:7" x14ac:dyDescent="0.25">
      <c r="A21058" s="1">
        <v>43612.263888888891</v>
      </c>
      <c r="B21058" s="2">
        <v>43612</v>
      </c>
      <c r="C21058" s="3">
        <v>0.2638888888888889</v>
      </c>
      <c r="D21058">
        <v>37719.517999999996</v>
      </c>
      <c r="E21058">
        <v>20657.25</v>
      </c>
      <c r="F21058">
        <v>58376.767999999996</v>
      </c>
      <c r="G21058">
        <v>0</v>
      </c>
    </row>
    <row r="21059" spans="1:7" x14ac:dyDescent="0.25">
      <c r="A21059" s="1">
        <v>43612.270833333336</v>
      </c>
      <c r="B21059" s="2">
        <v>43612</v>
      </c>
      <c r="C21059" s="3">
        <v>0.27083333333333331</v>
      </c>
      <c r="D21059">
        <v>37244.790999999997</v>
      </c>
      <c r="E21059">
        <v>22218.799999999999</v>
      </c>
      <c r="F21059">
        <v>59463.591</v>
      </c>
      <c r="G21059">
        <v>0</v>
      </c>
    </row>
    <row r="21060" spans="1:7" x14ac:dyDescent="0.25">
      <c r="A21060" s="1">
        <v>43612.277777777781</v>
      </c>
      <c r="B21060" s="2">
        <v>43612</v>
      </c>
      <c r="C21060" s="3">
        <v>0.27777777777777779</v>
      </c>
      <c r="D21060">
        <v>37267.807000000001</v>
      </c>
      <c r="E21060">
        <v>23935.9</v>
      </c>
      <c r="F21060">
        <v>61203.707000000002</v>
      </c>
      <c r="G21060">
        <v>0</v>
      </c>
    </row>
    <row r="21061" spans="1:7" x14ac:dyDescent="0.25">
      <c r="A21061" s="1">
        <v>43612.284722222219</v>
      </c>
      <c r="B21061" s="2">
        <v>43612</v>
      </c>
      <c r="C21061" s="3">
        <v>0.28472222222222221</v>
      </c>
      <c r="D21061">
        <v>37171.383999999998</v>
      </c>
      <c r="E21061">
        <v>25471</v>
      </c>
      <c r="F21061">
        <v>62658.834000000003</v>
      </c>
      <c r="G21061">
        <v>16.45</v>
      </c>
    </row>
    <row r="21062" spans="1:7" x14ac:dyDescent="0.25">
      <c r="A21062" s="1">
        <v>43612.291666666664</v>
      </c>
      <c r="B21062" s="2">
        <v>43612</v>
      </c>
      <c r="C21062" s="3">
        <v>0.29166666666666669</v>
      </c>
      <c r="D21062">
        <v>37810.453999999998</v>
      </c>
      <c r="E21062">
        <v>27224.35</v>
      </c>
      <c r="F21062">
        <v>65119.603999999999</v>
      </c>
      <c r="G21062">
        <v>84.8</v>
      </c>
    </row>
    <row r="21063" spans="1:7" x14ac:dyDescent="0.25">
      <c r="A21063" s="1">
        <v>43612.298611111109</v>
      </c>
      <c r="B21063" s="2">
        <v>43612</v>
      </c>
      <c r="C21063" s="3">
        <v>0.2986111111111111</v>
      </c>
      <c r="D21063">
        <v>38188.864999999998</v>
      </c>
      <c r="E21063">
        <v>27282.25</v>
      </c>
      <c r="F21063">
        <v>65643.714999999997</v>
      </c>
      <c r="G21063">
        <v>172.6</v>
      </c>
    </row>
    <row r="21064" spans="1:7" x14ac:dyDescent="0.25">
      <c r="A21064" s="1">
        <v>43612.305555555555</v>
      </c>
      <c r="B21064" s="2">
        <v>43612</v>
      </c>
      <c r="C21064" s="3">
        <v>0.30555555555555558</v>
      </c>
      <c r="D21064">
        <v>38049.923000000003</v>
      </c>
      <c r="E21064">
        <v>28030.9</v>
      </c>
      <c r="F21064">
        <v>66428.523000000001</v>
      </c>
      <c r="G21064">
        <v>347.7</v>
      </c>
    </row>
    <row r="21065" spans="1:7" x14ac:dyDescent="0.25">
      <c r="A21065" s="1">
        <v>43612.3125</v>
      </c>
      <c r="B21065" s="2">
        <v>43612</v>
      </c>
      <c r="C21065" s="3">
        <v>0.3125</v>
      </c>
      <c r="D21065">
        <v>37979.964999999997</v>
      </c>
      <c r="E21065">
        <v>29492.799999999999</v>
      </c>
      <c r="F21065">
        <v>67932.714999999997</v>
      </c>
      <c r="G21065">
        <v>459.95</v>
      </c>
    </row>
    <row r="21066" spans="1:7" x14ac:dyDescent="0.25">
      <c r="A21066" s="1">
        <v>43612.319444444445</v>
      </c>
      <c r="B21066" s="2">
        <v>43612</v>
      </c>
      <c r="C21066" s="3">
        <v>0.31944444444444442</v>
      </c>
      <c r="D21066">
        <v>37973.908000000003</v>
      </c>
      <c r="E21066">
        <v>31029</v>
      </c>
      <c r="F21066">
        <v>69513.957999999999</v>
      </c>
      <c r="G21066">
        <v>511.05</v>
      </c>
    </row>
    <row r="21067" spans="1:7" x14ac:dyDescent="0.25">
      <c r="A21067" s="1">
        <v>43612.326388888891</v>
      </c>
      <c r="B21067" s="2">
        <v>43612</v>
      </c>
      <c r="C21067" s="3">
        <v>0.3263888888888889</v>
      </c>
      <c r="D21067">
        <v>37771.226000000002</v>
      </c>
      <c r="E21067">
        <v>32560.7</v>
      </c>
      <c r="F21067">
        <v>71227.525999999998</v>
      </c>
      <c r="G21067">
        <v>895.6</v>
      </c>
    </row>
    <row r="21068" spans="1:7" x14ac:dyDescent="0.25">
      <c r="A21068" s="1">
        <v>43612.333333333336</v>
      </c>
      <c r="B21068" s="2">
        <v>43612</v>
      </c>
      <c r="C21068" s="3">
        <v>0.33333333333333331</v>
      </c>
      <c r="D21068">
        <v>37983.885999999999</v>
      </c>
      <c r="E21068">
        <v>32946.050000000003</v>
      </c>
      <c r="F21068">
        <v>72245.085999999996</v>
      </c>
      <c r="G21068">
        <v>1315.15</v>
      </c>
    </row>
    <row r="21069" spans="1:7" x14ac:dyDescent="0.25">
      <c r="A21069" s="1">
        <v>43612.340277777781</v>
      </c>
      <c r="B21069" s="2">
        <v>43612</v>
      </c>
      <c r="C21069" s="3">
        <v>0.34027777777777779</v>
      </c>
      <c r="D21069">
        <v>37721.334999999999</v>
      </c>
      <c r="E21069">
        <v>33733.699999999997</v>
      </c>
      <c r="F21069">
        <v>72809.134999999995</v>
      </c>
      <c r="G21069">
        <v>1354.1</v>
      </c>
    </row>
    <row r="21070" spans="1:7" x14ac:dyDescent="0.25">
      <c r="A21070" s="1">
        <v>43612.347222222219</v>
      </c>
      <c r="B21070" s="2">
        <v>43612</v>
      </c>
      <c r="C21070" s="3">
        <v>0.34722222222222221</v>
      </c>
      <c r="D21070">
        <v>37952.199999999997</v>
      </c>
      <c r="E21070">
        <v>34165.599999999999</v>
      </c>
      <c r="F21070">
        <v>73440.350000000006</v>
      </c>
      <c r="G21070">
        <v>1322.55</v>
      </c>
    </row>
    <row r="21071" spans="1:7" x14ac:dyDescent="0.25">
      <c r="A21071" s="1">
        <v>43612.354166666664</v>
      </c>
      <c r="B21071" s="2">
        <v>43612</v>
      </c>
      <c r="C21071" s="3">
        <v>0.35416666666666669</v>
      </c>
      <c r="D21071">
        <v>38284.205999999998</v>
      </c>
      <c r="E21071">
        <v>34266.449999999997</v>
      </c>
      <c r="F21071">
        <v>74098.956000000006</v>
      </c>
      <c r="G21071">
        <v>1548.3</v>
      </c>
    </row>
    <row r="21072" spans="1:7" x14ac:dyDescent="0.25">
      <c r="A21072" s="1">
        <v>43612.361111111109</v>
      </c>
      <c r="B21072" s="2">
        <v>43612</v>
      </c>
      <c r="C21072" s="3">
        <v>0.3611111111111111</v>
      </c>
      <c r="D21072">
        <v>38454.779000000002</v>
      </c>
      <c r="E21072">
        <v>34627.699999999997</v>
      </c>
      <c r="F21072">
        <v>74769.179000000004</v>
      </c>
      <c r="G21072">
        <v>1686.7</v>
      </c>
    </row>
    <row r="21073" spans="1:7" x14ac:dyDescent="0.25">
      <c r="A21073" s="1">
        <v>43612.368055555555</v>
      </c>
      <c r="B21073" s="2">
        <v>43612</v>
      </c>
      <c r="C21073" s="3">
        <v>0.36805555555555558</v>
      </c>
      <c r="D21073">
        <v>38405.267</v>
      </c>
      <c r="E21073">
        <v>34959.050000000003</v>
      </c>
      <c r="F21073">
        <v>75228.417000000001</v>
      </c>
      <c r="G21073">
        <v>1864.1</v>
      </c>
    </row>
    <row r="21074" spans="1:7" x14ac:dyDescent="0.25">
      <c r="A21074" s="1">
        <v>43612.375</v>
      </c>
      <c r="B21074" s="2">
        <v>43612</v>
      </c>
      <c r="C21074" s="3">
        <v>0.375</v>
      </c>
      <c r="D21074">
        <v>38441.000999999997</v>
      </c>
      <c r="E21074">
        <v>35118.6</v>
      </c>
      <c r="F21074">
        <v>75570.751000000004</v>
      </c>
      <c r="G21074">
        <v>2011.15</v>
      </c>
    </row>
    <row r="21075" spans="1:7" x14ac:dyDescent="0.25">
      <c r="A21075" s="1">
        <v>43612.381944444445</v>
      </c>
      <c r="B21075" s="2">
        <v>43612</v>
      </c>
      <c r="C21075" s="3">
        <v>0.38194444444444442</v>
      </c>
      <c r="D21075">
        <v>38109.298000000003</v>
      </c>
      <c r="E21075">
        <v>34583.800000000003</v>
      </c>
      <c r="F21075">
        <v>75329.948000000004</v>
      </c>
      <c r="G21075">
        <v>2636.85</v>
      </c>
    </row>
    <row r="21076" spans="1:7" x14ac:dyDescent="0.25">
      <c r="A21076" s="1">
        <v>43612.388888888891</v>
      </c>
      <c r="B21076" s="2">
        <v>43612</v>
      </c>
      <c r="C21076" s="3">
        <v>0.3888888888888889</v>
      </c>
      <c r="D21076">
        <v>38094.849000000002</v>
      </c>
      <c r="E21076">
        <v>32934.6</v>
      </c>
      <c r="F21076">
        <v>75019.498999999996</v>
      </c>
      <c r="G21076">
        <v>3990.05</v>
      </c>
    </row>
    <row r="21077" spans="1:7" x14ac:dyDescent="0.25">
      <c r="A21077" s="1">
        <v>43612.395833333336</v>
      </c>
      <c r="B21077" s="2">
        <v>43612</v>
      </c>
      <c r="C21077" s="3">
        <v>0.39583333333333331</v>
      </c>
      <c r="D21077">
        <v>38111.96</v>
      </c>
      <c r="E21077">
        <v>32551.1</v>
      </c>
      <c r="F21077">
        <v>75302.210000000006</v>
      </c>
      <c r="G21077">
        <v>4639.1499999999996</v>
      </c>
    </row>
    <row r="21078" spans="1:7" x14ac:dyDescent="0.25">
      <c r="A21078" s="1">
        <v>43612.402777777781</v>
      </c>
      <c r="B21078" s="2">
        <v>43612</v>
      </c>
      <c r="C21078" s="3">
        <v>0.40277777777777779</v>
      </c>
      <c r="D21078">
        <v>38128.285000000003</v>
      </c>
      <c r="E21078">
        <v>31510.6</v>
      </c>
      <c r="F21078">
        <v>75880.535000000003</v>
      </c>
      <c r="G21078">
        <v>6241.65</v>
      </c>
    </row>
    <row r="21079" spans="1:7" x14ac:dyDescent="0.25">
      <c r="A21079" s="1">
        <v>43612.409722222219</v>
      </c>
      <c r="B21079" s="2">
        <v>43612</v>
      </c>
      <c r="C21079" s="3">
        <v>0.40972222222222221</v>
      </c>
      <c r="D21079">
        <v>38176.504000000001</v>
      </c>
      <c r="E21079">
        <v>31619.45</v>
      </c>
      <c r="F21079">
        <v>75903.653999999995</v>
      </c>
      <c r="G21079">
        <v>6107.7</v>
      </c>
    </row>
    <row r="21080" spans="1:7" x14ac:dyDescent="0.25">
      <c r="A21080" s="1">
        <v>43612.416666666664</v>
      </c>
      <c r="B21080" s="2">
        <v>43612</v>
      </c>
      <c r="C21080" s="3">
        <v>0.41666666666666669</v>
      </c>
      <c r="D21080">
        <v>37963.756000000001</v>
      </c>
      <c r="E21080">
        <v>32179.05</v>
      </c>
      <c r="F21080">
        <v>76090.805999999997</v>
      </c>
      <c r="G21080">
        <v>5948</v>
      </c>
    </row>
    <row r="21081" spans="1:7" x14ac:dyDescent="0.25">
      <c r="A21081" s="1">
        <v>43612.423611111109</v>
      </c>
      <c r="B21081" s="2">
        <v>43612</v>
      </c>
      <c r="C21081" s="3">
        <v>0.4236111111111111</v>
      </c>
      <c r="D21081">
        <v>37928.847999999998</v>
      </c>
      <c r="E21081">
        <v>33260.9</v>
      </c>
      <c r="F21081">
        <v>76755.948000000004</v>
      </c>
      <c r="G21081">
        <v>5566.2</v>
      </c>
    </row>
    <row r="21082" spans="1:7" x14ac:dyDescent="0.25">
      <c r="A21082" s="1">
        <v>43612.430555555555</v>
      </c>
      <c r="B21082" s="2">
        <v>43612</v>
      </c>
      <c r="C21082" s="3">
        <v>0.43055555555555558</v>
      </c>
      <c r="D21082">
        <v>37880.714</v>
      </c>
      <c r="E21082">
        <v>33112.800000000003</v>
      </c>
      <c r="F21082">
        <v>76998.114000000001</v>
      </c>
      <c r="G21082">
        <v>6004.6</v>
      </c>
    </row>
    <row r="21083" spans="1:7" x14ac:dyDescent="0.25">
      <c r="A21083" s="1">
        <v>43612.4375</v>
      </c>
      <c r="B21083" s="2">
        <v>43612</v>
      </c>
      <c r="C21083" s="3">
        <v>0.4375</v>
      </c>
      <c r="D21083">
        <v>37759.468999999997</v>
      </c>
      <c r="E21083">
        <v>33288.800000000003</v>
      </c>
      <c r="F21083">
        <v>77314.918999999994</v>
      </c>
      <c r="G21083">
        <v>6266.65</v>
      </c>
    </row>
    <row r="21084" spans="1:7" x14ac:dyDescent="0.25">
      <c r="A21084" s="1">
        <v>43612.444444444445</v>
      </c>
      <c r="B21084" s="2">
        <v>43612</v>
      </c>
      <c r="C21084" s="3">
        <v>0.44444444444444442</v>
      </c>
      <c r="D21084">
        <v>37973.68</v>
      </c>
      <c r="E21084">
        <v>34195.300000000003</v>
      </c>
      <c r="F21084">
        <v>77679.73</v>
      </c>
      <c r="G21084">
        <v>5510.75</v>
      </c>
    </row>
    <row r="21085" spans="1:7" x14ac:dyDescent="0.25">
      <c r="A21085" s="1">
        <v>43612.451388888891</v>
      </c>
      <c r="B21085" s="2">
        <v>43612</v>
      </c>
      <c r="C21085" s="3">
        <v>0.4513888888888889</v>
      </c>
      <c r="D21085">
        <v>38036.684999999998</v>
      </c>
      <c r="E21085">
        <v>35466.15</v>
      </c>
      <c r="F21085">
        <v>77970.235000000001</v>
      </c>
      <c r="G21085">
        <v>4467.3999999999996</v>
      </c>
    </row>
    <row r="21086" spans="1:7" x14ac:dyDescent="0.25">
      <c r="A21086" s="1">
        <v>43612.458333333336</v>
      </c>
      <c r="B21086" s="2">
        <v>43612</v>
      </c>
      <c r="C21086" s="3">
        <v>0.45833333333333331</v>
      </c>
      <c r="D21086">
        <v>37986.292999999998</v>
      </c>
      <c r="E21086">
        <v>35081.599999999999</v>
      </c>
      <c r="F21086">
        <v>78381.642999999996</v>
      </c>
      <c r="G21086">
        <v>5313.75</v>
      </c>
    </row>
    <row r="21087" spans="1:7" x14ac:dyDescent="0.25">
      <c r="A21087" s="1">
        <v>43612.465277777781</v>
      </c>
      <c r="B21087" s="2">
        <v>43612</v>
      </c>
      <c r="C21087" s="3">
        <v>0.46527777777777779</v>
      </c>
      <c r="D21087">
        <v>37926.046000000002</v>
      </c>
      <c r="E21087">
        <v>34991.65</v>
      </c>
      <c r="F21087">
        <v>78330.046000000002</v>
      </c>
      <c r="G21087">
        <v>5412.35</v>
      </c>
    </row>
    <row r="21088" spans="1:7" x14ac:dyDescent="0.25">
      <c r="A21088" s="1">
        <v>43612.472222222219</v>
      </c>
      <c r="B21088" s="2">
        <v>43612</v>
      </c>
      <c r="C21088" s="3">
        <v>0.47222222222222221</v>
      </c>
      <c r="D21088">
        <v>38172.591999999997</v>
      </c>
      <c r="E21088">
        <v>34090</v>
      </c>
      <c r="F21088">
        <v>77987.092000000004</v>
      </c>
      <c r="G21088">
        <v>5724.5</v>
      </c>
    </row>
    <row r="21089" spans="1:7" x14ac:dyDescent="0.25">
      <c r="A21089" s="1">
        <v>43612.479166666664</v>
      </c>
      <c r="B21089" s="2">
        <v>43612</v>
      </c>
      <c r="C21089" s="3">
        <v>0.47916666666666669</v>
      </c>
      <c r="D21089">
        <v>38078.125999999997</v>
      </c>
      <c r="E21089">
        <v>34172.35</v>
      </c>
      <c r="F21089">
        <v>77979.176000000007</v>
      </c>
      <c r="G21089">
        <v>5728.7</v>
      </c>
    </row>
    <row r="21090" spans="1:7" x14ac:dyDescent="0.25">
      <c r="A21090" s="1">
        <v>43612.486111111109</v>
      </c>
      <c r="B21090" s="2">
        <v>43612</v>
      </c>
      <c r="C21090" s="3">
        <v>0.4861111111111111</v>
      </c>
      <c r="D21090">
        <v>38009.415999999997</v>
      </c>
      <c r="E21090">
        <v>33940.9</v>
      </c>
      <c r="F21090">
        <v>77658.716</v>
      </c>
      <c r="G21090">
        <v>5708.4</v>
      </c>
    </row>
    <row r="21091" spans="1:7" x14ac:dyDescent="0.25">
      <c r="A21091" s="1">
        <v>43612.493055555555</v>
      </c>
      <c r="B21091" s="2">
        <v>43612</v>
      </c>
      <c r="C21091" s="3">
        <v>0.49305555555555558</v>
      </c>
      <c r="D21091">
        <v>38029.427000000003</v>
      </c>
      <c r="E21091">
        <v>33790.65</v>
      </c>
      <c r="F21091">
        <v>77198.226999999999</v>
      </c>
      <c r="G21091">
        <v>5378.15</v>
      </c>
    </row>
    <row r="21092" spans="1:7" x14ac:dyDescent="0.25">
      <c r="A21092" s="1">
        <v>43612.5</v>
      </c>
      <c r="B21092" s="2">
        <v>43612</v>
      </c>
      <c r="C21092" s="3">
        <v>0.5</v>
      </c>
      <c r="D21092">
        <v>38034.239000000001</v>
      </c>
      <c r="E21092">
        <v>33693.949999999997</v>
      </c>
      <c r="F21092">
        <v>76854.138999999996</v>
      </c>
      <c r="G21092">
        <v>5125.95</v>
      </c>
    </row>
    <row r="21093" spans="1:7" x14ac:dyDescent="0.25">
      <c r="A21093" s="1">
        <v>43612.506944444445</v>
      </c>
      <c r="B21093" s="2">
        <v>43612</v>
      </c>
      <c r="C21093" s="3">
        <v>0.50694444444444442</v>
      </c>
      <c r="D21093">
        <v>37769.419000000002</v>
      </c>
      <c r="E21093">
        <v>33309.300000000003</v>
      </c>
      <c r="F21093">
        <v>76181.819000000003</v>
      </c>
      <c r="G21093">
        <v>5103.1000000000004</v>
      </c>
    </row>
    <row r="21094" spans="1:7" x14ac:dyDescent="0.25">
      <c r="A21094" s="1">
        <v>43612.513888888891</v>
      </c>
      <c r="B21094" s="2">
        <v>43612</v>
      </c>
      <c r="C21094" s="3">
        <v>0.51388888888888884</v>
      </c>
      <c r="D21094">
        <v>37868.459000000003</v>
      </c>
      <c r="E21094">
        <v>32659.7</v>
      </c>
      <c r="F21094">
        <v>75602.858999999997</v>
      </c>
      <c r="G21094">
        <v>5074.7</v>
      </c>
    </row>
    <row r="21095" spans="1:7" x14ac:dyDescent="0.25">
      <c r="A21095" s="1">
        <v>43612.520833333336</v>
      </c>
      <c r="B21095" s="2">
        <v>43612</v>
      </c>
      <c r="C21095" s="3">
        <v>0.52083333333333337</v>
      </c>
      <c r="D21095">
        <v>38049.142999999996</v>
      </c>
      <c r="E21095">
        <v>32897.699999999997</v>
      </c>
      <c r="F21095">
        <v>75988.842999999993</v>
      </c>
      <c r="G21095">
        <v>5042</v>
      </c>
    </row>
    <row r="21096" spans="1:7" x14ac:dyDescent="0.25">
      <c r="A21096" s="1">
        <v>43612.527777777781</v>
      </c>
      <c r="B21096" s="2">
        <v>43612</v>
      </c>
      <c r="C21096" s="3">
        <v>0.52777777777777779</v>
      </c>
      <c r="D21096">
        <v>37668.89</v>
      </c>
      <c r="E21096">
        <v>33604.699999999997</v>
      </c>
      <c r="F21096">
        <v>76162.69</v>
      </c>
      <c r="G21096">
        <v>4889.1000000000004</v>
      </c>
    </row>
    <row r="21097" spans="1:7" x14ac:dyDescent="0.25">
      <c r="A21097" s="1">
        <v>43612.534722222219</v>
      </c>
      <c r="B21097" s="2">
        <v>43612</v>
      </c>
      <c r="C21097" s="3">
        <v>0.53472222222222221</v>
      </c>
      <c r="D21097">
        <v>37710.697999999997</v>
      </c>
      <c r="E21097">
        <v>33576.300000000003</v>
      </c>
      <c r="F21097">
        <v>76123.398000000001</v>
      </c>
      <c r="G21097">
        <v>4836.3999999999996</v>
      </c>
    </row>
    <row r="21098" spans="1:7" x14ac:dyDescent="0.25">
      <c r="A21098" s="1">
        <v>43612.541666666664</v>
      </c>
      <c r="B21098" s="2">
        <v>43612</v>
      </c>
      <c r="C21098" s="3">
        <v>0.54166666666666663</v>
      </c>
      <c r="D21098">
        <v>37747.336000000003</v>
      </c>
      <c r="E21098">
        <v>34300.9</v>
      </c>
      <c r="F21098">
        <v>76792.085999999996</v>
      </c>
      <c r="G21098">
        <v>4743.8500000000004</v>
      </c>
    </row>
    <row r="21099" spans="1:7" x14ac:dyDescent="0.25">
      <c r="A21099" s="1">
        <v>43612.548611111109</v>
      </c>
      <c r="B21099" s="2">
        <v>43612</v>
      </c>
      <c r="C21099" s="3">
        <v>0.54861111111111116</v>
      </c>
      <c r="D21099">
        <v>37611.557999999997</v>
      </c>
      <c r="E21099">
        <v>34743.300000000003</v>
      </c>
      <c r="F21099">
        <v>76697.308000000005</v>
      </c>
      <c r="G21099">
        <v>4342.45</v>
      </c>
    </row>
    <row r="21100" spans="1:7" x14ac:dyDescent="0.25">
      <c r="A21100" s="1">
        <v>43612.555555555555</v>
      </c>
      <c r="B21100" s="2">
        <v>43612</v>
      </c>
      <c r="C21100" s="3">
        <v>0.55555555555555558</v>
      </c>
      <c r="D21100">
        <v>37755.478000000003</v>
      </c>
      <c r="E21100">
        <v>35361.800000000003</v>
      </c>
      <c r="F21100">
        <v>77085.827999999994</v>
      </c>
      <c r="G21100">
        <v>3968.55</v>
      </c>
    </row>
    <row r="21101" spans="1:7" x14ac:dyDescent="0.25">
      <c r="A21101" s="1">
        <v>43612.5625</v>
      </c>
      <c r="B21101" s="2">
        <v>43612</v>
      </c>
      <c r="C21101" s="3">
        <v>0.5625</v>
      </c>
      <c r="D21101">
        <v>37818.131000000001</v>
      </c>
      <c r="E21101">
        <v>35048.800000000003</v>
      </c>
      <c r="F21101">
        <v>76742.531000000003</v>
      </c>
      <c r="G21101">
        <v>3875.6</v>
      </c>
    </row>
    <row r="21102" spans="1:7" x14ac:dyDescent="0.25">
      <c r="A21102" s="1">
        <v>43612.569444444445</v>
      </c>
      <c r="B21102" s="2">
        <v>43612</v>
      </c>
      <c r="C21102" s="3">
        <v>0.56944444444444442</v>
      </c>
      <c r="D21102">
        <v>37678.497000000003</v>
      </c>
      <c r="E21102">
        <v>34814.699999999997</v>
      </c>
      <c r="F21102">
        <v>76156.096999999994</v>
      </c>
      <c r="G21102">
        <v>3662.9</v>
      </c>
    </row>
    <row r="21103" spans="1:7" x14ac:dyDescent="0.25">
      <c r="A21103" s="1">
        <v>43612.576388888891</v>
      </c>
      <c r="B21103" s="2">
        <v>43612</v>
      </c>
      <c r="C21103" s="3">
        <v>0.57638888888888884</v>
      </c>
      <c r="D21103">
        <v>37675.014000000003</v>
      </c>
      <c r="E21103">
        <v>34594.5</v>
      </c>
      <c r="F21103">
        <v>75607.013999999996</v>
      </c>
      <c r="G21103">
        <v>3337.5</v>
      </c>
    </row>
    <row r="21104" spans="1:7" x14ac:dyDescent="0.25">
      <c r="A21104" s="1">
        <v>43612.583333333336</v>
      </c>
      <c r="B21104" s="2">
        <v>43612</v>
      </c>
      <c r="C21104" s="3">
        <v>0.58333333333333337</v>
      </c>
      <c r="D21104">
        <v>37902.822999999997</v>
      </c>
      <c r="E21104">
        <v>34003.4</v>
      </c>
      <c r="F21104">
        <v>75120.523000000001</v>
      </c>
      <c r="G21104">
        <v>3214.3</v>
      </c>
    </row>
    <row r="21105" spans="1:7" x14ac:dyDescent="0.25">
      <c r="A21105" s="1">
        <v>43612.590277777781</v>
      </c>
      <c r="B21105" s="2">
        <v>43612</v>
      </c>
      <c r="C21105" s="3">
        <v>0.59027777777777779</v>
      </c>
      <c r="D21105">
        <v>37937.544000000002</v>
      </c>
      <c r="E21105">
        <v>33050.1</v>
      </c>
      <c r="F21105">
        <v>74393.093999999997</v>
      </c>
      <c r="G21105">
        <v>3405.45</v>
      </c>
    </row>
    <row r="21106" spans="1:7" x14ac:dyDescent="0.25">
      <c r="A21106" s="1">
        <v>43612.597222222219</v>
      </c>
      <c r="B21106" s="2">
        <v>43612</v>
      </c>
      <c r="C21106" s="3">
        <v>0.59722222222222221</v>
      </c>
      <c r="D21106">
        <v>38005.391000000003</v>
      </c>
      <c r="E21106">
        <v>32728.684000000001</v>
      </c>
      <c r="F21106">
        <v>74317.97</v>
      </c>
      <c r="G21106">
        <v>3583.895</v>
      </c>
    </row>
    <row r="21107" spans="1:7" x14ac:dyDescent="0.25">
      <c r="A21107" s="1">
        <v>43612.604166666664</v>
      </c>
      <c r="B21107" s="2">
        <v>43612</v>
      </c>
      <c r="C21107" s="3">
        <v>0.60416666666666663</v>
      </c>
      <c r="D21107">
        <v>38025.678999999996</v>
      </c>
      <c r="E21107">
        <v>32358.35</v>
      </c>
      <c r="F21107">
        <v>73918.629000000001</v>
      </c>
      <c r="G21107">
        <v>3534.6</v>
      </c>
    </row>
    <row r="21108" spans="1:7" x14ac:dyDescent="0.25">
      <c r="A21108" s="1">
        <v>43612.611111111109</v>
      </c>
      <c r="B21108" s="2">
        <v>43612</v>
      </c>
      <c r="C21108" s="3">
        <v>0.61111111111111116</v>
      </c>
      <c r="D21108">
        <v>37730.841999999997</v>
      </c>
      <c r="E21108">
        <v>32440.65</v>
      </c>
      <c r="F21108">
        <v>73779.392000000007</v>
      </c>
      <c r="G21108">
        <v>3607.9</v>
      </c>
    </row>
    <row r="21109" spans="1:7" x14ac:dyDescent="0.25">
      <c r="A21109" s="1">
        <v>43612.618055555555</v>
      </c>
      <c r="B21109" s="2">
        <v>43612</v>
      </c>
      <c r="C21109" s="3">
        <v>0.61805555555555558</v>
      </c>
      <c r="D21109">
        <v>36611.766000000003</v>
      </c>
      <c r="E21109">
        <v>32910.699999999997</v>
      </c>
      <c r="F21109">
        <v>73323.516000000003</v>
      </c>
      <c r="G21109">
        <v>3801.05</v>
      </c>
    </row>
    <row r="21110" spans="1:7" x14ac:dyDescent="0.25">
      <c r="A21110" s="1">
        <v>43612.625</v>
      </c>
      <c r="B21110" s="2">
        <v>43612</v>
      </c>
      <c r="C21110" s="3">
        <v>0.625</v>
      </c>
      <c r="D21110">
        <v>36066.718000000001</v>
      </c>
      <c r="E21110">
        <v>32788.449999999997</v>
      </c>
      <c r="F21110">
        <v>72914.118000000002</v>
      </c>
      <c r="G21110">
        <v>4058.95</v>
      </c>
    </row>
    <row r="21111" spans="1:7" x14ac:dyDescent="0.25">
      <c r="A21111" s="1">
        <v>43612.631944444445</v>
      </c>
      <c r="B21111" s="2">
        <v>43612</v>
      </c>
      <c r="C21111" s="3">
        <v>0.63194444444444442</v>
      </c>
      <c r="D21111">
        <v>34047.586000000003</v>
      </c>
      <c r="E21111">
        <v>34325.75</v>
      </c>
      <c r="F21111">
        <v>72269.335999999996</v>
      </c>
      <c r="G21111">
        <v>3896</v>
      </c>
    </row>
    <row r="21112" spans="1:7" x14ac:dyDescent="0.25">
      <c r="A21112" s="1">
        <v>43612.638888888891</v>
      </c>
      <c r="B21112" s="2">
        <v>43612</v>
      </c>
      <c r="C21112" s="3">
        <v>0.63888888888888884</v>
      </c>
      <c r="D21112">
        <v>33901.353000000003</v>
      </c>
      <c r="E21112">
        <v>34417.5</v>
      </c>
      <c r="F21112">
        <v>71904.153000000006</v>
      </c>
      <c r="G21112">
        <v>3585.3</v>
      </c>
    </row>
    <row r="21113" spans="1:7" x14ac:dyDescent="0.25">
      <c r="A21113" s="1">
        <v>43612.645833333336</v>
      </c>
      <c r="B21113" s="2">
        <v>43612</v>
      </c>
      <c r="C21113" s="3">
        <v>0.64583333333333337</v>
      </c>
      <c r="D21113">
        <v>33760.752</v>
      </c>
      <c r="E21113">
        <v>34771.599999999999</v>
      </c>
      <c r="F21113">
        <v>71379.202000000005</v>
      </c>
      <c r="G21113">
        <v>2846.85</v>
      </c>
    </row>
    <row r="21114" spans="1:7" x14ac:dyDescent="0.25">
      <c r="A21114" s="1">
        <v>43612.652777777781</v>
      </c>
      <c r="B21114" s="2">
        <v>43612</v>
      </c>
      <c r="C21114" s="3">
        <v>0.65277777777777779</v>
      </c>
      <c r="D21114">
        <v>34672.459000000003</v>
      </c>
      <c r="E21114">
        <v>33708.800000000003</v>
      </c>
      <c r="F21114">
        <v>70569.909</v>
      </c>
      <c r="G21114">
        <v>2188.65</v>
      </c>
    </row>
    <row r="21115" spans="1:7" x14ac:dyDescent="0.25">
      <c r="A21115" s="1">
        <v>43612.659722222219</v>
      </c>
      <c r="B21115" s="2">
        <v>43612</v>
      </c>
      <c r="C21115" s="3">
        <v>0.65972222222222221</v>
      </c>
      <c r="D21115">
        <v>35365.419000000002</v>
      </c>
      <c r="E21115">
        <v>32722.55</v>
      </c>
      <c r="F21115">
        <v>69754.968999999997</v>
      </c>
      <c r="G21115">
        <v>1667</v>
      </c>
    </row>
    <row r="21116" spans="1:7" x14ac:dyDescent="0.25">
      <c r="A21116" s="1">
        <v>43612.666666666664</v>
      </c>
      <c r="B21116" s="2">
        <v>43612</v>
      </c>
      <c r="C21116" s="3">
        <v>0.66666666666666663</v>
      </c>
      <c r="D21116">
        <v>35774.597999999998</v>
      </c>
      <c r="E21116">
        <v>31731.200000000001</v>
      </c>
      <c r="F21116">
        <v>68860.547999999995</v>
      </c>
      <c r="G21116">
        <v>1354.75</v>
      </c>
    </row>
    <row r="21117" spans="1:7" x14ac:dyDescent="0.25">
      <c r="A21117" s="1">
        <v>43612.673611111109</v>
      </c>
      <c r="B21117" s="2">
        <v>43612</v>
      </c>
      <c r="C21117" s="3">
        <v>0.67361111111111116</v>
      </c>
      <c r="D21117">
        <v>34591.379000000001</v>
      </c>
      <c r="E21117">
        <v>32313.05</v>
      </c>
      <c r="F21117">
        <v>68042.129000000001</v>
      </c>
      <c r="G21117">
        <v>1137.7</v>
      </c>
    </row>
    <row r="21118" spans="1:7" x14ac:dyDescent="0.25">
      <c r="A21118" s="1">
        <v>43612.680555555555</v>
      </c>
      <c r="B21118" s="2">
        <v>43612</v>
      </c>
      <c r="C21118" s="3">
        <v>0.68055555555555558</v>
      </c>
      <c r="D21118">
        <v>32885.790999999997</v>
      </c>
      <c r="E21118">
        <v>33489.949999999997</v>
      </c>
      <c r="F21118">
        <v>67314.341</v>
      </c>
      <c r="G21118">
        <v>938.6</v>
      </c>
    </row>
    <row r="21119" spans="1:7" x14ac:dyDescent="0.25">
      <c r="A21119" s="1">
        <v>43612.6875</v>
      </c>
      <c r="B21119" s="2">
        <v>43612</v>
      </c>
      <c r="C21119" s="3">
        <v>0.6875</v>
      </c>
      <c r="D21119">
        <v>32557.292000000001</v>
      </c>
      <c r="E21119">
        <v>33426.5</v>
      </c>
      <c r="F21119">
        <v>66657.592000000004</v>
      </c>
      <c r="G21119">
        <v>673.8</v>
      </c>
    </row>
    <row r="21120" spans="1:7" x14ac:dyDescent="0.25">
      <c r="A21120" s="1">
        <v>43612.694444444445</v>
      </c>
      <c r="B21120" s="2">
        <v>43612</v>
      </c>
      <c r="C21120" s="3">
        <v>0.69444444444444442</v>
      </c>
      <c r="D21120">
        <v>32701.239000000001</v>
      </c>
      <c r="E21120">
        <v>33380.949999999997</v>
      </c>
      <c r="F21120">
        <v>66554.839000000007</v>
      </c>
      <c r="G21120">
        <v>472.65</v>
      </c>
    </row>
    <row r="21121" spans="1:7" x14ac:dyDescent="0.25">
      <c r="A21121" s="1">
        <v>43612.701388888891</v>
      </c>
      <c r="B21121" s="2">
        <v>43612</v>
      </c>
      <c r="C21121" s="3">
        <v>0.70138888888888884</v>
      </c>
      <c r="D21121">
        <v>32739.300999999999</v>
      </c>
      <c r="E21121">
        <v>33168.400000000001</v>
      </c>
      <c r="F21121">
        <v>66277.551000000007</v>
      </c>
      <c r="G21121">
        <v>369.85</v>
      </c>
    </row>
    <row r="21122" spans="1:7" x14ac:dyDescent="0.25">
      <c r="A21122" s="1">
        <v>43612.708333333336</v>
      </c>
      <c r="B21122" s="2">
        <v>43612</v>
      </c>
      <c r="C21122" s="3">
        <v>0.70833333333333337</v>
      </c>
      <c r="D21122">
        <v>32790.033000000003</v>
      </c>
      <c r="E21122">
        <v>32784.1</v>
      </c>
      <c r="F21122">
        <v>65795.482999999993</v>
      </c>
      <c r="G21122">
        <v>221.35</v>
      </c>
    </row>
    <row r="21123" spans="1:7" x14ac:dyDescent="0.25">
      <c r="A21123" s="1">
        <v>43612.715277777781</v>
      </c>
      <c r="B21123" s="2">
        <v>43612</v>
      </c>
      <c r="C21123" s="3">
        <v>0.71527777777777779</v>
      </c>
      <c r="D21123">
        <v>32671.478999999999</v>
      </c>
      <c r="E21123">
        <v>32858.699999999997</v>
      </c>
      <c r="F21123">
        <v>65638.528999999995</v>
      </c>
      <c r="G21123">
        <v>108.35</v>
      </c>
    </row>
    <row r="21124" spans="1:7" x14ac:dyDescent="0.25">
      <c r="A21124" s="1">
        <v>43612.722222222219</v>
      </c>
      <c r="B21124" s="2">
        <v>43612</v>
      </c>
      <c r="C21124" s="3">
        <v>0.72222222222222221</v>
      </c>
      <c r="D21124">
        <v>32567.743999999999</v>
      </c>
      <c r="E21124">
        <v>33366.85</v>
      </c>
      <c r="F21124">
        <v>65988.744000000006</v>
      </c>
      <c r="G21124">
        <v>54.15</v>
      </c>
    </row>
    <row r="21125" spans="1:7" x14ac:dyDescent="0.25">
      <c r="A21125" s="1">
        <v>43612.729166666664</v>
      </c>
      <c r="B21125" s="2">
        <v>43612</v>
      </c>
      <c r="C21125" s="3">
        <v>0.72916666666666663</v>
      </c>
      <c r="D21125">
        <v>32476.035</v>
      </c>
      <c r="E21125">
        <v>34333.550000000003</v>
      </c>
      <c r="F21125">
        <v>66815.485000000001</v>
      </c>
      <c r="G21125">
        <v>5.9</v>
      </c>
    </row>
    <row r="21126" spans="1:7" x14ac:dyDescent="0.25">
      <c r="A21126" s="1">
        <v>43612.736111111109</v>
      </c>
      <c r="B21126" s="2">
        <v>43612</v>
      </c>
      <c r="C21126" s="3">
        <v>0.73611111111111116</v>
      </c>
      <c r="D21126">
        <v>32256.128000000001</v>
      </c>
      <c r="E21126">
        <v>35637.85</v>
      </c>
      <c r="F21126">
        <v>67893.978000000003</v>
      </c>
      <c r="G21126">
        <v>0</v>
      </c>
    </row>
    <row r="21127" spans="1:7" x14ac:dyDescent="0.25">
      <c r="A21127" s="1">
        <v>43612.743055555555</v>
      </c>
      <c r="B21127" s="2">
        <v>43612</v>
      </c>
      <c r="C21127" s="3">
        <v>0.74305555555555558</v>
      </c>
      <c r="D21127">
        <v>33292.360999999997</v>
      </c>
      <c r="E21127">
        <v>35604.9</v>
      </c>
      <c r="F21127">
        <v>68897.260999999999</v>
      </c>
      <c r="G21127">
        <v>0</v>
      </c>
    </row>
    <row r="21128" spans="1:7" x14ac:dyDescent="0.25">
      <c r="A21128" s="1">
        <v>43612.75</v>
      </c>
      <c r="B21128" s="2">
        <v>43612</v>
      </c>
      <c r="C21128" s="3">
        <v>0.75</v>
      </c>
      <c r="D21128">
        <v>35537.915999999997</v>
      </c>
      <c r="E21128">
        <v>33941.199999999997</v>
      </c>
      <c r="F21128">
        <v>69479.115999999995</v>
      </c>
      <c r="G21128">
        <v>0</v>
      </c>
    </row>
    <row r="21129" spans="1:7" x14ac:dyDescent="0.25">
      <c r="A21129" s="1">
        <v>43612.756944444445</v>
      </c>
      <c r="B21129" s="2">
        <v>43612</v>
      </c>
      <c r="C21129" s="3">
        <v>0.75694444444444442</v>
      </c>
      <c r="D21129">
        <v>35516.108</v>
      </c>
      <c r="E21129">
        <v>34430.550000000003</v>
      </c>
      <c r="F21129">
        <v>69946.657999999996</v>
      </c>
      <c r="G21129">
        <v>0</v>
      </c>
    </row>
    <row r="21130" spans="1:7" x14ac:dyDescent="0.25">
      <c r="A21130" s="1">
        <v>43612.763888888891</v>
      </c>
      <c r="B21130" s="2">
        <v>43612</v>
      </c>
      <c r="C21130" s="3">
        <v>0.76388888888888884</v>
      </c>
      <c r="D21130">
        <v>34839.881000000001</v>
      </c>
      <c r="E21130">
        <v>35740.550000000003</v>
      </c>
      <c r="F21130">
        <v>70580.430999999997</v>
      </c>
      <c r="G21130">
        <v>0</v>
      </c>
    </row>
    <row r="21131" spans="1:7" x14ac:dyDescent="0.25">
      <c r="A21131" s="1">
        <v>43612.770833333336</v>
      </c>
      <c r="B21131" s="2">
        <v>43612</v>
      </c>
      <c r="C21131" s="3">
        <v>0.77083333333333337</v>
      </c>
      <c r="D21131">
        <v>32438.813999999998</v>
      </c>
      <c r="E21131">
        <v>37880.9</v>
      </c>
      <c r="F21131">
        <v>70319.714000000007</v>
      </c>
      <c r="G21131">
        <v>0</v>
      </c>
    </row>
    <row r="21132" spans="1:7" x14ac:dyDescent="0.25">
      <c r="A21132" s="1">
        <v>43612.777777777781</v>
      </c>
      <c r="B21132" s="2">
        <v>43612</v>
      </c>
      <c r="C21132" s="3">
        <v>0.77777777777777779</v>
      </c>
      <c r="D21132">
        <v>30939.477999999999</v>
      </c>
      <c r="E21132">
        <v>38472.15</v>
      </c>
      <c r="F21132">
        <v>69411.627999999997</v>
      </c>
      <c r="G21132">
        <v>0</v>
      </c>
    </row>
    <row r="21133" spans="1:7" x14ac:dyDescent="0.25">
      <c r="A21133" s="1">
        <v>43612.784722222219</v>
      </c>
      <c r="B21133" s="2">
        <v>43612</v>
      </c>
      <c r="C21133" s="3">
        <v>0.78472222222222221</v>
      </c>
      <c r="D21133">
        <v>30577.439999999999</v>
      </c>
      <c r="E21133">
        <v>38474.5</v>
      </c>
      <c r="F21133">
        <v>69051.94</v>
      </c>
      <c r="G21133">
        <v>0</v>
      </c>
    </row>
    <row r="21134" spans="1:7" x14ac:dyDescent="0.25">
      <c r="A21134" s="1">
        <v>43612.791666666664</v>
      </c>
      <c r="B21134" s="2">
        <v>43612</v>
      </c>
      <c r="C21134" s="3">
        <v>0.79166666666666663</v>
      </c>
      <c r="D21134">
        <v>30622.062999999998</v>
      </c>
      <c r="E21134">
        <v>37575.75</v>
      </c>
      <c r="F21134">
        <v>68197.812999999995</v>
      </c>
      <c r="G21134">
        <v>0</v>
      </c>
    </row>
    <row r="21135" spans="1:7" x14ac:dyDescent="0.25">
      <c r="A21135" s="1">
        <v>43612.798611111109</v>
      </c>
      <c r="B21135" s="2">
        <v>43612</v>
      </c>
      <c r="C21135" s="3">
        <v>0.79861111111111116</v>
      </c>
      <c r="D21135">
        <v>30537.228999999999</v>
      </c>
      <c r="E21135">
        <v>36866.75</v>
      </c>
      <c r="F21135">
        <v>67403.979000000007</v>
      </c>
      <c r="G21135">
        <v>0</v>
      </c>
    </row>
    <row r="21136" spans="1:7" x14ac:dyDescent="0.25">
      <c r="A21136" s="1">
        <v>43612.805555555555</v>
      </c>
      <c r="B21136" s="2">
        <v>43612</v>
      </c>
      <c r="C21136" s="3">
        <v>0.80555555555555558</v>
      </c>
      <c r="D21136">
        <v>30300.095000000001</v>
      </c>
      <c r="E21136">
        <v>36480.25</v>
      </c>
      <c r="F21136">
        <v>66780.345000000001</v>
      </c>
      <c r="G21136">
        <v>0</v>
      </c>
    </row>
    <row r="21137" spans="1:7" x14ac:dyDescent="0.25">
      <c r="A21137" s="1">
        <v>43612.8125</v>
      </c>
      <c r="B21137" s="2">
        <v>43612</v>
      </c>
      <c r="C21137" s="3">
        <v>0.8125</v>
      </c>
      <c r="D21137">
        <v>30275.376</v>
      </c>
      <c r="E21137">
        <v>35759.4</v>
      </c>
      <c r="F21137">
        <v>66034.775999999998</v>
      </c>
      <c r="G21137">
        <v>0</v>
      </c>
    </row>
    <row r="21138" spans="1:7" x14ac:dyDescent="0.25">
      <c r="A21138" s="1">
        <v>43612.819444444445</v>
      </c>
      <c r="B21138" s="2">
        <v>43612</v>
      </c>
      <c r="C21138" s="3">
        <v>0.81944444444444442</v>
      </c>
      <c r="D21138">
        <v>30327.248</v>
      </c>
      <c r="E21138">
        <v>34778.550000000003</v>
      </c>
      <c r="F21138">
        <v>65105.798000000003</v>
      </c>
      <c r="G21138">
        <v>0</v>
      </c>
    </row>
    <row r="21139" spans="1:7" x14ac:dyDescent="0.25">
      <c r="A21139" s="1">
        <v>43612.826388888891</v>
      </c>
      <c r="B21139" s="2">
        <v>43612</v>
      </c>
      <c r="C21139" s="3">
        <v>0.82638888888888884</v>
      </c>
      <c r="D21139">
        <v>30410.54</v>
      </c>
      <c r="E21139">
        <v>33743.25</v>
      </c>
      <c r="F21139">
        <v>64153.79</v>
      </c>
      <c r="G21139">
        <v>0</v>
      </c>
    </row>
    <row r="21140" spans="1:7" x14ac:dyDescent="0.25">
      <c r="A21140" s="1">
        <v>43612.833333333336</v>
      </c>
      <c r="B21140" s="2">
        <v>43612</v>
      </c>
      <c r="C21140" s="3">
        <v>0.83333333333333337</v>
      </c>
      <c r="D21140">
        <v>30563.558000000001</v>
      </c>
      <c r="E21140">
        <v>32325.1</v>
      </c>
      <c r="F21140">
        <v>62888.658000000003</v>
      </c>
      <c r="G21140">
        <v>0</v>
      </c>
    </row>
    <row r="21141" spans="1:7" x14ac:dyDescent="0.25">
      <c r="A21141" s="1">
        <v>43612.840277777781</v>
      </c>
      <c r="B21141" s="2">
        <v>43612</v>
      </c>
      <c r="C21141" s="3">
        <v>0.84027777777777779</v>
      </c>
      <c r="D21141">
        <v>31191.054</v>
      </c>
      <c r="E21141">
        <v>30470.5</v>
      </c>
      <c r="F21141">
        <v>61661.553999999996</v>
      </c>
      <c r="G21141">
        <v>0</v>
      </c>
    </row>
    <row r="21142" spans="1:7" x14ac:dyDescent="0.25">
      <c r="A21142" s="1">
        <v>43612.847222222219</v>
      </c>
      <c r="B21142" s="2">
        <v>43612</v>
      </c>
      <c r="C21142" s="3">
        <v>0.84722222222222221</v>
      </c>
      <c r="D21142">
        <v>29379.15</v>
      </c>
      <c r="E21142">
        <v>31729.55</v>
      </c>
      <c r="F21142">
        <v>61108.7</v>
      </c>
      <c r="G21142">
        <v>0</v>
      </c>
    </row>
    <row r="21143" spans="1:7" x14ac:dyDescent="0.25">
      <c r="A21143" s="1">
        <v>43612.854166666664</v>
      </c>
      <c r="B21143" s="2">
        <v>43612</v>
      </c>
      <c r="C21143" s="3">
        <v>0.85416666666666663</v>
      </c>
      <c r="D21143">
        <v>28917.439999999999</v>
      </c>
      <c r="E21143">
        <v>31682</v>
      </c>
      <c r="F21143">
        <v>60599.44</v>
      </c>
      <c r="G21143">
        <v>0</v>
      </c>
    </row>
    <row r="21144" spans="1:7" x14ac:dyDescent="0.25">
      <c r="A21144" s="1">
        <v>43612.861111111109</v>
      </c>
      <c r="B21144" s="2">
        <v>43612</v>
      </c>
      <c r="C21144" s="3">
        <v>0.86111111111111116</v>
      </c>
      <c r="D21144">
        <v>28313.705999999998</v>
      </c>
      <c r="E21144">
        <v>31399.85</v>
      </c>
      <c r="F21144">
        <v>59713.555999999997</v>
      </c>
      <c r="G21144">
        <v>0</v>
      </c>
    </row>
    <row r="21145" spans="1:7" x14ac:dyDescent="0.25">
      <c r="A21145" s="1">
        <v>43612.868055555555</v>
      </c>
      <c r="B21145" s="2">
        <v>43612</v>
      </c>
      <c r="C21145" s="3">
        <v>0.86805555555555558</v>
      </c>
      <c r="D21145">
        <v>27216.07</v>
      </c>
      <c r="E21145">
        <v>31681</v>
      </c>
      <c r="F21145">
        <v>58897.07</v>
      </c>
      <c r="G21145">
        <v>0</v>
      </c>
    </row>
    <row r="21146" spans="1:7" x14ac:dyDescent="0.25">
      <c r="A21146" s="1">
        <v>43612.875</v>
      </c>
      <c r="B21146" s="2">
        <v>43612</v>
      </c>
      <c r="C21146" s="3">
        <v>0.875</v>
      </c>
      <c r="D21146">
        <v>27631.338</v>
      </c>
      <c r="E21146">
        <v>30407.25</v>
      </c>
      <c r="F21146">
        <v>58038.588000000003</v>
      </c>
      <c r="G21146">
        <v>0</v>
      </c>
    </row>
    <row r="21147" spans="1:7" x14ac:dyDescent="0.25">
      <c r="A21147" s="1">
        <v>43612.881944444445</v>
      </c>
      <c r="B21147" s="2">
        <v>43612</v>
      </c>
      <c r="C21147" s="3">
        <v>0.88194444444444442</v>
      </c>
      <c r="D21147">
        <v>27545.306</v>
      </c>
      <c r="E21147">
        <v>29754.05</v>
      </c>
      <c r="F21147">
        <v>57299.356</v>
      </c>
      <c r="G21147">
        <v>0</v>
      </c>
    </row>
    <row r="21148" spans="1:7" x14ac:dyDescent="0.25">
      <c r="A21148" s="1">
        <v>43612.888888888891</v>
      </c>
      <c r="B21148" s="2">
        <v>43612</v>
      </c>
      <c r="C21148" s="3">
        <v>0.88888888888888884</v>
      </c>
      <c r="D21148">
        <v>27388.550999999999</v>
      </c>
      <c r="E21148">
        <v>29085.55</v>
      </c>
      <c r="F21148">
        <v>56474.101000000002</v>
      </c>
      <c r="G21148">
        <v>0</v>
      </c>
    </row>
    <row r="21149" spans="1:7" x14ac:dyDescent="0.25">
      <c r="A21149" s="1">
        <v>43612.895833333336</v>
      </c>
      <c r="B21149" s="2">
        <v>43612</v>
      </c>
      <c r="C21149" s="3">
        <v>0.89583333333333337</v>
      </c>
      <c r="D21149">
        <v>27123.883999999998</v>
      </c>
      <c r="E21149">
        <v>28614.75</v>
      </c>
      <c r="F21149">
        <v>55738.633999999998</v>
      </c>
      <c r="G21149">
        <v>0</v>
      </c>
    </row>
    <row r="21150" spans="1:7" x14ac:dyDescent="0.25">
      <c r="A21150" s="1">
        <v>43612.902777777781</v>
      </c>
      <c r="B21150" s="2">
        <v>43612</v>
      </c>
      <c r="C21150" s="3">
        <v>0.90277777777777779</v>
      </c>
      <c r="D21150">
        <v>25867.126</v>
      </c>
      <c r="E21150">
        <v>29233.3</v>
      </c>
      <c r="F21150">
        <v>55100.425999999999</v>
      </c>
      <c r="G21150">
        <v>0</v>
      </c>
    </row>
    <row r="21151" spans="1:7" x14ac:dyDescent="0.25">
      <c r="A21151" s="1">
        <v>43612.909722222219</v>
      </c>
      <c r="B21151" s="2">
        <v>43612</v>
      </c>
      <c r="C21151" s="3">
        <v>0.90972222222222221</v>
      </c>
      <c r="D21151">
        <v>25173.352999999999</v>
      </c>
      <c r="E21151">
        <v>29382.65</v>
      </c>
      <c r="F21151">
        <v>54556.002999999997</v>
      </c>
      <c r="G21151">
        <v>0</v>
      </c>
    </row>
    <row r="21152" spans="1:7" x14ac:dyDescent="0.25">
      <c r="A21152" s="1">
        <v>43612.916666666664</v>
      </c>
      <c r="B21152" s="2">
        <v>43612</v>
      </c>
      <c r="C21152" s="3">
        <v>0.91666666666666663</v>
      </c>
      <c r="D21152">
        <v>24689.202000000001</v>
      </c>
      <c r="E21152">
        <v>29105.200000000001</v>
      </c>
      <c r="F21152">
        <v>53794.402000000002</v>
      </c>
      <c r="G21152">
        <v>0</v>
      </c>
    </row>
    <row r="21153" spans="1:7" x14ac:dyDescent="0.25">
      <c r="A21153" s="1">
        <v>43612.923611111109</v>
      </c>
      <c r="B21153" s="2">
        <v>43612</v>
      </c>
      <c r="C21153" s="3">
        <v>0.92361111111111116</v>
      </c>
      <c r="D21153">
        <v>24720.074000000001</v>
      </c>
      <c r="E21153">
        <v>28281.35</v>
      </c>
      <c r="F21153">
        <v>53001.423999999999</v>
      </c>
      <c r="G21153">
        <v>0</v>
      </c>
    </row>
    <row r="21154" spans="1:7" x14ac:dyDescent="0.25">
      <c r="A21154" s="1">
        <v>43612.930555555555</v>
      </c>
      <c r="B21154" s="2">
        <v>43612</v>
      </c>
      <c r="C21154" s="3">
        <v>0.93055555555555558</v>
      </c>
      <c r="D21154">
        <v>24765.072</v>
      </c>
      <c r="E21154">
        <v>27201.55</v>
      </c>
      <c r="F21154">
        <v>51966.622000000003</v>
      </c>
      <c r="G21154">
        <v>0</v>
      </c>
    </row>
    <row r="21155" spans="1:7" x14ac:dyDescent="0.25">
      <c r="A21155" s="1">
        <v>43612.9375</v>
      </c>
      <c r="B21155" s="2">
        <v>43612</v>
      </c>
      <c r="C21155" s="3">
        <v>0.9375</v>
      </c>
      <c r="D21155">
        <v>24906.057000000001</v>
      </c>
      <c r="E21155">
        <v>26501.55</v>
      </c>
      <c r="F21155">
        <v>51407.607000000004</v>
      </c>
      <c r="G21155">
        <v>0</v>
      </c>
    </row>
    <row r="21156" spans="1:7" x14ac:dyDescent="0.25">
      <c r="A21156" s="1">
        <v>43612.944444444445</v>
      </c>
      <c r="B21156" s="2">
        <v>43612</v>
      </c>
      <c r="C21156" s="3">
        <v>0.94444444444444442</v>
      </c>
      <c r="D21156">
        <v>25047.425999999999</v>
      </c>
      <c r="E21156">
        <v>25651.85</v>
      </c>
      <c r="F21156">
        <v>50699.275999999998</v>
      </c>
      <c r="G21156">
        <v>0</v>
      </c>
    </row>
    <row r="21157" spans="1:7" x14ac:dyDescent="0.25">
      <c r="A21157" s="1">
        <v>43612.951388888891</v>
      </c>
      <c r="B21157" s="2">
        <v>43612</v>
      </c>
      <c r="C21157" s="3">
        <v>0.95138888888888884</v>
      </c>
      <c r="D21157">
        <v>24953.100999999999</v>
      </c>
      <c r="E21157">
        <v>24888.7</v>
      </c>
      <c r="F21157">
        <v>49841.800999999999</v>
      </c>
      <c r="G21157">
        <v>0</v>
      </c>
    </row>
    <row r="21158" spans="1:7" x14ac:dyDescent="0.25">
      <c r="A21158" s="1">
        <v>43612.958333333336</v>
      </c>
      <c r="B21158" s="2">
        <v>43612</v>
      </c>
      <c r="C21158" s="3">
        <v>0.95833333333333337</v>
      </c>
      <c r="D21158">
        <v>25015.006000000001</v>
      </c>
      <c r="E21158">
        <v>24198.1</v>
      </c>
      <c r="F21158">
        <v>49213.106</v>
      </c>
      <c r="G21158">
        <v>0</v>
      </c>
    </row>
    <row r="21159" spans="1:7" x14ac:dyDescent="0.25">
      <c r="A21159" s="1">
        <v>43612.965277777781</v>
      </c>
      <c r="B21159" s="2">
        <v>43612</v>
      </c>
      <c r="C21159" s="3">
        <v>0.96527777777777779</v>
      </c>
      <c r="D21159">
        <v>25091.474999999999</v>
      </c>
      <c r="E21159">
        <v>23572.45</v>
      </c>
      <c r="F21159">
        <v>48663.925000000003</v>
      </c>
      <c r="G21159">
        <v>0</v>
      </c>
    </row>
    <row r="21160" spans="1:7" x14ac:dyDescent="0.25">
      <c r="A21160" s="1">
        <v>43612.972222222219</v>
      </c>
      <c r="B21160" s="2">
        <v>43612</v>
      </c>
      <c r="C21160" s="3">
        <v>0.97222222222222221</v>
      </c>
      <c r="D21160">
        <v>25114.832999999999</v>
      </c>
      <c r="E21160">
        <v>22890.25</v>
      </c>
      <c r="F21160">
        <v>48005.082999999999</v>
      </c>
      <c r="G21160">
        <v>0</v>
      </c>
    </row>
    <row r="21161" spans="1:7" x14ac:dyDescent="0.25">
      <c r="A21161" s="1">
        <v>43612.979166666664</v>
      </c>
      <c r="B21161" s="2">
        <v>43612</v>
      </c>
      <c r="C21161" s="3">
        <v>0.97916666666666663</v>
      </c>
      <c r="D21161">
        <v>24807.080999999998</v>
      </c>
      <c r="E21161">
        <v>22619.9</v>
      </c>
      <c r="F21161">
        <v>47426.981</v>
      </c>
      <c r="G21161">
        <v>0</v>
      </c>
    </row>
    <row r="21162" spans="1:7" x14ac:dyDescent="0.25">
      <c r="A21162" s="1">
        <v>43612.986111111109</v>
      </c>
      <c r="B21162" s="2">
        <v>43612</v>
      </c>
      <c r="C21162" s="3">
        <v>0.98611111111111116</v>
      </c>
      <c r="D21162">
        <v>23329.308000000001</v>
      </c>
      <c r="E21162">
        <v>23473.9</v>
      </c>
      <c r="F21162">
        <v>46803.207999999999</v>
      </c>
      <c r="G21162">
        <v>0</v>
      </c>
    </row>
    <row r="21163" spans="1:7" x14ac:dyDescent="0.25">
      <c r="A21163" s="1">
        <v>43612.993055555555</v>
      </c>
      <c r="B21163" s="2">
        <v>43612</v>
      </c>
      <c r="C21163" s="3">
        <v>0.99305555555555558</v>
      </c>
      <c r="D21163">
        <v>23441.68</v>
      </c>
      <c r="E21163">
        <v>23170.5</v>
      </c>
      <c r="F21163">
        <v>46612.18</v>
      </c>
      <c r="G21163">
        <v>0</v>
      </c>
    </row>
    <row r="21164" spans="1:7" x14ac:dyDescent="0.25">
      <c r="A21164" s="1">
        <v>43613</v>
      </c>
      <c r="B21164" s="2">
        <v>43613</v>
      </c>
      <c r="C21164" s="3">
        <v>0</v>
      </c>
      <c r="D21164">
        <v>23264.34</v>
      </c>
      <c r="E21164">
        <v>22957.4</v>
      </c>
      <c r="F21164">
        <v>46221.74</v>
      </c>
      <c r="G21164">
        <v>0</v>
      </c>
    </row>
    <row r="21165" spans="1:7" x14ac:dyDescent="0.25">
      <c r="A21165" s="1">
        <v>43613.006944444445</v>
      </c>
      <c r="B21165" s="2">
        <v>43613</v>
      </c>
      <c r="C21165" s="3">
        <v>6.9444444444444441E-3</v>
      </c>
      <c r="D21165">
        <v>20790.579000000002</v>
      </c>
      <c r="E21165">
        <v>24993</v>
      </c>
      <c r="F21165">
        <v>45783.578999999998</v>
      </c>
      <c r="G21165">
        <v>0</v>
      </c>
    </row>
    <row r="21166" spans="1:7" x14ac:dyDescent="0.25">
      <c r="A21166" s="1">
        <v>43613.013888888891</v>
      </c>
      <c r="B21166" s="2">
        <v>43613</v>
      </c>
      <c r="C21166" s="3">
        <v>1.3888888888888888E-2</v>
      </c>
      <c r="D21166">
        <v>20533.058000000001</v>
      </c>
      <c r="E21166">
        <v>25141.7</v>
      </c>
      <c r="F21166">
        <v>45674.758000000002</v>
      </c>
      <c r="G21166">
        <v>0</v>
      </c>
    </row>
    <row r="21167" spans="1:7" x14ac:dyDescent="0.25">
      <c r="A21167" s="1">
        <v>43613.020833333336</v>
      </c>
      <c r="B21167" s="2">
        <v>43613</v>
      </c>
      <c r="C21167" s="3">
        <v>2.0833333333333332E-2</v>
      </c>
      <c r="D21167">
        <v>20422.228999999999</v>
      </c>
      <c r="E21167">
        <v>25208.5</v>
      </c>
      <c r="F21167">
        <v>45630.728999999999</v>
      </c>
      <c r="G21167">
        <v>0</v>
      </c>
    </row>
    <row r="21168" spans="1:7" x14ac:dyDescent="0.25">
      <c r="A21168" s="1">
        <v>43613.027777777781</v>
      </c>
      <c r="B21168" s="2">
        <v>43613</v>
      </c>
      <c r="C21168" s="3">
        <v>2.7777777777777776E-2</v>
      </c>
      <c r="D21168">
        <v>20291.065999999999</v>
      </c>
      <c r="E21168">
        <v>25185.45</v>
      </c>
      <c r="F21168">
        <v>45476.516000000003</v>
      </c>
      <c r="G21168">
        <v>0</v>
      </c>
    </row>
    <row r="21169" spans="1:7" x14ac:dyDescent="0.25">
      <c r="A21169" s="1">
        <v>43613.034722222219</v>
      </c>
      <c r="B21169" s="2">
        <v>43613</v>
      </c>
      <c r="C21169" s="3">
        <v>3.4722222222222224E-2</v>
      </c>
      <c r="D21169">
        <v>20110.297999999999</v>
      </c>
      <c r="E21169">
        <v>25171.15</v>
      </c>
      <c r="F21169">
        <v>45281.447999999997</v>
      </c>
      <c r="G21169">
        <v>0</v>
      </c>
    </row>
    <row r="21170" spans="1:7" x14ac:dyDescent="0.25">
      <c r="A21170" s="1">
        <v>43613.041666666664</v>
      </c>
      <c r="B21170" s="2">
        <v>43613</v>
      </c>
      <c r="C21170" s="3">
        <v>4.1666666666666664E-2</v>
      </c>
      <c r="D21170">
        <v>20407.536</v>
      </c>
      <c r="E21170">
        <v>24766.1</v>
      </c>
      <c r="F21170">
        <v>45173.635999999999</v>
      </c>
      <c r="G21170">
        <v>0</v>
      </c>
    </row>
    <row r="21171" spans="1:7" x14ac:dyDescent="0.25">
      <c r="A21171" s="1">
        <v>43613.048611111109</v>
      </c>
      <c r="B21171" s="2">
        <v>43613</v>
      </c>
      <c r="C21171" s="3">
        <v>4.8611111111111112E-2</v>
      </c>
      <c r="D21171">
        <v>20290.498</v>
      </c>
      <c r="E21171">
        <v>24742.6</v>
      </c>
      <c r="F21171">
        <v>45033.097999999998</v>
      </c>
      <c r="G21171">
        <v>0</v>
      </c>
    </row>
    <row r="21172" spans="1:7" x14ac:dyDescent="0.25">
      <c r="A21172" s="1">
        <v>43613.055555555555</v>
      </c>
      <c r="B21172" s="2">
        <v>43613</v>
      </c>
      <c r="C21172" s="3">
        <v>5.5555555555555552E-2</v>
      </c>
      <c r="D21172">
        <v>20253.133000000002</v>
      </c>
      <c r="E21172">
        <v>24648.7</v>
      </c>
      <c r="F21172">
        <v>44901.832999999999</v>
      </c>
      <c r="G21172">
        <v>0</v>
      </c>
    </row>
    <row r="21173" spans="1:7" x14ac:dyDescent="0.25">
      <c r="A21173" s="1">
        <v>43613.0625</v>
      </c>
      <c r="B21173" s="2">
        <v>43613</v>
      </c>
      <c r="C21173" s="3">
        <v>6.25E-2</v>
      </c>
      <c r="D21173">
        <v>19835.859</v>
      </c>
      <c r="E21173">
        <v>25182.5</v>
      </c>
      <c r="F21173">
        <v>45018.358999999997</v>
      </c>
      <c r="G21173">
        <v>0</v>
      </c>
    </row>
    <row r="21174" spans="1:7" x14ac:dyDescent="0.25">
      <c r="A21174" s="1">
        <v>43613.069444444445</v>
      </c>
      <c r="B21174" s="2">
        <v>43613</v>
      </c>
      <c r="C21174" s="3">
        <v>6.9444444444444448E-2</v>
      </c>
      <c r="D21174">
        <v>19885.698</v>
      </c>
      <c r="E21174">
        <v>24986.75</v>
      </c>
      <c r="F21174">
        <v>44872.447999999997</v>
      </c>
      <c r="G21174">
        <v>0</v>
      </c>
    </row>
    <row r="21175" spans="1:7" x14ac:dyDescent="0.25">
      <c r="A21175" s="1">
        <v>43613.076388888891</v>
      </c>
      <c r="B21175" s="2">
        <v>43613</v>
      </c>
      <c r="C21175" s="3">
        <v>7.6388888888888895E-2</v>
      </c>
      <c r="D21175">
        <v>20231.822</v>
      </c>
      <c r="E21175">
        <v>24286.95</v>
      </c>
      <c r="F21175">
        <v>44518.771999999997</v>
      </c>
      <c r="G21175">
        <v>0</v>
      </c>
    </row>
    <row r="21176" spans="1:7" x14ac:dyDescent="0.25">
      <c r="A21176" s="1">
        <v>43613.083333333336</v>
      </c>
      <c r="B21176" s="2">
        <v>43613</v>
      </c>
      <c r="C21176" s="3">
        <v>8.3333333333333329E-2</v>
      </c>
      <c r="D21176">
        <v>20366.667000000001</v>
      </c>
      <c r="E21176">
        <v>24021.85</v>
      </c>
      <c r="F21176">
        <v>44388.517</v>
      </c>
      <c r="G21176">
        <v>0</v>
      </c>
    </row>
    <row r="21177" spans="1:7" x14ac:dyDescent="0.25">
      <c r="A21177" s="1">
        <v>43613.090277777781</v>
      </c>
      <c r="B21177" s="2">
        <v>43613</v>
      </c>
      <c r="C21177" s="3">
        <v>9.0277777777777776E-2</v>
      </c>
      <c r="D21177">
        <v>20179.501</v>
      </c>
      <c r="E21177">
        <v>24109.3</v>
      </c>
      <c r="F21177">
        <v>44288.800999999999</v>
      </c>
      <c r="G21177">
        <v>0</v>
      </c>
    </row>
    <row r="21178" spans="1:7" x14ac:dyDescent="0.25">
      <c r="A21178" s="1">
        <v>43613.097222222219</v>
      </c>
      <c r="B21178" s="2">
        <v>43613</v>
      </c>
      <c r="C21178" s="3">
        <v>9.7222222222222224E-2</v>
      </c>
      <c r="D21178">
        <v>20515.629000000001</v>
      </c>
      <c r="E21178">
        <v>23926.3</v>
      </c>
      <c r="F21178">
        <v>44441.928999999996</v>
      </c>
      <c r="G21178">
        <v>0</v>
      </c>
    </row>
    <row r="21179" spans="1:7" x14ac:dyDescent="0.25">
      <c r="A21179" s="1">
        <v>43613.104166666664</v>
      </c>
      <c r="B21179" s="2">
        <v>43613</v>
      </c>
      <c r="C21179" s="3">
        <v>0.10416666666666667</v>
      </c>
      <c r="D21179">
        <v>20314.742999999999</v>
      </c>
      <c r="E21179">
        <v>24143.85</v>
      </c>
      <c r="F21179">
        <v>44458.593000000001</v>
      </c>
      <c r="G21179">
        <v>0</v>
      </c>
    </row>
    <row r="21180" spans="1:7" x14ac:dyDescent="0.25">
      <c r="A21180" s="1">
        <v>43613.111111111109</v>
      </c>
      <c r="B21180" s="2">
        <v>43613</v>
      </c>
      <c r="C21180" s="3">
        <v>0.1111111111111111</v>
      </c>
      <c r="D21180">
        <v>20368.763999999999</v>
      </c>
      <c r="E21180">
        <v>23780.3</v>
      </c>
      <c r="F21180">
        <v>44149.063999999998</v>
      </c>
      <c r="G21180">
        <v>0</v>
      </c>
    </row>
    <row r="21181" spans="1:7" x14ac:dyDescent="0.25">
      <c r="A21181" s="1">
        <v>43613.118055555555</v>
      </c>
      <c r="B21181" s="2">
        <v>43613</v>
      </c>
      <c r="C21181" s="3">
        <v>0.11805555555555555</v>
      </c>
      <c r="D21181">
        <v>20530.556</v>
      </c>
      <c r="E21181">
        <v>23769.25</v>
      </c>
      <c r="F21181">
        <v>44299.805999999997</v>
      </c>
      <c r="G21181">
        <v>0</v>
      </c>
    </row>
    <row r="21182" spans="1:7" x14ac:dyDescent="0.25">
      <c r="A21182" s="1">
        <v>43613.125</v>
      </c>
      <c r="B21182" s="2">
        <v>43613</v>
      </c>
      <c r="C21182" s="3">
        <v>0.125</v>
      </c>
      <c r="D21182">
        <v>20107.013999999999</v>
      </c>
      <c r="E21182">
        <v>24262.400000000001</v>
      </c>
      <c r="F21182">
        <v>44369.413999999997</v>
      </c>
      <c r="G21182">
        <v>0</v>
      </c>
    </row>
    <row r="21183" spans="1:7" x14ac:dyDescent="0.25">
      <c r="A21183" s="1">
        <v>43613.131944444445</v>
      </c>
      <c r="B21183" s="2">
        <v>43613</v>
      </c>
      <c r="C21183" s="3">
        <v>0.13194444444444445</v>
      </c>
      <c r="D21183">
        <v>20127.309000000001</v>
      </c>
      <c r="E21183">
        <v>24592.15</v>
      </c>
      <c r="F21183">
        <v>44719.459000000003</v>
      </c>
      <c r="G21183">
        <v>0</v>
      </c>
    </row>
    <row r="21184" spans="1:7" x14ac:dyDescent="0.25">
      <c r="A21184" s="1">
        <v>43613.138888888891</v>
      </c>
      <c r="B21184" s="2">
        <v>43613</v>
      </c>
      <c r="C21184" s="3">
        <v>0.1388888888888889</v>
      </c>
      <c r="D21184">
        <v>20103.415000000001</v>
      </c>
      <c r="E21184">
        <v>24194.2</v>
      </c>
      <c r="F21184">
        <v>44297.614999999998</v>
      </c>
      <c r="G21184">
        <v>0</v>
      </c>
    </row>
    <row r="21185" spans="1:7" x14ac:dyDescent="0.25">
      <c r="A21185" s="1">
        <v>43613.145833333336</v>
      </c>
      <c r="B21185" s="2">
        <v>43613</v>
      </c>
      <c r="C21185" s="3">
        <v>0.14583333333333334</v>
      </c>
      <c r="D21185">
        <v>20036.682000000001</v>
      </c>
      <c r="E21185">
        <v>24266.6</v>
      </c>
      <c r="F21185">
        <v>44303.281999999999</v>
      </c>
      <c r="G21185">
        <v>0</v>
      </c>
    </row>
    <row r="21186" spans="1:7" x14ac:dyDescent="0.25">
      <c r="A21186" s="1">
        <v>43613.152777777781</v>
      </c>
      <c r="B21186" s="2">
        <v>43613</v>
      </c>
      <c r="C21186" s="3">
        <v>0.15277777777777779</v>
      </c>
      <c r="D21186">
        <v>20015.201000000001</v>
      </c>
      <c r="E21186">
        <v>24338.7</v>
      </c>
      <c r="F21186">
        <v>44353.900999999998</v>
      </c>
      <c r="G21186">
        <v>0</v>
      </c>
    </row>
    <row r="21187" spans="1:7" x14ac:dyDescent="0.25">
      <c r="A21187" s="1">
        <v>43613.159722222219</v>
      </c>
      <c r="B21187" s="2">
        <v>43613</v>
      </c>
      <c r="C21187" s="3">
        <v>0.15972222222222221</v>
      </c>
      <c r="D21187">
        <v>20013.852999999999</v>
      </c>
      <c r="E21187">
        <v>24801.5</v>
      </c>
      <c r="F21187">
        <v>44815.353000000003</v>
      </c>
      <c r="G21187">
        <v>0</v>
      </c>
    </row>
    <row r="21188" spans="1:7" x14ac:dyDescent="0.25">
      <c r="A21188" s="1">
        <v>43613.166666666664</v>
      </c>
      <c r="B21188" s="2">
        <v>43613</v>
      </c>
      <c r="C21188" s="3">
        <v>0.16666666666666666</v>
      </c>
      <c r="D21188">
        <v>20274.125</v>
      </c>
      <c r="E21188">
        <v>25124.1</v>
      </c>
      <c r="F21188">
        <v>45398.224999999999</v>
      </c>
      <c r="G21188">
        <v>0</v>
      </c>
    </row>
    <row r="21189" spans="1:7" x14ac:dyDescent="0.25">
      <c r="A21189" s="1">
        <v>43613.173611111109</v>
      </c>
      <c r="B21189" s="2">
        <v>43613</v>
      </c>
      <c r="C21189" s="3">
        <v>0.1736111111111111</v>
      </c>
      <c r="D21189">
        <v>20386.874</v>
      </c>
      <c r="E21189">
        <v>25103.599999999999</v>
      </c>
      <c r="F21189">
        <v>45490.474000000002</v>
      </c>
      <c r="G21189">
        <v>0</v>
      </c>
    </row>
    <row r="21190" spans="1:7" x14ac:dyDescent="0.25">
      <c r="A21190" s="1">
        <v>43613.180555555555</v>
      </c>
      <c r="B21190" s="2">
        <v>43613</v>
      </c>
      <c r="C21190" s="3">
        <v>0.18055555555555555</v>
      </c>
      <c r="D21190">
        <v>20379.794000000002</v>
      </c>
      <c r="E21190">
        <v>25332.7</v>
      </c>
      <c r="F21190">
        <v>45712.493999999999</v>
      </c>
      <c r="G21190">
        <v>0</v>
      </c>
    </row>
    <row r="21191" spans="1:7" x14ac:dyDescent="0.25">
      <c r="A21191" s="1">
        <v>43613.1875</v>
      </c>
      <c r="B21191" s="2">
        <v>43613</v>
      </c>
      <c r="C21191" s="3">
        <v>0.1875</v>
      </c>
      <c r="D21191">
        <v>20385.918000000001</v>
      </c>
      <c r="E21191">
        <v>26162.65</v>
      </c>
      <c r="F21191">
        <v>46548.567999999999</v>
      </c>
      <c r="G21191">
        <v>0</v>
      </c>
    </row>
    <row r="21192" spans="1:7" x14ac:dyDescent="0.25">
      <c r="A21192" s="1">
        <v>43613.194444444445</v>
      </c>
      <c r="B21192" s="2">
        <v>43613</v>
      </c>
      <c r="C21192" s="3">
        <v>0.19444444444444445</v>
      </c>
      <c r="D21192">
        <v>20317.87</v>
      </c>
      <c r="E21192">
        <v>27264.15</v>
      </c>
      <c r="F21192">
        <v>47582.02</v>
      </c>
      <c r="G21192">
        <v>0</v>
      </c>
    </row>
    <row r="21193" spans="1:7" x14ac:dyDescent="0.25">
      <c r="A21193" s="1">
        <v>43613.201388888891</v>
      </c>
      <c r="B21193" s="2">
        <v>43613</v>
      </c>
      <c r="C21193" s="3">
        <v>0.2013888888888889</v>
      </c>
      <c r="D21193">
        <v>20328.460999999999</v>
      </c>
      <c r="E21193">
        <v>27941.7</v>
      </c>
      <c r="F21193">
        <v>48270.161</v>
      </c>
      <c r="G21193">
        <v>0</v>
      </c>
    </row>
    <row r="21194" spans="1:7" x14ac:dyDescent="0.25">
      <c r="A21194" s="1">
        <v>43613.208333333336</v>
      </c>
      <c r="B21194" s="2">
        <v>43613</v>
      </c>
      <c r="C21194" s="3">
        <v>0.20833333333333334</v>
      </c>
      <c r="D21194">
        <v>20347.719000000001</v>
      </c>
      <c r="E21194">
        <v>29256.55</v>
      </c>
      <c r="F21194">
        <v>49604.269</v>
      </c>
      <c r="G21194">
        <v>0</v>
      </c>
    </row>
    <row r="21195" spans="1:7" x14ac:dyDescent="0.25">
      <c r="A21195" s="1">
        <v>43613.215277777781</v>
      </c>
      <c r="B21195" s="2">
        <v>43613</v>
      </c>
      <c r="C21195" s="3">
        <v>0.21527777777777779</v>
      </c>
      <c r="D21195">
        <v>20346.41</v>
      </c>
      <c r="E21195">
        <v>29893.1</v>
      </c>
      <c r="F21195">
        <v>50239.51</v>
      </c>
      <c r="G21195">
        <v>0</v>
      </c>
    </row>
    <row r="21196" spans="1:7" x14ac:dyDescent="0.25">
      <c r="A21196" s="1">
        <v>43613.222222222219</v>
      </c>
      <c r="B21196" s="2">
        <v>43613</v>
      </c>
      <c r="C21196" s="3">
        <v>0.22222222222222221</v>
      </c>
      <c r="D21196">
        <v>20307.082999999999</v>
      </c>
      <c r="E21196">
        <v>30501.95</v>
      </c>
      <c r="F21196">
        <v>50809.033000000003</v>
      </c>
      <c r="G21196">
        <v>0</v>
      </c>
    </row>
    <row r="21197" spans="1:7" x14ac:dyDescent="0.25">
      <c r="A21197" s="1">
        <v>43613.229166666664</v>
      </c>
      <c r="B21197" s="2">
        <v>43613</v>
      </c>
      <c r="C21197" s="3">
        <v>0.22916666666666666</v>
      </c>
      <c r="D21197">
        <v>20114.150000000001</v>
      </c>
      <c r="E21197">
        <v>31904.25</v>
      </c>
      <c r="F21197">
        <v>52018.400000000001</v>
      </c>
      <c r="G21197">
        <v>0</v>
      </c>
    </row>
    <row r="21198" spans="1:7" x14ac:dyDescent="0.25">
      <c r="A21198" s="1">
        <v>43613.236111111109</v>
      </c>
      <c r="B21198" s="2">
        <v>43613</v>
      </c>
      <c r="C21198" s="3">
        <v>0.2361111111111111</v>
      </c>
      <c r="D21198">
        <v>20094.674999999999</v>
      </c>
      <c r="E21198">
        <v>32948.400000000001</v>
      </c>
      <c r="F21198">
        <v>53043.074999999997</v>
      </c>
      <c r="G21198">
        <v>0</v>
      </c>
    </row>
    <row r="21199" spans="1:7" x14ac:dyDescent="0.25">
      <c r="A21199" s="1">
        <v>43613.243055555555</v>
      </c>
      <c r="B21199" s="2">
        <v>43613</v>
      </c>
      <c r="C21199" s="3">
        <v>0.24305555555555555</v>
      </c>
      <c r="D21199">
        <v>22426.692999999999</v>
      </c>
      <c r="E21199">
        <v>31427.85</v>
      </c>
      <c r="F21199">
        <v>53854.542999999998</v>
      </c>
      <c r="G21199">
        <v>0</v>
      </c>
    </row>
    <row r="21200" spans="1:7" x14ac:dyDescent="0.25">
      <c r="A21200" s="1">
        <v>43613.25</v>
      </c>
      <c r="B21200" s="2">
        <v>43613</v>
      </c>
      <c r="C21200" s="3">
        <v>0.25</v>
      </c>
      <c r="D21200">
        <v>24208.985000000001</v>
      </c>
      <c r="E21200">
        <v>31496.05</v>
      </c>
      <c r="F21200">
        <v>55705.035000000003</v>
      </c>
      <c r="G21200">
        <v>0</v>
      </c>
    </row>
    <row r="21201" spans="1:7" x14ac:dyDescent="0.25">
      <c r="A21201" s="1">
        <v>43613.256944444445</v>
      </c>
      <c r="B21201" s="2">
        <v>43613</v>
      </c>
      <c r="C21201" s="3">
        <v>0.25694444444444442</v>
      </c>
      <c r="D21201">
        <v>25894.278999999999</v>
      </c>
      <c r="E21201">
        <v>30615.75</v>
      </c>
      <c r="F21201">
        <v>56536.728999999999</v>
      </c>
      <c r="G21201">
        <v>26.7</v>
      </c>
    </row>
    <row r="21202" spans="1:7" x14ac:dyDescent="0.25">
      <c r="A21202" s="1">
        <v>43613.263888888891</v>
      </c>
      <c r="B21202" s="2">
        <v>43613</v>
      </c>
      <c r="C21202" s="3">
        <v>0.2638888888888889</v>
      </c>
      <c r="D21202">
        <v>26413.537</v>
      </c>
      <c r="E21202">
        <v>30784.75</v>
      </c>
      <c r="F21202">
        <v>57342.186999999998</v>
      </c>
      <c r="G21202">
        <v>143.9</v>
      </c>
    </row>
    <row r="21203" spans="1:7" x14ac:dyDescent="0.25">
      <c r="A21203" s="1">
        <v>43613.270833333336</v>
      </c>
      <c r="B21203" s="2">
        <v>43613</v>
      </c>
      <c r="C21203" s="3">
        <v>0.27083333333333331</v>
      </c>
      <c r="D21203">
        <v>26304.757000000001</v>
      </c>
      <c r="E21203">
        <v>31458.6</v>
      </c>
      <c r="F21203">
        <v>58070.307000000001</v>
      </c>
      <c r="G21203">
        <v>306.95</v>
      </c>
    </row>
    <row r="21204" spans="1:7" x14ac:dyDescent="0.25">
      <c r="A21204" s="1">
        <v>43613.277777777781</v>
      </c>
      <c r="B21204" s="2">
        <v>43613</v>
      </c>
      <c r="C21204" s="3">
        <v>0.27777777777777779</v>
      </c>
      <c r="D21204">
        <v>27808.809000000001</v>
      </c>
      <c r="E21204">
        <v>31275.45</v>
      </c>
      <c r="F21204">
        <v>59551.309000000001</v>
      </c>
      <c r="G21204">
        <v>467.05</v>
      </c>
    </row>
    <row r="21205" spans="1:7" x14ac:dyDescent="0.25">
      <c r="A21205" s="1">
        <v>43613.284722222219</v>
      </c>
      <c r="B21205" s="2">
        <v>43613</v>
      </c>
      <c r="C21205" s="3">
        <v>0.28472222222222221</v>
      </c>
      <c r="D21205">
        <v>27442.641</v>
      </c>
      <c r="E21205">
        <v>32453.9</v>
      </c>
      <c r="F21205">
        <v>60590.991000000002</v>
      </c>
      <c r="G21205">
        <v>694.45</v>
      </c>
    </row>
    <row r="21206" spans="1:7" x14ac:dyDescent="0.25">
      <c r="A21206" s="1">
        <v>43613.291666666664</v>
      </c>
      <c r="B21206" s="2">
        <v>43613</v>
      </c>
      <c r="C21206" s="3">
        <v>0.29166666666666669</v>
      </c>
      <c r="D21206">
        <v>28649.313999999998</v>
      </c>
      <c r="E21206">
        <v>33614.1</v>
      </c>
      <c r="F21206">
        <v>62784.663999999997</v>
      </c>
      <c r="G21206">
        <v>521.25</v>
      </c>
    </row>
    <row r="21207" spans="1:7" x14ac:dyDescent="0.25">
      <c r="A21207" s="1">
        <v>43613.298611111109</v>
      </c>
      <c r="B21207" s="2">
        <v>43613</v>
      </c>
      <c r="C21207" s="3">
        <v>0.2986111111111111</v>
      </c>
      <c r="D21207">
        <v>30437.401000000002</v>
      </c>
      <c r="E21207">
        <v>33074.85</v>
      </c>
      <c r="F21207">
        <v>64065.550999999999</v>
      </c>
      <c r="G21207">
        <v>553.29999999999995</v>
      </c>
    </row>
    <row r="21208" spans="1:7" x14ac:dyDescent="0.25">
      <c r="A21208" s="1">
        <v>43613.305555555555</v>
      </c>
      <c r="B21208" s="2">
        <v>43613</v>
      </c>
      <c r="C21208" s="3">
        <v>0.30555555555555558</v>
      </c>
      <c r="D21208">
        <v>31153.094000000001</v>
      </c>
      <c r="E21208">
        <v>33721.9</v>
      </c>
      <c r="F21208">
        <v>65758.394</v>
      </c>
      <c r="G21208">
        <v>883.4</v>
      </c>
    </row>
    <row r="21209" spans="1:7" x14ac:dyDescent="0.25">
      <c r="A21209" s="1">
        <v>43613.3125</v>
      </c>
      <c r="B21209" s="2">
        <v>43613</v>
      </c>
      <c r="C21209" s="3">
        <v>0.3125</v>
      </c>
      <c r="D21209">
        <v>32557.954000000002</v>
      </c>
      <c r="E21209">
        <v>34031.199999999997</v>
      </c>
      <c r="F21209">
        <v>67517.504000000001</v>
      </c>
      <c r="G21209">
        <v>928.35</v>
      </c>
    </row>
    <row r="21210" spans="1:7" x14ac:dyDescent="0.25">
      <c r="A21210" s="1">
        <v>43613.319444444445</v>
      </c>
      <c r="B21210" s="2">
        <v>43613</v>
      </c>
      <c r="C21210" s="3">
        <v>0.31944444444444442</v>
      </c>
      <c r="D21210">
        <v>32357.886999999999</v>
      </c>
      <c r="E21210">
        <v>34825.800000000003</v>
      </c>
      <c r="F21210">
        <v>68659.286999999997</v>
      </c>
      <c r="G21210">
        <v>1475.6</v>
      </c>
    </row>
    <row r="21211" spans="1:7" x14ac:dyDescent="0.25">
      <c r="A21211" s="1">
        <v>43613.326388888891</v>
      </c>
      <c r="B21211" s="2">
        <v>43613</v>
      </c>
      <c r="C21211" s="3">
        <v>0.3263888888888889</v>
      </c>
      <c r="D21211">
        <v>30498.223000000002</v>
      </c>
      <c r="E21211">
        <v>36280.449999999997</v>
      </c>
      <c r="F21211">
        <v>69478.422999999995</v>
      </c>
      <c r="G21211">
        <v>2699.75</v>
      </c>
    </row>
    <row r="21212" spans="1:7" x14ac:dyDescent="0.25">
      <c r="A21212" s="1">
        <v>43613.333333333336</v>
      </c>
      <c r="B21212" s="2">
        <v>43613</v>
      </c>
      <c r="C21212" s="3">
        <v>0.33333333333333331</v>
      </c>
      <c r="D21212">
        <v>30491.982</v>
      </c>
      <c r="E21212">
        <v>37618.050000000003</v>
      </c>
      <c r="F21212">
        <v>70955.482000000004</v>
      </c>
      <c r="G21212">
        <v>2845.45</v>
      </c>
    </row>
    <row r="21213" spans="1:7" x14ac:dyDescent="0.25">
      <c r="A21213" s="1">
        <v>43613.340277777781</v>
      </c>
      <c r="B21213" s="2">
        <v>43613</v>
      </c>
      <c r="C21213" s="3">
        <v>0.34027777777777779</v>
      </c>
      <c r="D21213">
        <v>30428.645</v>
      </c>
      <c r="E21213">
        <v>38729.1</v>
      </c>
      <c r="F21213">
        <v>72121.195000000007</v>
      </c>
      <c r="G21213">
        <v>2963.45</v>
      </c>
    </row>
    <row r="21214" spans="1:7" x14ac:dyDescent="0.25">
      <c r="A21214" s="1">
        <v>43613.347222222219</v>
      </c>
      <c r="B21214" s="2">
        <v>43613</v>
      </c>
      <c r="C21214" s="3">
        <v>0.34722222222222221</v>
      </c>
      <c r="D21214">
        <v>30428.906999999999</v>
      </c>
      <c r="E21214">
        <v>38366.85</v>
      </c>
      <c r="F21214">
        <v>72606.206999999995</v>
      </c>
      <c r="G21214">
        <v>3810.45</v>
      </c>
    </row>
    <row r="21215" spans="1:7" x14ac:dyDescent="0.25">
      <c r="A21215" s="1">
        <v>43613.354166666664</v>
      </c>
      <c r="B21215" s="2">
        <v>43613</v>
      </c>
      <c r="C21215" s="3">
        <v>0.35416666666666669</v>
      </c>
      <c r="D21215">
        <v>30380.499</v>
      </c>
      <c r="E21215">
        <v>36869.199999999997</v>
      </c>
      <c r="F21215">
        <v>73219.798999999999</v>
      </c>
      <c r="G21215">
        <v>5970.1</v>
      </c>
    </row>
    <row r="21216" spans="1:7" x14ac:dyDescent="0.25">
      <c r="A21216" s="1">
        <v>43613.361111111109</v>
      </c>
      <c r="B21216" s="2">
        <v>43613</v>
      </c>
      <c r="C21216" s="3">
        <v>0.3611111111111111</v>
      </c>
      <c r="D21216">
        <v>30242.053</v>
      </c>
      <c r="E21216">
        <v>37650.1</v>
      </c>
      <c r="F21216">
        <v>73979.153000000006</v>
      </c>
      <c r="G21216">
        <v>6087</v>
      </c>
    </row>
    <row r="21217" spans="1:7" x14ac:dyDescent="0.25">
      <c r="A21217" s="1">
        <v>43613.368055555555</v>
      </c>
      <c r="B21217" s="2">
        <v>43613</v>
      </c>
      <c r="C21217" s="3">
        <v>0.36805555555555558</v>
      </c>
      <c r="D21217">
        <v>30519.775000000001</v>
      </c>
      <c r="E21217">
        <v>33873.75</v>
      </c>
      <c r="F21217">
        <v>72691.975000000006</v>
      </c>
      <c r="G21217">
        <v>8298.4500000000007</v>
      </c>
    </row>
    <row r="21218" spans="1:7" x14ac:dyDescent="0.25">
      <c r="A21218" s="1">
        <v>43613.375</v>
      </c>
      <c r="B21218" s="2">
        <v>43613</v>
      </c>
      <c r="C21218" s="3">
        <v>0.375</v>
      </c>
      <c r="D21218">
        <v>30506.960999999999</v>
      </c>
      <c r="E21218">
        <v>37003.35</v>
      </c>
      <c r="F21218">
        <v>74513.960999999996</v>
      </c>
      <c r="G21218">
        <v>7003.65</v>
      </c>
    </row>
    <row r="21219" spans="1:7" x14ac:dyDescent="0.25">
      <c r="A21219" s="1">
        <v>43613.381944444445</v>
      </c>
      <c r="B21219" s="2">
        <v>43613</v>
      </c>
      <c r="C21219" s="3">
        <v>0.38194444444444442</v>
      </c>
      <c r="D21219">
        <v>30281.657999999999</v>
      </c>
      <c r="E21219">
        <v>40168.300000000003</v>
      </c>
      <c r="F21219">
        <v>74848.607999999993</v>
      </c>
      <c r="G21219">
        <v>4398.6499999999996</v>
      </c>
    </row>
    <row r="21220" spans="1:7" x14ac:dyDescent="0.25">
      <c r="A21220" s="1">
        <v>43613.388888888891</v>
      </c>
      <c r="B21220" s="2">
        <v>43613</v>
      </c>
      <c r="C21220" s="3">
        <v>0.3888888888888889</v>
      </c>
      <c r="D21220">
        <v>30203.684000000001</v>
      </c>
      <c r="E21220">
        <v>40903.85</v>
      </c>
      <c r="F21220">
        <v>75378.334000000003</v>
      </c>
      <c r="G21220">
        <v>4270.8</v>
      </c>
    </row>
    <row r="21221" spans="1:7" x14ac:dyDescent="0.25">
      <c r="A21221" s="1">
        <v>43613.395833333336</v>
      </c>
      <c r="B21221" s="2">
        <v>43613</v>
      </c>
      <c r="C21221" s="3">
        <v>0.39583333333333331</v>
      </c>
      <c r="D21221">
        <v>30000.475999999999</v>
      </c>
      <c r="E21221">
        <v>40874</v>
      </c>
      <c r="F21221">
        <v>75335.326000000001</v>
      </c>
      <c r="G21221">
        <v>4460.8500000000004</v>
      </c>
    </row>
    <row r="21222" spans="1:7" x14ac:dyDescent="0.25">
      <c r="A21222" s="1">
        <v>43613.402777777781</v>
      </c>
      <c r="B21222" s="2">
        <v>43613</v>
      </c>
      <c r="C21222" s="3">
        <v>0.40277777777777779</v>
      </c>
      <c r="D21222">
        <v>29992.047999999999</v>
      </c>
      <c r="E21222">
        <v>39753.449999999997</v>
      </c>
      <c r="F21222">
        <v>75523.998000000007</v>
      </c>
      <c r="G21222">
        <v>5778.5</v>
      </c>
    </row>
    <row r="21223" spans="1:7" x14ac:dyDescent="0.25">
      <c r="A21223" s="1">
        <v>43613.409722222219</v>
      </c>
      <c r="B21223" s="2">
        <v>43613</v>
      </c>
      <c r="C21223" s="3">
        <v>0.40972222222222221</v>
      </c>
      <c r="D21223">
        <v>29904.91</v>
      </c>
      <c r="E21223">
        <v>40466.550000000003</v>
      </c>
      <c r="F21223">
        <v>76396.710000000006</v>
      </c>
      <c r="G21223">
        <v>6025.25</v>
      </c>
    </row>
    <row r="21224" spans="1:7" x14ac:dyDescent="0.25">
      <c r="A21224" s="1">
        <v>43613.416666666664</v>
      </c>
      <c r="B21224" s="2">
        <v>43613</v>
      </c>
      <c r="C21224" s="3">
        <v>0.41666666666666669</v>
      </c>
      <c r="D21224">
        <v>29859.526999999998</v>
      </c>
      <c r="E21224">
        <v>41638.5</v>
      </c>
      <c r="F21224">
        <v>76749.726999999999</v>
      </c>
      <c r="G21224">
        <v>5251.7</v>
      </c>
    </row>
    <row r="21225" spans="1:7" x14ac:dyDescent="0.25">
      <c r="A21225" s="1">
        <v>43613.423611111109</v>
      </c>
      <c r="B21225" s="2">
        <v>43613</v>
      </c>
      <c r="C21225" s="3">
        <v>0.4236111111111111</v>
      </c>
      <c r="D21225">
        <v>29815.588</v>
      </c>
      <c r="E21225">
        <v>41183.35</v>
      </c>
      <c r="F21225">
        <v>76472.737999999998</v>
      </c>
      <c r="G21225">
        <v>5473.8</v>
      </c>
    </row>
    <row r="21226" spans="1:7" x14ac:dyDescent="0.25">
      <c r="A21226" s="1">
        <v>43613.430555555555</v>
      </c>
      <c r="B21226" s="2">
        <v>43613</v>
      </c>
      <c r="C21226" s="3">
        <v>0.43055555555555558</v>
      </c>
      <c r="D21226">
        <v>29849.768</v>
      </c>
      <c r="E21226">
        <v>35973.25</v>
      </c>
      <c r="F21226">
        <v>75736.668000000005</v>
      </c>
      <c r="G21226">
        <v>9913.65</v>
      </c>
    </row>
    <row r="21227" spans="1:7" x14ac:dyDescent="0.25">
      <c r="A21227" s="1">
        <v>43613.4375</v>
      </c>
      <c r="B21227" s="2">
        <v>43613</v>
      </c>
      <c r="C21227" s="3">
        <v>0.4375</v>
      </c>
      <c r="D21227">
        <v>29944.684000000001</v>
      </c>
      <c r="E21227">
        <v>34046.050000000003</v>
      </c>
      <c r="F21227">
        <v>75947.384000000005</v>
      </c>
      <c r="G21227">
        <v>11956.65</v>
      </c>
    </row>
    <row r="21228" spans="1:7" x14ac:dyDescent="0.25">
      <c r="A21228" s="1">
        <v>43613.444444444445</v>
      </c>
      <c r="B21228" s="2">
        <v>43613</v>
      </c>
      <c r="C21228" s="3">
        <v>0.44444444444444442</v>
      </c>
      <c r="D21228">
        <v>29952.177</v>
      </c>
      <c r="E21228">
        <v>32864.75</v>
      </c>
      <c r="F21228">
        <v>76076.926999999996</v>
      </c>
      <c r="G21228">
        <v>13260</v>
      </c>
    </row>
    <row r="21229" spans="1:7" x14ac:dyDescent="0.25">
      <c r="A21229" s="1">
        <v>43613.451388888891</v>
      </c>
      <c r="B21229" s="2">
        <v>43613</v>
      </c>
      <c r="C21229" s="3">
        <v>0.4513888888888889</v>
      </c>
      <c r="D21229">
        <v>29789.940999999999</v>
      </c>
      <c r="E21229">
        <v>34146.699999999997</v>
      </c>
      <c r="F21229">
        <v>76533.691000000006</v>
      </c>
      <c r="G21229">
        <v>12597.05</v>
      </c>
    </row>
    <row r="21230" spans="1:7" x14ac:dyDescent="0.25">
      <c r="A21230" s="1">
        <v>43613.458333333336</v>
      </c>
      <c r="B21230" s="2">
        <v>43613</v>
      </c>
      <c r="C21230" s="3">
        <v>0.45833333333333331</v>
      </c>
      <c r="D21230">
        <v>29727.273000000001</v>
      </c>
      <c r="E21230">
        <v>34059.699999999997</v>
      </c>
      <c r="F21230">
        <v>76886.422999999995</v>
      </c>
      <c r="G21230">
        <v>13099.45</v>
      </c>
    </row>
    <row r="21231" spans="1:7" x14ac:dyDescent="0.25">
      <c r="A21231" s="1">
        <v>43613.465277777781</v>
      </c>
      <c r="B21231" s="2">
        <v>43613</v>
      </c>
      <c r="C21231" s="3">
        <v>0.46527777777777779</v>
      </c>
      <c r="D21231">
        <v>29626.93</v>
      </c>
      <c r="E21231">
        <v>34781.85</v>
      </c>
      <c r="F21231">
        <v>77788.08</v>
      </c>
      <c r="G21231">
        <v>13379.3</v>
      </c>
    </row>
    <row r="21232" spans="1:7" x14ac:dyDescent="0.25">
      <c r="A21232" s="1">
        <v>43613.472222222219</v>
      </c>
      <c r="B21232" s="2">
        <v>43613</v>
      </c>
      <c r="C21232" s="3">
        <v>0.47222222222222221</v>
      </c>
      <c r="D21232">
        <v>29059.707999999999</v>
      </c>
      <c r="E21232">
        <v>35613.65</v>
      </c>
      <c r="F21232">
        <v>78345.808000000005</v>
      </c>
      <c r="G21232">
        <v>13672.45</v>
      </c>
    </row>
    <row r="21233" spans="1:7" x14ac:dyDescent="0.25">
      <c r="A21233" s="1">
        <v>43613.479166666664</v>
      </c>
      <c r="B21233" s="2">
        <v>43613</v>
      </c>
      <c r="C21233" s="3">
        <v>0.47916666666666669</v>
      </c>
      <c r="D21233">
        <v>29055.775000000001</v>
      </c>
      <c r="E21233">
        <v>35700.75</v>
      </c>
      <c r="F21233">
        <v>78556.875</v>
      </c>
      <c r="G21233">
        <v>13800.35</v>
      </c>
    </row>
    <row r="21234" spans="1:7" x14ac:dyDescent="0.25">
      <c r="A21234" s="1">
        <v>43613.486111111109</v>
      </c>
      <c r="B21234" s="2">
        <v>43613</v>
      </c>
      <c r="C21234" s="3">
        <v>0.4861111111111111</v>
      </c>
      <c r="D21234">
        <v>28907.258000000002</v>
      </c>
      <c r="E21234">
        <v>36001.699999999997</v>
      </c>
      <c r="F21234">
        <v>78193.707999999999</v>
      </c>
      <c r="G21234">
        <v>13284.75</v>
      </c>
    </row>
    <row r="21235" spans="1:7" x14ac:dyDescent="0.25">
      <c r="A21235" s="1">
        <v>43613.493055555555</v>
      </c>
      <c r="B21235" s="2">
        <v>43613</v>
      </c>
      <c r="C21235" s="3">
        <v>0.49305555555555558</v>
      </c>
      <c r="D21235">
        <v>29037.819</v>
      </c>
      <c r="E21235">
        <v>36189.949999999997</v>
      </c>
      <c r="F21235">
        <v>78315.569000000003</v>
      </c>
      <c r="G21235">
        <v>13087.8</v>
      </c>
    </row>
    <row r="21236" spans="1:7" x14ac:dyDescent="0.25">
      <c r="A21236" s="1">
        <v>43613.5</v>
      </c>
      <c r="B21236" s="2">
        <v>43613</v>
      </c>
      <c r="C21236" s="3">
        <v>0.5</v>
      </c>
      <c r="D21236">
        <v>29289.071</v>
      </c>
      <c r="E21236">
        <v>35502.85</v>
      </c>
      <c r="F21236">
        <v>77898.971000000005</v>
      </c>
      <c r="G21236">
        <v>13107.05</v>
      </c>
    </row>
    <row r="21237" spans="1:7" x14ac:dyDescent="0.25">
      <c r="A21237" s="1">
        <v>43613.506944444445</v>
      </c>
      <c r="B21237" s="2">
        <v>43613</v>
      </c>
      <c r="C21237" s="3">
        <v>0.50694444444444442</v>
      </c>
      <c r="D21237">
        <v>29463.041000000001</v>
      </c>
      <c r="E21237">
        <v>37231.949999999997</v>
      </c>
      <c r="F21237">
        <v>78260.141000000003</v>
      </c>
      <c r="G21237">
        <v>11565.15</v>
      </c>
    </row>
    <row r="21238" spans="1:7" x14ac:dyDescent="0.25">
      <c r="A21238" s="1">
        <v>43613.513888888891</v>
      </c>
      <c r="B21238" s="2">
        <v>43613</v>
      </c>
      <c r="C21238" s="3">
        <v>0.51388888888888884</v>
      </c>
      <c r="D21238">
        <v>30488.9</v>
      </c>
      <c r="E21238">
        <v>44993.25</v>
      </c>
      <c r="F21238">
        <v>80797.75</v>
      </c>
      <c r="G21238">
        <v>5315.6</v>
      </c>
    </row>
    <row r="21239" spans="1:7" x14ac:dyDescent="0.25">
      <c r="A21239" s="1">
        <v>43613.520833333336</v>
      </c>
      <c r="B21239" s="2">
        <v>43613</v>
      </c>
      <c r="C21239" s="3">
        <v>0.52083333333333337</v>
      </c>
      <c r="D21239">
        <v>30986.221000000001</v>
      </c>
      <c r="E21239">
        <v>45932.65</v>
      </c>
      <c r="F21239">
        <v>80573.770999999993</v>
      </c>
      <c r="G21239">
        <v>3654.9</v>
      </c>
    </row>
    <row r="21240" spans="1:7" x14ac:dyDescent="0.25">
      <c r="A21240" s="1">
        <v>43613.527777777781</v>
      </c>
      <c r="B21240" s="2">
        <v>43613</v>
      </c>
      <c r="C21240" s="3">
        <v>0.52777777777777779</v>
      </c>
      <c r="D21240">
        <v>29327.047999999999</v>
      </c>
      <c r="E21240">
        <v>47407.1</v>
      </c>
      <c r="F21240">
        <v>79719.797999999995</v>
      </c>
      <c r="G21240">
        <v>2985.65</v>
      </c>
    </row>
    <row r="21241" spans="1:7" x14ac:dyDescent="0.25">
      <c r="A21241" s="1">
        <v>43613.534722222219</v>
      </c>
      <c r="B21241" s="2">
        <v>43613</v>
      </c>
      <c r="C21241" s="3">
        <v>0.53472222222222221</v>
      </c>
      <c r="D21241">
        <v>29492.263999999999</v>
      </c>
      <c r="E21241">
        <v>46769.15</v>
      </c>
      <c r="F21241">
        <v>79510.164000000004</v>
      </c>
      <c r="G21241">
        <v>3248.75</v>
      </c>
    </row>
    <row r="21242" spans="1:7" x14ac:dyDescent="0.25">
      <c r="A21242" s="1">
        <v>43613.541666666664</v>
      </c>
      <c r="B21242" s="2">
        <v>43613</v>
      </c>
      <c r="C21242" s="3">
        <v>0.54166666666666663</v>
      </c>
      <c r="D21242">
        <v>29242.71</v>
      </c>
      <c r="E21242">
        <v>46898.95</v>
      </c>
      <c r="F21242">
        <v>79851.509999999995</v>
      </c>
      <c r="G21242">
        <v>3709.85</v>
      </c>
    </row>
    <row r="21243" spans="1:7" x14ac:dyDescent="0.25">
      <c r="A21243" s="1">
        <v>43613.548611111109</v>
      </c>
      <c r="B21243" s="2">
        <v>43613</v>
      </c>
      <c r="C21243" s="3">
        <v>0.54861111111111116</v>
      </c>
      <c r="D21243">
        <v>29200.429</v>
      </c>
      <c r="E21243">
        <v>47251.55</v>
      </c>
      <c r="F21243">
        <v>79567.328999999998</v>
      </c>
      <c r="G21243">
        <v>3115.35</v>
      </c>
    </row>
    <row r="21244" spans="1:7" x14ac:dyDescent="0.25">
      <c r="A21244" s="1">
        <v>43613.555555555555</v>
      </c>
      <c r="B21244" s="2">
        <v>43613</v>
      </c>
      <c r="C21244" s="3">
        <v>0.55555555555555558</v>
      </c>
      <c r="D21244">
        <v>28968.182000000001</v>
      </c>
      <c r="E21244">
        <v>46345.4</v>
      </c>
      <c r="F21244">
        <v>78659.831999999995</v>
      </c>
      <c r="G21244">
        <v>3346.25</v>
      </c>
    </row>
    <row r="21245" spans="1:7" x14ac:dyDescent="0.25">
      <c r="A21245" s="1">
        <v>43613.5625</v>
      </c>
      <c r="B21245" s="2">
        <v>43613</v>
      </c>
      <c r="C21245" s="3">
        <v>0.5625</v>
      </c>
      <c r="D21245">
        <v>28935.514999999999</v>
      </c>
      <c r="E21245">
        <v>45810.65</v>
      </c>
      <c r="F21245">
        <v>78488.264999999999</v>
      </c>
      <c r="G21245">
        <v>3742.1</v>
      </c>
    </row>
    <row r="21246" spans="1:7" x14ac:dyDescent="0.25">
      <c r="A21246" s="1">
        <v>43613.569444444445</v>
      </c>
      <c r="B21246" s="2">
        <v>43613</v>
      </c>
      <c r="C21246" s="3">
        <v>0.56944444444444442</v>
      </c>
      <c r="D21246">
        <v>28999.724999999999</v>
      </c>
      <c r="E21246">
        <v>45663.9</v>
      </c>
      <c r="F21246">
        <v>77939.425000000003</v>
      </c>
      <c r="G21246">
        <v>3275.8</v>
      </c>
    </row>
    <row r="21247" spans="1:7" x14ac:dyDescent="0.25">
      <c r="A21247" s="1">
        <v>43613.576388888891</v>
      </c>
      <c r="B21247" s="2">
        <v>43613</v>
      </c>
      <c r="C21247" s="3">
        <v>0.57638888888888884</v>
      </c>
      <c r="D21247">
        <v>29058.566999999999</v>
      </c>
      <c r="E21247">
        <v>46756.25</v>
      </c>
      <c r="F21247">
        <v>78024.366999999998</v>
      </c>
      <c r="G21247">
        <v>2209.5500000000002</v>
      </c>
    </row>
    <row r="21248" spans="1:7" x14ac:dyDescent="0.25">
      <c r="A21248" s="1">
        <v>43613.583333333336</v>
      </c>
      <c r="B21248" s="2">
        <v>43613</v>
      </c>
      <c r="C21248" s="3">
        <v>0.58333333333333337</v>
      </c>
      <c r="D21248">
        <v>29220.994999999999</v>
      </c>
      <c r="E21248">
        <v>46557.5</v>
      </c>
      <c r="F21248">
        <v>77577.895000000004</v>
      </c>
      <c r="G21248">
        <v>1799.4</v>
      </c>
    </row>
    <row r="21249" spans="1:7" x14ac:dyDescent="0.25">
      <c r="A21249" s="1">
        <v>43613.590277777781</v>
      </c>
      <c r="B21249" s="2">
        <v>43613</v>
      </c>
      <c r="C21249" s="3">
        <v>0.59027777777777779</v>
      </c>
      <c r="D21249">
        <v>29165.323</v>
      </c>
      <c r="E21249">
        <v>44961.5</v>
      </c>
      <c r="F21249">
        <v>76870.373000000007</v>
      </c>
      <c r="G21249">
        <v>2743.55</v>
      </c>
    </row>
    <row r="21250" spans="1:7" x14ac:dyDescent="0.25">
      <c r="A21250" s="1">
        <v>43613.597222222219</v>
      </c>
      <c r="B21250" s="2">
        <v>43613</v>
      </c>
      <c r="C21250" s="3">
        <v>0.59722222222222221</v>
      </c>
      <c r="D21250">
        <v>28939.724999999999</v>
      </c>
      <c r="E21250">
        <v>42126.25</v>
      </c>
      <c r="F21250">
        <v>75147.774999999994</v>
      </c>
      <c r="G21250">
        <v>4081.8</v>
      </c>
    </row>
    <row r="21251" spans="1:7" x14ac:dyDescent="0.25">
      <c r="A21251" s="1">
        <v>43613.604166666664</v>
      </c>
      <c r="B21251" s="2">
        <v>43613</v>
      </c>
      <c r="C21251" s="3">
        <v>0.60416666666666663</v>
      </c>
      <c r="D21251">
        <v>28844.753000000001</v>
      </c>
      <c r="E21251">
        <v>41391</v>
      </c>
      <c r="F21251">
        <v>74671.903000000006</v>
      </c>
      <c r="G21251">
        <v>4436.1499999999996</v>
      </c>
    </row>
    <row r="21252" spans="1:7" x14ac:dyDescent="0.25">
      <c r="A21252" s="1">
        <v>43613.611111111109</v>
      </c>
      <c r="B21252" s="2">
        <v>43613</v>
      </c>
      <c r="C21252" s="3">
        <v>0.61111111111111116</v>
      </c>
      <c r="D21252">
        <v>28936.973000000002</v>
      </c>
      <c r="E21252">
        <v>40185.4</v>
      </c>
      <c r="F21252">
        <v>73751.823000000004</v>
      </c>
      <c r="G21252">
        <v>4629.45</v>
      </c>
    </row>
    <row r="21253" spans="1:7" x14ac:dyDescent="0.25">
      <c r="A21253" s="1">
        <v>43613.618055555555</v>
      </c>
      <c r="B21253" s="2">
        <v>43613</v>
      </c>
      <c r="C21253" s="3">
        <v>0.61805555555555558</v>
      </c>
      <c r="D21253">
        <v>28985.26</v>
      </c>
      <c r="E21253">
        <v>37813.949999999997</v>
      </c>
      <c r="F21253">
        <v>72446.759999999995</v>
      </c>
      <c r="G21253">
        <v>5647.55</v>
      </c>
    </row>
    <row r="21254" spans="1:7" x14ac:dyDescent="0.25">
      <c r="A21254" s="1">
        <v>43613.625</v>
      </c>
      <c r="B21254" s="2">
        <v>43613</v>
      </c>
      <c r="C21254" s="3">
        <v>0.625</v>
      </c>
      <c r="D21254">
        <v>28928.873</v>
      </c>
      <c r="E21254">
        <v>40042.199999999997</v>
      </c>
      <c r="F21254">
        <v>73342.972999999998</v>
      </c>
      <c r="G21254">
        <v>4371.8999999999996</v>
      </c>
    </row>
    <row r="21255" spans="1:7" x14ac:dyDescent="0.25">
      <c r="A21255" s="1">
        <v>43613.631944444445</v>
      </c>
      <c r="B21255" s="2">
        <v>43613</v>
      </c>
      <c r="C21255" s="3">
        <v>0.63194444444444442</v>
      </c>
      <c r="D21255">
        <v>28928.629000000001</v>
      </c>
      <c r="E21255">
        <v>40698.9</v>
      </c>
      <c r="F21255">
        <v>73137.328999999998</v>
      </c>
      <c r="G21255">
        <v>3509.8</v>
      </c>
    </row>
    <row r="21256" spans="1:7" x14ac:dyDescent="0.25">
      <c r="A21256" s="1">
        <v>43613.638888888891</v>
      </c>
      <c r="B21256" s="2">
        <v>43613</v>
      </c>
      <c r="C21256" s="3">
        <v>0.63888888888888884</v>
      </c>
      <c r="D21256">
        <v>29031.309000000001</v>
      </c>
      <c r="E21256">
        <v>41494</v>
      </c>
      <c r="F21256">
        <v>73059.909</v>
      </c>
      <c r="G21256">
        <v>2534.6</v>
      </c>
    </row>
    <row r="21257" spans="1:7" x14ac:dyDescent="0.25">
      <c r="A21257" s="1">
        <v>43613.645833333336</v>
      </c>
      <c r="B21257" s="2">
        <v>43613</v>
      </c>
      <c r="C21257" s="3">
        <v>0.64583333333333337</v>
      </c>
      <c r="D21257">
        <v>29083.958999999999</v>
      </c>
      <c r="E21257">
        <v>41212.699999999997</v>
      </c>
      <c r="F21257">
        <v>72381.759000000005</v>
      </c>
      <c r="G21257">
        <v>2085.1</v>
      </c>
    </row>
    <row r="21258" spans="1:7" x14ac:dyDescent="0.25">
      <c r="A21258" s="1">
        <v>43613.652777777781</v>
      </c>
      <c r="B21258" s="2">
        <v>43613</v>
      </c>
      <c r="C21258" s="3">
        <v>0.65277777777777779</v>
      </c>
      <c r="D21258">
        <v>29141.89</v>
      </c>
      <c r="E21258">
        <v>41136.550000000003</v>
      </c>
      <c r="F21258">
        <v>72355.09</v>
      </c>
      <c r="G21258">
        <v>2076.65</v>
      </c>
    </row>
    <row r="21259" spans="1:7" x14ac:dyDescent="0.25">
      <c r="A21259" s="1">
        <v>43613.659722222219</v>
      </c>
      <c r="B21259" s="2">
        <v>43613</v>
      </c>
      <c r="C21259" s="3">
        <v>0.65972222222222221</v>
      </c>
      <c r="D21259">
        <v>29076.823</v>
      </c>
      <c r="E21259">
        <v>40659.599999999999</v>
      </c>
      <c r="F21259">
        <v>71480.623000000007</v>
      </c>
      <c r="G21259">
        <v>1744.2</v>
      </c>
    </row>
    <row r="21260" spans="1:7" x14ac:dyDescent="0.25">
      <c r="A21260" s="1">
        <v>43613.666666666664</v>
      </c>
      <c r="B21260" s="2">
        <v>43613</v>
      </c>
      <c r="C21260" s="3">
        <v>0.66666666666666663</v>
      </c>
      <c r="D21260">
        <v>29122.363000000001</v>
      </c>
      <c r="E21260">
        <v>39288.9</v>
      </c>
      <c r="F21260">
        <v>70271.163</v>
      </c>
      <c r="G21260">
        <v>1859.9</v>
      </c>
    </row>
    <row r="21261" spans="1:7" x14ac:dyDescent="0.25">
      <c r="A21261" s="1">
        <v>43613.673611111109</v>
      </c>
      <c r="B21261" s="2">
        <v>43613</v>
      </c>
      <c r="C21261" s="3">
        <v>0.67361111111111116</v>
      </c>
      <c r="D21261">
        <v>29143.295999999998</v>
      </c>
      <c r="E21261">
        <v>37462.050000000003</v>
      </c>
      <c r="F21261">
        <v>69233.945999999996</v>
      </c>
      <c r="G21261">
        <v>2628.6</v>
      </c>
    </row>
    <row r="21262" spans="1:7" x14ac:dyDescent="0.25">
      <c r="A21262" s="1">
        <v>43613.680555555555</v>
      </c>
      <c r="B21262" s="2">
        <v>43613</v>
      </c>
      <c r="C21262" s="3">
        <v>0.68055555555555558</v>
      </c>
      <c r="D21262">
        <v>29564.35</v>
      </c>
      <c r="E21262">
        <v>35885.599999999999</v>
      </c>
      <c r="F21262">
        <v>69241.5</v>
      </c>
      <c r="G21262">
        <v>3791.55</v>
      </c>
    </row>
    <row r="21263" spans="1:7" x14ac:dyDescent="0.25">
      <c r="A21263" s="1">
        <v>43613.6875</v>
      </c>
      <c r="B21263" s="2">
        <v>43613</v>
      </c>
      <c r="C21263" s="3">
        <v>0.6875</v>
      </c>
      <c r="D21263">
        <v>29600.736000000001</v>
      </c>
      <c r="E21263">
        <v>37351.35</v>
      </c>
      <c r="F21263">
        <v>68756.085999999996</v>
      </c>
      <c r="G21263">
        <v>1804</v>
      </c>
    </row>
    <row r="21264" spans="1:7" x14ac:dyDescent="0.25">
      <c r="A21264" s="1">
        <v>43613.694444444445</v>
      </c>
      <c r="B21264" s="2">
        <v>43613</v>
      </c>
      <c r="C21264" s="3">
        <v>0.69444444444444442</v>
      </c>
      <c r="D21264">
        <v>29597.178</v>
      </c>
      <c r="E21264">
        <v>38395</v>
      </c>
      <c r="F21264">
        <v>68608.377999999997</v>
      </c>
      <c r="G21264">
        <v>616.20000000000005</v>
      </c>
    </row>
    <row r="21265" spans="1:7" x14ac:dyDescent="0.25">
      <c r="A21265" s="1">
        <v>43613.701388888891</v>
      </c>
      <c r="B21265" s="2">
        <v>43613</v>
      </c>
      <c r="C21265" s="3">
        <v>0.70138888888888884</v>
      </c>
      <c r="D21265">
        <v>29598.717000000001</v>
      </c>
      <c r="E21265">
        <v>38536.699999999997</v>
      </c>
      <c r="F21265">
        <v>68345.866999999998</v>
      </c>
      <c r="G21265">
        <v>210.45</v>
      </c>
    </row>
    <row r="21266" spans="1:7" x14ac:dyDescent="0.25">
      <c r="A21266" s="1">
        <v>43613.708333333336</v>
      </c>
      <c r="B21266" s="2">
        <v>43613</v>
      </c>
      <c r="C21266" s="3">
        <v>0.70833333333333337</v>
      </c>
      <c r="D21266">
        <v>29601.440999999999</v>
      </c>
      <c r="E21266">
        <v>38463.85</v>
      </c>
      <c r="F21266">
        <v>68187.691000000006</v>
      </c>
      <c r="G21266">
        <v>122.4</v>
      </c>
    </row>
    <row r="21267" spans="1:7" x14ac:dyDescent="0.25">
      <c r="A21267" s="1">
        <v>43613.715277777781</v>
      </c>
      <c r="B21267" s="2">
        <v>43613</v>
      </c>
      <c r="C21267" s="3">
        <v>0.71527777777777779</v>
      </c>
      <c r="D21267">
        <v>29621.200000000001</v>
      </c>
      <c r="E21267">
        <v>38145.35</v>
      </c>
      <c r="F21267">
        <v>67888.800000000003</v>
      </c>
      <c r="G21267">
        <v>122.25</v>
      </c>
    </row>
    <row r="21268" spans="1:7" x14ac:dyDescent="0.25">
      <c r="A21268" s="1">
        <v>43613.722222222219</v>
      </c>
      <c r="B21268" s="2">
        <v>43613</v>
      </c>
      <c r="C21268" s="3">
        <v>0.72222222222222221</v>
      </c>
      <c r="D21268">
        <v>29246.327000000001</v>
      </c>
      <c r="E21268">
        <v>38980.5</v>
      </c>
      <c r="F21268">
        <v>68232.626999999993</v>
      </c>
      <c r="G21268">
        <v>5.8</v>
      </c>
    </row>
    <row r="21269" spans="1:7" x14ac:dyDescent="0.25">
      <c r="A21269" s="1">
        <v>43613.729166666664</v>
      </c>
      <c r="B21269" s="2">
        <v>43613</v>
      </c>
      <c r="C21269" s="3">
        <v>0.72916666666666663</v>
      </c>
      <c r="D21269">
        <v>29189.510999999999</v>
      </c>
      <c r="E21269">
        <v>40140.400000000001</v>
      </c>
      <c r="F21269">
        <v>69329.910999999993</v>
      </c>
      <c r="G21269">
        <v>0</v>
      </c>
    </row>
    <row r="21270" spans="1:7" x14ac:dyDescent="0.25">
      <c r="A21270" s="1">
        <v>43613.736111111109</v>
      </c>
      <c r="B21270" s="2">
        <v>43613</v>
      </c>
      <c r="C21270" s="3">
        <v>0.73611111111111116</v>
      </c>
      <c r="D21270">
        <v>29205.576000000001</v>
      </c>
      <c r="E21270">
        <v>40945.25</v>
      </c>
      <c r="F21270">
        <v>70150.826000000001</v>
      </c>
      <c r="G21270">
        <v>0</v>
      </c>
    </row>
    <row r="21271" spans="1:7" x14ac:dyDescent="0.25">
      <c r="A21271" s="1">
        <v>43613.743055555555</v>
      </c>
      <c r="B21271" s="2">
        <v>43613</v>
      </c>
      <c r="C21271" s="3">
        <v>0.74305555555555558</v>
      </c>
      <c r="D21271">
        <v>29161.436000000002</v>
      </c>
      <c r="E21271">
        <v>42044.7</v>
      </c>
      <c r="F21271">
        <v>71206.135999999999</v>
      </c>
      <c r="G21271">
        <v>0</v>
      </c>
    </row>
    <row r="21272" spans="1:7" x14ac:dyDescent="0.25">
      <c r="A21272" s="1">
        <v>43613.75</v>
      </c>
      <c r="B21272" s="2">
        <v>43613</v>
      </c>
      <c r="C21272" s="3">
        <v>0.75</v>
      </c>
      <c r="D21272">
        <v>29073.714</v>
      </c>
      <c r="E21272">
        <v>42217.55</v>
      </c>
      <c r="F21272">
        <v>71291.263999999996</v>
      </c>
      <c r="G21272">
        <v>0</v>
      </c>
    </row>
    <row r="21273" spans="1:7" x14ac:dyDescent="0.25">
      <c r="A21273" s="1">
        <v>43613.756944444445</v>
      </c>
      <c r="B21273" s="2">
        <v>43613</v>
      </c>
      <c r="C21273" s="3">
        <v>0.75694444444444442</v>
      </c>
      <c r="D21273">
        <v>29086.425999999999</v>
      </c>
      <c r="E21273">
        <v>42252.25</v>
      </c>
      <c r="F21273">
        <v>71338.676000000007</v>
      </c>
      <c r="G21273">
        <v>0</v>
      </c>
    </row>
    <row r="21274" spans="1:7" x14ac:dyDescent="0.25">
      <c r="A21274" s="1">
        <v>43613.763888888891</v>
      </c>
      <c r="B21274" s="2">
        <v>43613</v>
      </c>
      <c r="C21274" s="3">
        <v>0.76388888888888884</v>
      </c>
      <c r="D21274">
        <v>29212.398000000001</v>
      </c>
      <c r="E21274">
        <v>42595.6</v>
      </c>
      <c r="F21274">
        <v>71807.998000000007</v>
      </c>
      <c r="G21274">
        <v>0</v>
      </c>
    </row>
    <row r="21275" spans="1:7" x14ac:dyDescent="0.25">
      <c r="A21275" s="1">
        <v>43613.770833333336</v>
      </c>
      <c r="B21275" s="2">
        <v>43613</v>
      </c>
      <c r="C21275" s="3">
        <v>0.77083333333333337</v>
      </c>
      <c r="D21275">
        <v>29265.777999999998</v>
      </c>
      <c r="E21275">
        <v>42371.6</v>
      </c>
      <c r="F21275">
        <v>71637.377999999997</v>
      </c>
      <c r="G21275">
        <v>0</v>
      </c>
    </row>
    <row r="21276" spans="1:7" x14ac:dyDescent="0.25">
      <c r="A21276" s="1">
        <v>43613.777777777781</v>
      </c>
      <c r="B21276" s="2">
        <v>43613</v>
      </c>
      <c r="C21276" s="3">
        <v>0.77777777777777779</v>
      </c>
      <c r="D21276">
        <v>29315.217000000001</v>
      </c>
      <c r="E21276">
        <v>41721.65</v>
      </c>
      <c r="F21276">
        <v>71036.866999999998</v>
      </c>
      <c r="G21276">
        <v>0</v>
      </c>
    </row>
    <row r="21277" spans="1:7" x14ac:dyDescent="0.25">
      <c r="A21277" s="1">
        <v>43613.784722222219</v>
      </c>
      <c r="B21277" s="2">
        <v>43613</v>
      </c>
      <c r="C21277" s="3">
        <v>0.78472222222222221</v>
      </c>
      <c r="D21277">
        <v>29290.944</v>
      </c>
      <c r="E21277">
        <v>40957.449999999997</v>
      </c>
      <c r="F21277">
        <v>70248.394</v>
      </c>
      <c r="G21277">
        <v>0</v>
      </c>
    </row>
    <row r="21278" spans="1:7" x14ac:dyDescent="0.25">
      <c r="A21278" s="1">
        <v>43613.791666666664</v>
      </c>
      <c r="B21278" s="2">
        <v>43613</v>
      </c>
      <c r="C21278" s="3">
        <v>0.79166666666666663</v>
      </c>
      <c r="D21278">
        <v>29312.799999999999</v>
      </c>
      <c r="E21278">
        <v>39833.550000000003</v>
      </c>
      <c r="F21278">
        <v>69146.350000000006</v>
      </c>
      <c r="G21278">
        <v>0</v>
      </c>
    </row>
    <row r="21279" spans="1:7" x14ac:dyDescent="0.25">
      <c r="A21279" s="1">
        <v>43613.798611111109</v>
      </c>
      <c r="B21279" s="2">
        <v>43613</v>
      </c>
      <c r="C21279" s="3">
        <v>0.79861111111111116</v>
      </c>
      <c r="D21279">
        <v>29390.088</v>
      </c>
      <c r="E21279">
        <v>39475.699999999997</v>
      </c>
      <c r="F21279">
        <v>68865.788</v>
      </c>
      <c r="G21279">
        <v>0</v>
      </c>
    </row>
    <row r="21280" spans="1:7" x14ac:dyDescent="0.25">
      <c r="A21280" s="1">
        <v>43613.805555555555</v>
      </c>
      <c r="B21280" s="2">
        <v>43613</v>
      </c>
      <c r="C21280" s="3">
        <v>0.80555555555555558</v>
      </c>
      <c r="D21280">
        <v>29409.482</v>
      </c>
      <c r="E21280">
        <v>38751.949999999997</v>
      </c>
      <c r="F21280">
        <v>68161.432000000001</v>
      </c>
      <c r="G21280">
        <v>0</v>
      </c>
    </row>
    <row r="21281" spans="1:7" x14ac:dyDescent="0.25">
      <c r="A21281" s="1">
        <v>43613.8125</v>
      </c>
      <c r="B21281" s="2">
        <v>43613</v>
      </c>
      <c r="C21281" s="3">
        <v>0.8125</v>
      </c>
      <c r="D21281">
        <v>29315.124</v>
      </c>
      <c r="E21281">
        <v>38293.4</v>
      </c>
      <c r="F21281">
        <v>67608.524000000005</v>
      </c>
      <c r="G21281">
        <v>0</v>
      </c>
    </row>
    <row r="21282" spans="1:7" x14ac:dyDescent="0.25">
      <c r="A21282" s="1">
        <v>43613.819444444445</v>
      </c>
      <c r="B21282" s="2">
        <v>43613</v>
      </c>
      <c r="C21282" s="3">
        <v>0.81944444444444442</v>
      </c>
      <c r="D21282">
        <v>29088.584999999999</v>
      </c>
      <c r="E21282">
        <v>37865.800000000003</v>
      </c>
      <c r="F21282">
        <v>66954.384999999995</v>
      </c>
      <c r="G21282">
        <v>0</v>
      </c>
    </row>
    <row r="21283" spans="1:7" x14ac:dyDescent="0.25">
      <c r="A21283" s="1">
        <v>43613.826388888891</v>
      </c>
      <c r="B21283" s="2">
        <v>43613</v>
      </c>
      <c r="C21283" s="3">
        <v>0.82638888888888884</v>
      </c>
      <c r="D21283">
        <v>29004.582999999999</v>
      </c>
      <c r="E21283">
        <v>37008.85</v>
      </c>
      <c r="F21283">
        <v>66013.433000000005</v>
      </c>
      <c r="G21283">
        <v>0</v>
      </c>
    </row>
    <row r="21284" spans="1:7" x14ac:dyDescent="0.25">
      <c r="A21284" s="1">
        <v>43613.833333333336</v>
      </c>
      <c r="B21284" s="2">
        <v>43613</v>
      </c>
      <c r="C21284" s="3">
        <v>0.83333333333333337</v>
      </c>
      <c r="D21284">
        <v>29447.233</v>
      </c>
      <c r="E21284">
        <v>35298.300000000003</v>
      </c>
      <c r="F21284">
        <v>64745.533000000003</v>
      </c>
      <c r="G21284">
        <v>0</v>
      </c>
    </row>
    <row r="21285" spans="1:7" x14ac:dyDescent="0.25">
      <c r="A21285" s="1">
        <v>43613.840277777781</v>
      </c>
      <c r="B21285" s="2">
        <v>43613</v>
      </c>
      <c r="C21285" s="3">
        <v>0.84027777777777779</v>
      </c>
      <c r="D21285">
        <v>29345.808000000001</v>
      </c>
      <c r="E21285">
        <v>34169.300000000003</v>
      </c>
      <c r="F21285">
        <v>63515.108</v>
      </c>
      <c r="G21285">
        <v>0</v>
      </c>
    </row>
    <row r="21286" spans="1:7" x14ac:dyDescent="0.25">
      <c r="A21286" s="1">
        <v>43613.847222222219</v>
      </c>
      <c r="B21286" s="2">
        <v>43613</v>
      </c>
      <c r="C21286" s="3">
        <v>0.84722222222222221</v>
      </c>
      <c r="D21286">
        <v>29161.642</v>
      </c>
      <c r="E21286">
        <v>33742.75</v>
      </c>
      <c r="F21286">
        <v>62904.392</v>
      </c>
      <c r="G21286">
        <v>0</v>
      </c>
    </row>
    <row r="21287" spans="1:7" x14ac:dyDescent="0.25">
      <c r="A21287" s="1">
        <v>43613.854166666664</v>
      </c>
      <c r="B21287" s="2">
        <v>43613</v>
      </c>
      <c r="C21287" s="3">
        <v>0.85416666666666663</v>
      </c>
      <c r="D21287">
        <v>28808.671999999999</v>
      </c>
      <c r="E21287">
        <v>33503.300000000003</v>
      </c>
      <c r="F21287">
        <v>62311.972000000002</v>
      </c>
      <c r="G21287">
        <v>0</v>
      </c>
    </row>
    <row r="21288" spans="1:7" x14ac:dyDescent="0.25">
      <c r="A21288" s="1">
        <v>43613.861111111109</v>
      </c>
      <c r="B21288" s="2">
        <v>43613</v>
      </c>
      <c r="C21288" s="3">
        <v>0.86111111111111116</v>
      </c>
      <c r="D21288">
        <v>27947.951000000001</v>
      </c>
      <c r="E21288">
        <v>33347.800000000003</v>
      </c>
      <c r="F21288">
        <v>61295.750999999997</v>
      </c>
      <c r="G21288">
        <v>0</v>
      </c>
    </row>
    <row r="21289" spans="1:7" x14ac:dyDescent="0.25">
      <c r="A21289" s="1">
        <v>43613.868055555555</v>
      </c>
      <c r="B21289" s="2">
        <v>43613</v>
      </c>
      <c r="C21289" s="3">
        <v>0.86805555555555558</v>
      </c>
      <c r="D21289">
        <v>25655.114000000001</v>
      </c>
      <c r="E21289">
        <v>35071.449999999997</v>
      </c>
      <c r="F21289">
        <v>60726.563999999998</v>
      </c>
      <c r="G21289">
        <v>0</v>
      </c>
    </row>
    <row r="21290" spans="1:7" x14ac:dyDescent="0.25">
      <c r="A21290" s="1">
        <v>43613.875</v>
      </c>
      <c r="B21290" s="2">
        <v>43613</v>
      </c>
      <c r="C21290" s="3">
        <v>0.875</v>
      </c>
      <c r="D21290">
        <v>25886.617999999999</v>
      </c>
      <c r="E21290">
        <v>34490.35</v>
      </c>
      <c r="F21290">
        <v>60376.968000000001</v>
      </c>
      <c r="G21290">
        <v>0</v>
      </c>
    </row>
    <row r="21291" spans="1:7" x14ac:dyDescent="0.25">
      <c r="A21291" s="1">
        <v>43613.881944444445</v>
      </c>
      <c r="B21291" s="2">
        <v>43613</v>
      </c>
      <c r="C21291" s="3">
        <v>0.88194444444444442</v>
      </c>
      <c r="D21291">
        <v>25814.503000000001</v>
      </c>
      <c r="E21291">
        <v>34142.449999999997</v>
      </c>
      <c r="F21291">
        <v>59956.953000000001</v>
      </c>
      <c r="G21291">
        <v>0</v>
      </c>
    </row>
    <row r="21292" spans="1:7" x14ac:dyDescent="0.25">
      <c r="A21292" s="1">
        <v>43613.888888888891</v>
      </c>
      <c r="B21292" s="2">
        <v>43613</v>
      </c>
      <c r="C21292" s="3">
        <v>0.88888888888888884</v>
      </c>
      <c r="D21292">
        <v>25730.77</v>
      </c>
      <c r="E21292">
        <v>33087</v>
      </c>
      <c r="F21292">
        <v>58817.77</v>
      </c>
      <c r="G21292">
        <v>0</v>
      </c>
    </row>
    <row r="21293" spans="1:7" x14ac:dyDescent="0.25">
      <c r="A21293" s="1">
        <v>43613.895833333336</v>
      </c>
      <c r="B21293" s="2">
        <v>43613</v>
      </c>
      <c r="C21293" s="3">
        <v>0.89583333333333337</v>
      </c>
      <c r="D21293">
        <v>25571.32</v>
      </c>
      <c r="E21293">
        <v>32997.050000000003</v>
      </c>
      <c r="F21293">
        <v>58568.37</v>
      </c>
      <c r="G21293">
        <v>0</v>
      </c>
    </row>
    <row r="21294" spans="1:7" x14ac:dyDescent="0.25">
      <c r="A21294" s="1">
        <v>43613.902777777781</v>
      </c>
      <c r="B21294" s="2">
        <v>43613</v>
      </c>
      <c r="C21294" s="3">
        <v>0.90277777777777779</v>
      </c>
      <c r="D21294">
        <v>23883.252</v>
      </c>
      <c r="E21294">
        <v>34116</v>
      </c>
      <c r="F21294">
        <v>57999.252</v>
      </c>
      <c r="G21294">
        <v>0</v>
      </c>
    </row>
    <row r="21295" spans="1:7" x14ac:dyDescent="0.25">
      <c r="A21295" s="1">
        <v>43613.909722222219</v>
      </c>
      <c r="B21295" s="2">
        <v>43613</v>
      </c>
      <c r="C21295" s="3">
        <v>0.90972222222222221</v>
      </c>
      <c r="D21295">
        <v>23539.677</v>
      </c>
      <c r="E21295">
        <v>33652</v>
      </c>
      <c r="F21295">
        <v>57191.677000000003</v>
      </c>
      <c r="G21295">
        <v>0</v>
      </c>
    </row>
    <row r="21296" spans="1:7" x14ac:dyDescent="0.25">
      <c r="A21296" s="1">
        <v>43613.916666666664</v>
      </c>
      <c r="B21296" s="2">
        <v>43613</v>
      </c>
      <c r="C21296" s="3">
        <v>0.91666666666666663</v>
      </c>
      <c r="D21296">
        <v>23238.347000000002</v>
      </c>
      <c r="E21296">
        <v>33228.15</v>
      </c>
      <c r="F21296">
        <v>56466.497000000003</v>
      </c>
      <c r="G21296">
        <v>0</v>
      </c>
    </row>
    <row r="21297" spans="1:7" x14ac:dyDescent="0.25">
      <c r="A21297" s="1">
        <v>43613.923611111109</v>
      </c>
      <c r="B21297" s="2">
        <v>43613</v>
      </c>
      <c r="C21297" s="3">
        <v>0.92361111111111116</v>
      </c>
      <c r="D21297">
        <v>23451.737000000001</v>
      </c>
      <c r="E21297">
        <v>32160.55</v>
      </c>
      <c r="F21297">
        <v>55612.286999999997</v>
      </c>
      <c r="G21297">
        <v>0</v>
      </c>
    </row>
    <row r="21298" spans="1:7" x14ac:dyDescent="0.25">
      <c r="A21298" s="1">
        <v>43613.930555555555</v>
      </c>
      <c r="B21298" s="2">
        <v>43613</v>
      </c>
      <c r="C21298" s="3">
        <v>0.93055555555555558</v>
      </c>
      <c r="D21298">
        <v>23002.993999999999</v>
      </c>
      <c r="E21298">
        <v>31338.25</v>
      </c>
      <c r="F21298">
        <v>54341.243999999999</v>
      </c>
      <c r="G21298">
        <v>0</v>
      </c>
    </row>
    <row r="21299" spans="1:7" x14ac:dyDescent="0.25">
      <c r="A21299" s="1">
        <v>43613.9375</v>
      </c>
      <c r="B21299" s="2">
        <v>43613</v>
      </c>
      <c r="C21299" s="3">
        <v>0.9375</v>
      </c>
      <c r="D21299">
        <v>21913.969000000001</v>
      </c>
      <c r="E21299">
        <v>31616.9</v>
      </c>
      <c r="F21299">
        <v>53530.868999999999</v>
      </c>
      <c r="G21299">
        <v>0</v>
      </c>
    </row>
    <row r="21300" spans="1:7" x14ac:dyDescent="0.25">
      <c r="A21300" s="1">
        <v>43613.944444444445</v>
      </c>
      <c r="B21300" s="2">
        <v>43613</v>
      </c>
      <c r="C21300" s="3">
        <v>0.94444444444444442</v>
      </c>
      <c r="D21300">
        <v>21226.243999999999</v>
      </c>
      <c r="E21300">
        <v>31560.7</v>
      </c>
      <c r="F21300">
        <v>52786.944000000003</v>
      </c>
      <c r="G21300">
        <v>0</v>
      </c>
    </row>
    <row r="21301" spans="1:7" x14ac:dyDescent="0.25">
      <c r="A21301" s="1">
        <v>43613.951388888891</v>
      </c>
      <c r="B21301" s="2">
        <v>43613</v>
      </c>
      <c r="C21301" s="3">
        <v>0.95138888888888884</v>
      </c>
      <c r="D21301">
        <v>19133.076000000001</v>
      </c>
      <c r="E21301">
        <v>32885.050000000003</v>
      </c>
      <c r="F21301">
        <v>52018.125999999997</v>
      </c>
      <c r="G21301">
        <v>0</v>
      </c>
    </row>
    <row r="21302" spans="1:7" x14ac:dyDescent="0.25">
      <c r="A21302" s="1">
        <v>43613.958333333336</v>
      </c>
      <c r="B21302" s="2">
        <v>43613</v>
      </c>
      <c r="C21302" s="3">
        <v>0.95833333333333337</v>
      </c>
      <c r="D21302">
        <v>17737.348000000002</v>
      </c>
      <c r="E21302">
        <v>33507.5</v>
      </c>
      <c r="F21302">
        <v>51244.847999999998</v>
      </c>
      <c r="G21302">
        <v>0</v>
      </c>
    </row>
    <row r="21303" spans="1:7" x14ac:dyDescent="0.25">
      <c r="A21303" s="1">
        <v>43613.965277777781</v>
      </c>
      <c r="B21303" s="2">
        <v>43613</v>
      </c>
      <c r="C21303" s="3">
        <v>0.96527777777777779</v>
      </c>
      <c r="D21303">
        <v>18461.510999999999</v>
      </c>
      <c r="E21303">
        <v>32052.85</v>
      </c>
      <c r="F21303">
        <v>50514.360999999997</v>
      </c>
      <c r="G21303">
        <v>0</v>
      </c>
    </row>
    <row r="21304" spans="1:7" x14ac:dyDescent="0.25">
      <c r="A21304" s="1">
        <v>43613.972222222219</v>
      </c>
      <c r="B21304" s="2">
        <v>43613</v>
      </c>
      <c r="C21304" s="3">
        <v>0.97222222222222221</v>
      </c>
      <c r="D21304">
        <v>18347.787</v>
      </c>
      <c r="E21304">
        <v>31544.5</v>
      </c>
      <c r="F21304">
        <v>49892.286999999997</v>
      </c>
      <c r="G21304">
        <v>0</v>
      </c>
    </row>
    <row r="21305" spans="1:7" x14ac:dyDescent="0.25">
      <c r="A21305" s="1">
        <v>43613.979166666664</v>
      </c>
      <c r="B21305" s="2">
        <v>43613</v>
      </c>
      <c r="C21305" s="3">
        <v>0.97916666666666663</v>
      </c>
      <c r="D21305">
        <v>18423.523000000001</v>
      </c>
      <c r="E21305">
        <v>30979.15</v>
      </c>
      <c r="F21305">
        <v>49402.673000000003</v>
      </c>
      <c r="G21305">
        <v>0</v>
      </c>
    </row>
    <row r="21306" spans="1:7" x14ac:dyDescent="0.25">
      <c r="A21306" s="1">
        <v>43613.986111111109</v>
      </c>
      <c r="B21306" s="2">
        <v>43613</v>
      </c>
      <c r="C21306" s="3">
        <v>0.98611111111111116</v>
      </c>
      <c r="D21306">
        <v>18215.442999999999</v>
      </c>
      <c r="E21306">
        <v>30935.05</v>
      </c>
      <c r="F21306">
        <v>49150.493000000002</v>
      </c>
      <c r="G21306">
        <v>0</v>
      </c>
    </row>
    <row r="21307" spans="1:7" x14ac:dyDescent="0.25">
      <c r="A21307" s="1">
        <v>43613.993055555555</v>
      </c>
      <c r="B21307" s="2">
        <v>43613</v>
      </c>
      <c r="C21307" s="3">
        <v>0.99305555555555558</v>
      </c>
      <c r="D21307">
        <v>18219.469000000001</v>
      </c>
      <c r="E21307">
        <v>30451.7</v>
      </c>
      <c r="F21307">
        <v>48671.169000000002</v>
      </c>
      <c r="G21307">
        <v>0</v>
      </c>
    </row>
    <row r="21308" spans="1:7" x14ac:dyDescent="0.25">
      <c r="A21308" s="1">
        <v>43614</v>
      </c>
      <c r="B21308" s="2">
        <v>43614</v>
      </c>
      <c r="C21308" s="3">
        <v>0</v>
      </c>
      <c r="D21308">
        <v>18158.306</v>
      </c>
      <c r="E21308">
        <v>29936.9</v>
      </c>
      <c r="F21308">
        <v>48095.205999999998</v>
      </c>
      <c r="G21308">
        <v>0</v>
      </c>
    </row>
    <row r="21309" spans="1:7" x14ac:dyDescent="0.25">
      <c r="A21309" s="1">
        <v>43614.006944444445</v>
      </c>
      <c r="B21309" s="2">
        <v>43614</v>
      </c>
      <c r="C21309" s="3">
        <v>6.9444444444444441E-3</v>
      </c>
      <c r="D21309">
        <v>18181.366000000002</v>
      </c>
      <c r="E21309">
        <v>29419.599999999999</v>
      </c>
      <c r="F21309">
        <v>47600.966</v>
      </c>
      <c r="G21309">
        <v>0</v>
      </c>
    </row>
    <row r="21310" spans="1:7" x14ac:dyDescent="0.25">
      <c r="A21310" s="1">
        <v>43614.013888888891</v>
      </c>
      <c r="B21310" s="2">
        <v>43614</v>
      </c>
      <c r="C21310" s="3">
        <v>1.3888888888888888E-2</v>
      </c>
      <c r="D21310">
        <v>18350.060000000001</v>
      </c>
      <c r="E21310">
        <v>28641.85</v>
      </c>
      <c r="F21310">
        <v>46991.91</v>
      </c>
      <c r="G21310">
        <v>0</v>
      </c>
    </row>
    <row r="21311" spans="1:7" x14ac:dyDescent="0.25">
      <c r="A21311" s="1">
        <v>43614.020833333336</v>
      </c>
      <c r="B21311" s="2">
        <v>43614</v>
      </c>
      <c r="C21311" s="3">
        <v>2.0833333333333332E-2</v>
      </c>
      <c r="D21311">
        <v>18305.420999999998</v>
      </c>
      <c r="E21311">
        <v>28565.85</v>
      </c>
      <c r="F21311">
        <v>46871.271000000001</v>
      </c>
      <c r="G21311">
        <v>0</v>
      </c>
    </row>
    <row r="21312" spans="1:7" x14ac:dyDescent="0.25">
      <c r="A21312" s="1">
        <v>43614.027777777781</v>
      </c>
      <c r="B21312" s="2">
        <v>43614</v>
      </c>
      <c r="C21312" s="3">
        <v>2.7777777777777776E-2</v>
      </c>
      <c r="D21312">
        <v>18288.348000000002</v>
      </c>
      <c r="E21312">
        <v>28480</v>
      </c>
      <c r="F21312">
        <v>46768.347999999998</v>
      </c>
      <c r="G21312">
        <v>0</v>
      </c>
    </row>
    <row r="21313" spans="1:7" x14ac:dyDescent="0.25">
      <c r="A21313" s="1">
        <v>43614.034722222219</v>
      </c>
      <c r="B21313" s="2">
        <v>43614</v>
      </c>
      <c r="C21313" s="3">
        <v>3.4722222222222224E-2</v>
      </c>
      <c r="D21313">
        <v>18292.625</v>
      </c>
      <c r="E21313">
        <v>28466.3</v>
      </c>
      <c r="F21313">
        <v>46758.925000000003</v>
      </c>
      <c r="G21313">
        <v>0</v>
      </c>
    </row>
    <row r="21314" spans="1:7" x14ac:dyDescent="0.25">
      <c r="A21314" s="1">
        <v>43614.041666666664</v>
      </c>
      <c r="B21314" s="2">
        <v>43614</v>
      </c>
      <c r="C21314" s="3">
        <v>4.1666666666666664E-2</v>
      </c>
      <c r="D21314">
        <v>18599.381000000001</v>
      </c>
      <c r="E21314">
        <v>27753.45</v>
      </c>
      <c r="F21314">
        <v>46352.830999999998</v>
      </c>
      <c r="G21314">
        <v>0</v>
      </c>
    </row>
    <row r="21315" spans="1:7" x14ac:dyDescent="0.25">
      <c r="A21315" s="1">
        <v>43614.048611111109</v>
      </c>
      <c r="B21315" s="2">
        <v>43614</v>
      </c>
      <c r="C21315" s="3">
        <v>4.8611111111111112E-2</v>
      </c>
      <c r="D21315">
        <v>16059.47</v>
      </c>
      <c r="E21315">
        <v>29909.8</v>
      </c>
      <c r="F21315">
        <v>45969.27</v>
      </c>
      <c r="G21315">
        <v>0</v>
      </c>
    </row>
    <row r="21316" spans="1:7" x14ac:dyDescent="0.25">
      <c r="A21316" s="1">
        <v>43614.055555555555</v>
      </c>
      <c r="B21316" s="2">
        <v>43614</v>
      </c>
      <c r="C21316" s="3">
        <v>5.5555555555555552E-2</v>
      </c>
      <c r="D21316">
        <v>16063.179</v>
      </c>
      <c r="E21316">
        <v>29955.15</v>
      </c>
      <c r="F21316">
        <v>46018.328999999998</v>
      </c>
      <c r="G21316">
        <v>0</v>
      </c>
    </row>
    <row r="21317" spans="1:7" x14ac:dyDescent="0.25">
      <c r="A21317" s="1">
        <v>43614.0625</v>
      </c>
      <c r="B21317" s="2">
        <v>43614</v>
      </c>
      <c r="C21317" s="3">
        <v>6.25E-2</v>
      </c>
      <c r="D21317">
        <v>15853.645</v>
      </c>
      <c r="E21317">
        <v>29656.05</v>
      </c>
      <c r="F21317">
        <v>45509.695</v>
      </c>
      <c r="G21317">
        <v>0</v>
      </c>
    </row>
    <row r="21318" spans="1:7" x14ac:dyDescent="0.25">
      <c r="A21318" s="1">
        <v>43614.069444444445</v>
      </c>
      <c r="B21318" s="2">
        <v>43614</v>
      </c>
      <c r="C21318" s="3">
        <v>6.9444444444444448E-2</v>
      </c>
      <c r="D21318">
        <v>15881.174000000001</v>
      </c>
      <c r="E21318">
        <v>29303.55</v>
      </c>
      <c r="F21318">
        <v>45184.724000000002</v>
      </c>
      <c r="G21318">
        <v>0</v>
      </c>
    </row>
    <row r="21319" spans="1:7" x14ac:dyDescent="0.25">
      <c r="A21319" s="1">
        <v>43614.076388888891</v>
      </c>
      <c r="B21319" s="2">
        <v>43614</v>
      </c>
      <c r="C21319" s="3">
        <v>7.6388888888888895E-2</v>
      </c>
      <c r="D21319">
        <v>15841.727000000001</v>
      </c>
      <c r="E21319">
        <v>29384.5</v>
      </c>
      <c r="F21319">
        <v>45226.226999999999</v>
      </c>
      <c r="G21319">
        <v>0</v>
      </c>
    </row>
    <row r="21320" spans="1:7" x14ac:dyDescent="0.25">
      <c r="A21320" s="1">
        <v>43614.083333333336</v>
      </c>
      <c r="B21320" s="2">
        <v>43614</v>
      </c>
      <c r="C21320" s="3">
        <v>8.3333333333333329E-2</v>
      </c>
      <c r="D21320">
        <v>15662.174999999999</v>
      </c>
      <c r="E21320">
        <v>29509.599999999999</v>
      </c>
      <c r="F21320">
        <v>45171.775000000001</v>
      </c>
      <c r="G21320">
        <v>0</v>
      </c>
    </row>
    <row r="21321" spans="1:7" x14ac:dyDescent="0.25">
      <c r="A21321" s="1">
        <v>43614.090277777781</v>
      </c>
      <c r="B21321" s="2">
        <v>43614</v>
      </c>
      <c r="C21321" s="3">
        <v>9.0277777777777776E-2</v>
      </c>
      <c r="D21321">
        <v>15597.602000000001</v>
      </c>
      <c r="E21321">
        <v>29413.35</v>
      </c>
      <c r="F21321">
        <v>45010.951999999997</v>
      </c>
      <c r="G21321">
        <v>0</v>
      </c>
    </row>
    <row r="21322" spans="1:7" x14ac:dyDescent="0.25">
      <c r="A21322" s="1">
        <v>43614.097222222219</v>
      </c>
      <c r="B21322" s="2">
        <v>43614</v>
      </c>
      <c r="C21322" s="3">
        <v>9.7222222222222224E-2</v>
      </c>
      <c r="D21322">
        <v>15681.887000000001</v>
      </c>
      <c r="E21322">
        <v>29253.8</v>
      </c>
      <c r="F21322">
        <v>44935.686999999998</v>
      </c>
      <c r="G21322">
        <v>0</v>
      </c>
    </row>
    <row r="21323" spans="1:7" x14ac:dyDescent="0.25">
      <c r="A21323" s="1">
        <v>43614.104166666664</v>
      </c>
      <c r="B21323" s="2">
        <v>43614</v>
      </c>
      <c r="C21323" s="3">
        <v>0.10416666666666667</v>
      </c>
      <c r="D21323">
        <v>15737.793</v>
      </c>
      <c r="E21323">
        <v>28898.9</v>
      </c>
      <c r="F21323">
        <v>44636.692999999999</v>
      </c>
      <c r="G21323">
        <v>0</v>
      </c>
    </row>
    <row r="21324" spans="1:7" x14ac:dyDescent="0.25">
      <c r="A21324" s="1">
        <v>43614.111111111109</v>
      </c>
      <c r="B21324" s="2">
        <v>43614</v>
      </c>
      <c r="C21324" s="3">
        <v>0.1111111111111111</v>
      </c>
      <c r="D21324">
        <v>15542.337</v>
      </c>
      <c r="E21324">
        <v>28827.599999999999</v>
      </c>
      <c r="F21324">
        <v>44369.936999999998</v>
      </c>
      <c r="G21324">
        <v>0</v>
      </c>
    </row>
    <row r="21325" spans="1:7" x14ac:dyDescent="0.25">
      <c r="A21325" s="1">
        <v>43614.118055555555</v>
      </c>
      <c r="B21325" s="2">
        <v>43614</v>
      </c>
      <c r="C21325" s="3">
        <v>0.11805555555555555</v>
      </c>
      <c r="D21325">
        <v>15365.902</v>
      </c>
      <c r="E21325">
        <v>29171.8</v>
      </c>
      <c r="F21325">
        <v>44537.701999999997</v>
      </c>
      <c r="G21325">
        <v>0</v>
      </c>
    </row>
    <row r="21326" spans="1:7" x14ac:dyDescent="0.25">
      <c r="A21326" s="1">
        <v>43614.125</v>
      </c>
      <c r="B21326" s="2">
        <v>43614</v>
      </c>
      <c r="C21326" s="3">
        <v>0.125</v>
      </c>
      <c r="D21326">
        <v>15508.771000000001</v>
      </c>
      <c r="E21326">
        <v>29293</v>
      </c>
      <c r="F21326">
        <v>44801.771000000001</v>
      </c>
      <c r="G21326">
        <v>0</v>
      </c>
    </row>
    <row r="21327" spans="1:7" x14ac:dyDescent="0.25">
      <c r="A21327" s="1">
        <v>43614.131944444445</v>
      </c>
      <c r="B21327" s="2">
        <v>43614</v>
      </c>
      <c r="C21327" s="3">
        <v>0.13194444444444445</v>
      </c>
      <c r="D21327">
        <v>15170.787</v>
      </c>
      <c r="E21327">
        <v>29743.55</v>
      </c>
      <c r="F21327">
        <v>44914.337</v>
      </c>
      <c r="G21327">
        <v>0</v>
      </c>
    </row>
    <row r="21328" spans="1:7" x14ac:dyDescent="0.25">
      <c r="A21328" s="1">
        <v>43614.138888888891</v>
      </c>
      <c r="B21328" s="2">
        <v>43614</v>
      </c>
      <c r="C21328" s="3">
        <v>0.1388888888888889</v>
      </c>
      <c r="D21328">
        <v>14978.893</v>
      </c>
      <c r="E21328">
        <v>29684.3</v>
      </c>
      <c r="F21328">
        <v>44663.192999999999</v>
      </c>
      <c r="G21328">
        <v>0</v>
      </c>
    </row>
    <row r="21329" spans="1:7" x14ac:dyDescent="0.25">
      <c r="A21329" s="1">
        <v>43614.145833333336</v>
      </c>
      <c r="B21329" s="2">
        <v>43614</v>
      </c>
      <c r="C21329" s="3">
        <v>0.14583333333333334</v>
      </c>
      <c r="D21329">
        <v>15006.465</v>
      </c>
      <c r="E21329">
        <v>29834.95</v>
      </c>
      <c r="F21329">
        <v>44841.415000000001</v>
      </c>
      <c r="G21329">
        <v>0</v>
      </c>
    </row>
    <row r="21330" spans="1:7" x14ac:dyDescent="0.25">
      <c r="A21330" s="1">
        <v>43614.152777777781</v>
      </c>
      <c r="B21330" s="2">
        <v>43614</v>
      </c>
      <c r="C21330" s="3">
        <v>0.15277777777777779</v>
      </c>
      <c r="D21330">
        <v>14964.592000000001</v>
      </c>
      <c r="E21330">
        <v>30094.35</v>
      </c>
      <c r="F21330">
        <v>45058.942000000003</v>
      </c>
      <c r="G21330">
        <v>0</v>
      </c>
    </row>
    <row r="21331" spans="1:7" x14ac:dyDescent="0.25">
      <c r="A21331" s="1">
        <v>43614.159722222219</v>
      </c>
      <c r="B21331" s="2">
        <v>43614</v>
      </c>
      <c r="C21331" s="3">
        <v>0.15972222222222221</v>
      </c>
      <c r="D21331">
        <v>15045.831</v>
      </c>
      <c r="E21331">
        <v>30221.85</v>
      </c>
      <c r="F21331">
        <v>45267.680999999997</v>
      </c>
      <c r="G21331">
        <v>0</v>
      </c>
    </row>
    <row r="21332" spans="1:7" x14ac:dyDescent="0.25">
      <c r="A21332" s="1">
        <v>43614.166666666664</v>
      </c>
      <c r="B21332" s="2">
        <v>43614</v>
      </c>
      <c r="C21332" s="3">
        <v>0.16666666666666666</v>
      </c>
      <c r="D21332">
        <v>15161.959000000001</v>
      </c>
      <c r="E21332">
        <v>30389.05</v>
      </c>
      <c r="F21332">
        <v>45551.008999999998</v>
      </c>
      <c r="G21332">
        <v>0</v>
      </c>
    </row>
    <row r="21333" spans="1:7" x14ac:dyDescent="0.25">
      <c r="A21333" s="1">
        <v>43614.173611111109</v>
      </c>
      <c r="B21333" s="2">
        <v>43614</v>
      </c>
      <c r="C21333" s="3">
        <v>0.1736111111111111</v>
      </c>
      <c r="D21333">
        <v>15122.669</v>
      </c>
      <c r="E21333">
        <v>30678</v>
      </c>
      <c r="F21333">
        <v>45800.669000000002</v>
      </c>
      <c r="G21333">
        <v>0</v>
      </c>
    </row>
    <row r="21334" spans="1:7" x14ac:dyDescent="0.25">
      <c r="A21334" s="1">
        <v>43614.180555555555</v>
      </c>
      <c r="B21334" s="2">
        <v>43614</v>
      </c>
      <c r="C21334" s="3">
        <v>0.18055555555555555</v>
      </c>
      <c r="D21334">
        <v>15074.040999999999</v>
      </c>
      <c r="E21334">
        <v>31029.85</v>
      </c>
      <c r="F21334">
        <v>46103.891000000003</v>
      </c>
      <c r="G21334">
        <v>0</v>
      </c>
    </row>
    <row r="21335" spans="1:7" x14ac:dyDescent="0.25">
      <c r="A21335" s="1">
        <v>43614.1875</v>
      </c>
      <c r="B21335" s="2">
        <v>43614</v>
      </c>
      <c r="C21335" s="3">
        <v>0.1875</v>
      </c>
      <c r="D21335">
        <v>15177.665000000001</v>
      </c>
      <c r="E21335">
        <v>31746.65</v>
      </c>
      <c r="F21335">
        <v>46924.315000000002</v>
      </c>
      <c r="G21335">
        <v>0</v>
      </c>
    </row>
    <row r="21336" spans="1:7" x14ac:dyDescent="0.25">
      <c r="A21336" s="1">
        <v>43614.194444444445</v>
      </c>
      <c r="B21336" s="2">
        <v>43614</v>
      </c>
      <c r="C21336" s="3">
        <v>0.19444444444444445</v>
      </c>
      <c r="D21336">
        <v>15944.791999999999</v>
      </c>
      <c r="E21336">
        <v>31745.4</v>
      </c>
      <c r="F21336">
        <v>47690.192000000003</v>
      </c>
      <c r="G21336">
        <v>0</v>
      </c>
    </row>
    <row r="21337" spans="1:7" x14ac:dyDescent="0.25">
      <c r="A21337" s="1">
        <v>43614.201388888891</v>
      </c>
      <c r="B21337" s="2">
        <v>43614</v>
      </c>
      <c r="C21337" s="3">
        <v>0.2013888888888889</v>
      </c>
      <c r="D21337">
        <v>15647.714</v>
      </c>
      <c r="E21337">
        <v>32710.55</v>
      </c>
      <c r="F21337">
        <v>48358.264000000003</v>
      </c>
      <c r="G21337">
        <v>0</v>
      </c>
    </row>
    <row r="21338" spans="1:7" x14ac:dyDescent="0.25">
      <c r="A21338" s="1">
        <v>43614.208333333336</v>
      </c>
      <c r="B21338" s="2">
        <v>43614</v>
      </c>
      <c r="C21338" s="3">
        <v>0.20833333333333334</v>
      </c>
      <c r="D21338">
        <v>16954.688999999998</v>
      </c>
      <c r="E21338">
        <v>32377.15</v>
      </c>
      <c r="F21338">
        <v>49331.839</v>
      </c>
      <c r="G21338">
        <v>0</v>
      </c>
    </row>
    <row r="21339" spans="1:7" x14ac:dyDescent="0.25">
      <c r="A21339" s="1">
        <v>43614.215277777781</v>
      </c>
      <c r="B21339" s="2">
        <v>43614</v>
      </c>
      <c r="C21339" s="3">
        <v>0.21527777777777779</v>
      </c>
      <c r="D21339">
        <v>19458.968000000001</v>
      </c>
      <c r="E21339">
        <v>30591.5</v>
      </c>
      <c r="F21339">
        <v>50050.468000000001</v>
      </c>
      <c r="G21339">
        <v>0</v>
      </c>
    </row>
    <row r="21340" spans="1:7" x14ac:dyDescent="0.25">
      <c r="A21340" s="1">
        <v>43614.222222222219</v>
      </c>
      <c r="B21340" s="2">
        <v>43614</v>
      </c>
      <c r="C21340" s="3">
        <v>0.22222222222222221</v>
      </c>
      <c r="D21340">
        <v>19558.947</v>
      </c>
      <c r="E21340">
        <v>31288</v>
      </c>
      <c r="F21340">
        <v>50846.947</v>
      </c>
      <c r="G21340">
        <v>0</v>
      </c>
    </row>
    <row r="21341" spans="1:7" x14ac:dyDescent="0.25">
      <c r="A21341" s="1">
        <v>43614.229166666664</v>
      </c>
      <c r="B21341" s="2">
        <v>43614</v>
      </c>
      <c r="C21341" s="3">
        <v>0.22916666666666666</v>
      </c>
      <c r="D21341">
        <v>20192.855</v>
      </c>
      <c r="E21341">
        <v>31613.75</v>
      </c>
      <c r="F21341">
        <v>51806.605000000003</v>
      </c>
      <c r="G21341">
        <v>0</v>
      </c>
    </row>
    <row r="21342" spans="1:7" x14ac:dyDescent="0.25">
      <c r="A21342" s="1">
        <v>43614.236111111109</v>
      </c>
      <c r="B21342" s="2">
        <v>43614</v>
      </c>
      <c r="C21342" s="3">
        <v>0.2361111111111111</v>
      </c>
      <c r="D21342">
        <v>20714.72</v>
      </c>
      <c r="E21342">
        <v>32496.15</v>
      </c>
      <c r="F21342">
        <v>53210.87</v>
      </c>
      <c r="G21342">
        <v>0</v>
      </c>
    </row>
    <row r="21343" spans="1:7" x14ac:dyDescent="0.25">
      <c r="A21343" s="1">
        <v>43614.243055555555</v>
      </c>
      <c r="B21343" s="2">
        <v>43614</v>
      </c>
      <c r="C21343" s="3">
        <v>0.24305555555555555</v>
      </c>
      <c r="D21343">
        <v>20929.528999999999</v>
      </c>
      <c r="E21343">
        <v>33265.25</v>
      </c>
      <c r="F21343">
        <v>54194.779000000002</v>
      </c>
      <c r="G21343">
        <v>0</v>
      </c>
    </row>
    <row r="21344" spans="1:7" x14ac:dyDescent="0.25">
      <c r="A21344" s="1">
        <v>43614.25</v>
      </c>
      <c r="B21344" s="2">
        <v>43614</v>
      </c>
      <c r="C21344" s="3">
        <v>0.25</v>
      </c>
      <c r="D21344">
        <v>22346.474999999999</v>
      </c>
      <c r="E21344">
        <v>33533.699999999997</v>
      </c>
      <c r="F21344">
        <v>55880.175000000003</v>
      </c>
      <c r="G21344">
        <v>0</v>
      </c>
    </row>
    <row r="21345" spans="1:7" x14ac:dyDescent="0.25">
      <c r="A21345" s="1">
        <v>43614.256944444445</v>
      </c>
      <c r="B21345" s="2">
        <v>43614</v>
      </c>
      <c r="C21345" s="3">
        <v>0.25694444444444442</v>
      </c>
      <c r="D21345">
        <v>23782.41</v>
      </c>
      <c r="E21345">
        <v>32934.6</v>
      </c>
      <c r="F21345">
        <v>56717.01</v>
      </c>
      <c r="G21345">
        <v>0</v>
      </c>
    </row>
    <row r="21346" spans="1:7" x14ac:dyDescent="0.25">
      <c r="A21346" s="1">
        <v>43614.263888888891</v>
      </c>
      <c r="B21346" s="2">
        <v>43614</v>
      </c>
      <c r="C21346" s="3">
        <v>0.2638888888888889</v>
      </c>
      <c r="D21346">
        <v>24499.485000000001</v>
      </c>
      <c r="E21346">
        <v>32544.7</v>
      </c>
      <c r="F21346">
        <v>57096.485000000001</v>
      </c>
      <c r="G21346">
        <v>52.3</v>
      </c>
    </row>
    <row r="21347" spans="1:7" x14ac:dyDescent="0.25">
      <c r="A21347" s="1">
        <v>43614.270833333336</v>
      </c>
      <c r="B21347" s="2">
        <v>43614</v>
      </c>
      <c r="C21347" s="3">
        <v>0.27083333333333331</v>
      </c>
      <c r="D21347">
        <v>24798.241000000002</v>
      </c>
      <c r="E21347">
        <v>33073.65</v>
      </c>
      <c r="F21347">
        <v>58083.241000000002</v>
      </c>
      <c r="G21347">
        <v>211.35</v>
      </c>
    </row>
    <row r="21348" spans="1:7" x14ac:dyDescent="0.25">
      <c r="A21348" s="1">
        <v>43614.277777777781</v>
      </c>
      <c r="B21348" s="2">
        <v>43614</v>
      </c>
      <c r="C21348" s="3">
        <v>0.27777777777777779</v>
      </c>
      <c r="D21348">
        <v>25765.696</v>
      </c>
      <c r="E21348">
        <v>32654.55</v>
      </c>
      <c r="F21348">
        <v>58910.046000000002</v>
      </c>
      <c r="G21348">
        <v>489.8</v>
      </c>
    </row>
    <row r="21349" spans="1:7" x14ac:dyDescent="0.25">
      <c r="A21349" s="1">
        <v>43614.284722222219</v>
      </c>
      <c r="B21349" s="2">
        <v>43614</v>
      </c>
      <c r="C21349" s="3">
        <v>0.28472222222222221</v>
      </c>
      <c r="D21349">
        <v>26631.442999999999</v>
      </c>
      <c r="E21349">
        <v>32414.75</v>
      </c>
      <c r="F21349">
        <v>59849.042999999998</v>
      </c>
      <c r="G21349">
        <v>802.85</v>
      </c>
    </row>
    <row r="21350" spans="1:7" x14ac:dyDescent="0.25">
      <c r="A21350" s="1">
        <v>43614.291666666664</v>
      </c>
      <c r="B21350" s="2">
        <v>43614</v>
      </c>
      <c r="C21350" s="3">
        <v>0.29166666666666669</v>
      </c>
      <c r="D21350">
        <v>26604.705999999998</v>
      </c>
      <c r="E21350">
        <v>34138.9</v>
      </c>
      <c r="F21350">
        <v>61945.305999999997</v>
      </c>
      <c r="G21350">
        <v>1201.7</v>
      </c>
    </row>
    <row r="21351" spans="1:7" x14ac:dyDescent="0.25">
      <c r="A21351" s="1">
        <v>43614.298611111109</v>
      </c>
      <c r="B21351" s="2">
        <v>43614</v>
      </c>
      <c r="C21351" s="3">
        <v>0.2986111111111111</v>
      </c>
      <c r="D21351">
        <v>26969.14</v>
      </c>
      <c r="E21351">
        <v>34893.949999999997</v>
      </c>
      <c r="F21351">
        <v>63493.19</v>
      </c>
      <c r="G21351">
        <v>1630.1</v>
      </c>
    </row>
    <row r="21352" spans="1:7" x14ac:dyDescent="0.25">
      <c r="A21352" s="1">
        <v>43614.305555555555</v>
      </c>
      <c r="B21352" s="2">
        <v>43614</v>
      </c>
      <c r="C21352" s="3">
        <v>0.30555555555555558</v>
      </c>
      <c r="D21352">
        <v>29452.039000000001</v>
      </c>
      <c r="E21352">
        <v>33717.15</v>
      </c>
      <c r="F21352">
        <v>65243.788999999997</v>
      </c>
      <c r="G21352">
        <v>2074.6</v>
      </c>
    </row>
    <row r="21353" spans="1:7" x14ac:dyDescent="0.25">
      <c r="A21353" s="1">
        <v>43614.3125</v>
      </c>
      <c r="B21353" s="2">
        <v>43614</v>
      </c>
      <c r="C21353" s="3">
        <v>0.3125</v>
      </c>
      <c r="D21353">
        <v>29518.913</v>
      </c>
      <c r="E21353">
        <v>34791.949999999997</v>
      </c>
      <c r="F21353">
        <v>66688.713000000003</v>
      </c>
      <c r="G21353">
        <v>2377.85</v>
      </c>
    </row>
    <row r="21354" spans="1:7" x14ac:dyDescent="0.25">
      <c r="A21354" s="1">
        <v>43614.319444444445</v>
      </c>
      <c r="B21354" s="2">
        <v>43614</v>
      </c>
      <c r="C21354" s="3">
        <v>0.31944444444444442</v>
      </c>
      <c r="D21354">
        <v>29509.757000000001</v>
      </c>
      <c r="E21354">
        <v>36388.050000000003</v>
      </c>
      <c r="F21354">
        <v>68234.357000000004</v>
      </c>
      <c r="G21354">
        <v>2336.5500000000002</v>
      </c>
    </row>
    <row r="21355" spans="1:7" x14ac:dyDescent="0.25">
      <c r="A21355" s="1">
        <v>43614.326388888891</v>
      </c>
      <c r="B21355" s="2">
        <v>43614</v>
      </c>
      <c r="C21355" s="3">
        <v>0.3263888888888889</v>
      </c>
      <c r="D21355">
        <v>29144.214</v>
      </c>
      <c r="E21355">
        <v>38092.85</v>
      </c>
      <c r="F21355">
        <v>69931.664000000004</v>
      </c>
      <c r="G21355">
        <v>2694.6</v>
      </c>
    </row>
    <row r="21356" spans="1:7" x14ac:dyDescent="0.25">
      <c r="A21356" s="1">
        <v>43614.333333333336</v>
      </c>
      <c r="B21356" s="2">
        <v>43614</v>
      </c>
      <c r="C21356" s="3">
        <v>0.33333333333333331</v>
      </c>
      <c r="D21356">
        <v>29043.833999999999</v>
      </c>
      <c r="E21356">
        <v>38989.9</v>
      </c>
      <c r="F21356">
        <v>72159.834000000003</v>
      </c>
      <c r="G21356">
        <v>4126.1000000000004</v>
      </c>
    </row>
    <row r="21357" spans="1:7" x14ac:dyDescent="0.25">
      <c r="A21357" s="1">
        <v>43614.340277777781</v>
      </c>
      <c r="B21357" s="2">
        <v>43614</v>
      </c>
      <c r="C21357" s="3">
        <v>0.34027777777777779</v>
      </c>
      <c r="D21357">
        <v>29125.561000000002</v>
      </c>
      <c r="E21357">
        <v>38904.550000000003</v>
      </c>
      <c r="F21357">
        <v>73307.710999999996</v>
      </c>
      <c r="G21357">
        <v>5277.6</v>
      </c>
    </row>
    <row r="21358" spans="1:7" x14ac:dyDescent="0.25">
      <c r="A21358" s="1">
        <v>43614.347222222219</v>
      </c>
      <c r="B21358" s="2">
        <v>43614</v>
      </c>
      <c r="C21358" s="3">
        <v>0.34722222222222221</v>
      </c>
      <c r="D21358">
        <v>29280.378000000001</v>
      </c>
      <c r="E21358">
        <v>38723.800000000003</v>
      </c>
      <c r="F21358">
        <v>74169.928</v>
      </c>
      <c r="G21358">
        <v>6165.75</v>
      </c>
    </row>
    <row r="21359" spans="1:7" x14ac:dyDescent="0.25">
      <c r="A21359" s="1">
        <v>43614.354166666664</v>
      </c>
      <c r="B21359" s="2">
        <v>43614</v>
      </c>
      <c r="C21359" s="3">
        <v>0.35416666666666669</v>
      </c>
      <c r="D21359">
        <v>29353.123</v>
      </c>
      <c r="E21359">
        <v>37982.75</v>
      </c>
      <c r="F21359">
        <v>74370.222999999998</v>
      </c>
      <c r="G21359">
        <v>7034.35</v>
      </c>
    </row>
    <row r="21360" spans="1:7" x14ac:dyDescent="0.25">
      <c r="A21360" s="1">
        <v>43614.361111111109</v>
      </c>
      <c r="B21360" s="2">
        <v>43614</v>
      </c>
      <c r="C21360" s="3">
        <v>0.3611111111111111</v>
      </c>
      <c r="D21360">
        <v>26423.751</v>
      </c>
      <c r="E21360">
        <v>40553.35</v>
      </c>
      <c r="F21360">
        <v>74471.451000000001</v>
      </c>
      <c r="G21360">
        <v>7494.35</v>
      </c>
    </row>
    <row r="21361" spans="1:7" x14ac:dyDescent="0.25">
      <c r="A21361" s="1">
        <v>43614.368055555555</v>
      </c>
      <c r="B21361" s="2">
        <v>43614</v>
      </c>
      <c r="C21361" s="3">
        <v>0.36805555555555558</v>
      </c>
      <c r="D21361">
        <v>26320.571</v>
      </c>
      <c r="E21361">
        <v>40095.550000000003</v>
      </c>
      <c r="F21361">
        <v>74581.320999999996</v>
      </c>
      <c r="G21361">
        <v>8165.2</v>
      </c>
    </row>
    <row r="21362" spans="1:7" x14ac:dyDescent="0.25">
      <c r="A21362" s="1">
        <v>43614.375</v>
      </c>
      <c r="B21362" s="2">
        <v>43614</v>
      </c>
      <c r="C21362" s="3">
        <v>0.375</v>
      </c>
      <c r="D21362">
        <v>26373.026999999998</v>
      </c>
      <c r="E21362">
        <v>41277.15</v>
      </c>
      <c r="F21362">
        <v>75327.176999999996</v>
      </c>
      <c r="G21362">
        <v>7677</v>
      </c>
    </row>
    <row r="21363" spans="1:7" x14ac:dyDescent="0.25">
      <c r="A21363" s="1">
        <v>43614.381944444445</v>
      </c>
      <c r="B21363" s="2">
        <v>43614</v>
      </c>
      <c r="C21363" s="3">
        <v>0.38194444444444442</v>
      </c>
      <c r="D21363">
        <v>26264.328000000001</v>
      </c>
      <c r="E21363">
        <v>39693.199999999997</v>
      </c>
      <c r="F21363">
        <v>75311.428</v>
      </c>
      <c r="G21363">
        <v>9353.9</v>
      </c>
    </row>
    <row r="21364" spans="1:7" x14ac:dyDescent="0.25">
      <c r="A21364" s="1">
        <v>43614.388888888891</v>
      </c>
      <c r="B21364" s="2">
        <v>43614</v>
      </c>
      <c r="C21364" s="3">
        <v>0.3888888888888889</v>
      </c>
      <c r="D21364">
        <v>26240.352999999999</v>
      </c>
      <c r="E21364">
        <v>39859.5</v>
      </c>
      <c r="F21364">
        <v>76249.603000000003</v>
      </c>
      <c r="G21364">
        <v>10149.75</v>
      </c>
    </row>
    <row r="21365" spans="1:7" x14ac:dyDescent="0.25">
      <c r="A21365" s="1">
        <v>43614.395833333336</v>
      </c>
      <c r="B21365" s="2">
        <v>43614</v>
      </c>
      <c r="C21365" s="3">
        <v>0.39583333333333331</v>
      </c>
      <c r="D21365">
        <v>26004.061000000002</v>
      </c>
      <c r="E21365">
        <v>40174.75</v>
      </c>
      <c r="F21365">
        <v>76890.111000000004</v>
      </c>
      <c r="G21365">
        <v>10711.3</v>
      </c>
    </row>
    <row r="21366" spans="1:7" x14ac:dyDescent="0.25">
      <c r="A21366" s="1">
        <v>43614.402777777781</v>
      </c>
      <c r="B21366" s="2">
        <v>43614</v>
      </c>
      <c r="C21366" s="3">
        <v>0.40277777777777779</v>
      </c>
      <c r="D21366">
        <v>24719.262999999999</v>
      </c>
      <c r="E21366">
        <v>41638</v>
      </c>
      <c r="F21366">
        <v>77423.463000000003</v>
      </c>
      <c r="G21366">
        <v>11066.2</v>
      </c>
    </row>
    <row r="21367" spans="1:7" x14ac:dyDescent="0.25">
      <c r="A21367" s="1">
        <v>43614.409722222219</v>
      </c>
      <c r="B21367" s="2">
        <v>43614</v>
      </c>
      <c r="C21367" s="3">
        <v>0.40972222222222221</v>
      </c>
      <c r="D21367">
        <v>24069.375</v>
      </c>
      <c r="E21367">
        <v>42597</v>
      </c>
      <c r="F21367">
        <v>78013.425000000003</v>
      </c>
      <c r="G21367">
        <v>11347.05</v>
      </c>
    </row>
    <row r="21368" spans="1:7" x14ac:dyDescent="0.25">
      <c r="A21368" s="1">
        <v>43614.416666666664</v>
      </c>
      <c r="B21368" s="2">
        <v>43614</v>
      </c>
      <c r="C21368" s="3">
        <v>0.41666666666666669</v>
      </c>
      <c r="D21368">
        <v>24580.072</v>
      </c>
      <c r="E21368">
        <v>42256.6</v>
      </c>
      <c r="F21368">
        <v>78536.572</v>
      </c>
      <c r="G21368">
        <v>11699.9</v>
      </c>
    </row>
    <row r="21369" spans="1:7" x14ac:dyDescent="0.25">
      <c r="A21369" s="1">
        <v>43614.423611111109</v>
      </c>
      <c r="B21369" s="2">
        <v>43614</v>
      </c>
      <c r="C21369" s="3">
        <v>0.4236111111111111</v>
      </c>
      <c r="D21369">
        <v>24588.620999999999</v>
      </c>
      <c r="E21369">
        <v>41797.949999999997</v>
      </c>
      <c r="F21369">
        <v>78392.620999999999</v>
      </c>
      <c r="G21369">
        <v>12006.05</v>
      </c>
    </row>
    <row r="21370" spans="1:7" x14ac:dyDescent="0.25">
      <c r="A21370" s="1">
        <v>43614.430555555555</v>
      </c>
      <c r="B21370" s="2">
        <v>43614</v>
      </c>
      <c r="C21370" s="3">
        <v>0.43055555555555558</v>
      </c>
      <c r="D21370">
        <v>24469.886999999999</v>
      </c>
      <c r="E21370">
        <v>41481.300000000003</v>
      </c>
      <c r="F21370">
        <v>78417.687000000005</v>
      </c>
      <c r="G21370">
        <v>12466.5</v>
      </c>
    </row>
    <row r="21371" spans="1:7" x14ac:dyDescent="0.25">
      <c r="A21371" s="1">
        <v>43614.4375</v>
      </c>
      <c r="B21371" s="2">
        <v>43614</v>
      </c>
      <c r="C21371" s="3">
        <v>0.4375</v>
      </c>
      <c r="D21371">
        <v>24464.144</v>
      </c>
      <c r="E21371">
        <v>41408.400000000001</v>
      </c>
      <c r="F21371">
        <v>78631.744000000006</v>
      </c>
      <c r="G21371">
        <v>12759.2</v>
      </c>
    </row>
    <row r="21372" spans="1:7" x14ac:dyDescent="0.25">
      <c r="A21372" s="1">
        <v>43614.444444444445</v>
      </c>
      <c r="B21372" s="2">
        <v>43614</v>
      </c>
      <c r="C21372" s="3">
        <v>0.44444444444444442</v>
      </c>
      <c r="D21372">
        <v>24456.516</v>
      </c>
      <c r="E21372">
        <v>41819</v>
      </c>
      <c r="F21372">
        <v>79303.966</v>
      </c>
      <c r="G21372">
        <v>13028.45</v>
      </c>
    </row>
    <row r="21373" spans="1:7" x14ac:dyDescent="0.25">
      <c r="A21373" s="1">
        <v>43614.451388888891</v>
      </c>
      <c r="B21373" s="2">
        <v>43614</v>
      </c>
      <c r="C21373" s="3">
        <v>0.4513888888888889</v>
      </c>
      <c r="D21373">
        <v>24314.819</v>
      </c>
      <c r="E21373">
        <v>41689.949999999997</v>
      </c>
      <c r="F21373">
        <v>79185.319000000003</v>
      </c>
      <c r="G21373">
        <v>13180.55</v>
      </c>
    </row>
    <row r="21374" spans="1:7" x14ac:dyDescent="0.25">
      <c r="A21374" s="1">
        <v>43614.458333333336</v>
      </c>
      <c r="B21374" s="2">
        <v>43614</v>
      </c>
      <c r="C21374" s="3">
        <v>0.45833333333333331</v>
      </c>
      <c r="D21374">
        <v>23763</v>
      </c>
      <c r="E21374">
        <v>41912.65</v>
      </c>
      <c r="F21374">
        <v>78880.25</v>
      </c>
      <c r="G21374">
        <v>13204.6</v>
      </c>
    </row>
    <row r="21375" spans="1:7" x14ac:dyDescent="0.25">
      <c r="A21375" s="1">
        <v>43614.465277777781</v>
      </c>
      <c r="B21375" s="2">
        <v>43614</v>
      </c>
      <c r="C21375" s="3">
        <v>0.46527777777777779</v>
      </c>
      <c r="D21375">
        <v>23567.981</v>
      </c>
      <c r="E21375">
        <v>41902.550000000003</v>
      </c>
      <c r="F21375">
        <v>78971.430999999997</v>
      </c>
      <c r="G21375">
        <v>13500.9</v>
      </c>
    </row>
    <row r="21376" spans="1:7" x14ac:dyDescent="0.25">
      <c r="A21376" s="1">
        <v>43614.472222222219</v>
      </c>
      <c r="B21376" s="2">
        <v>43614</v>
      </c>
      <c r="C21376" s="3">
        <v>0.47222222222222221</v>
      </c>
      <c r="D21376">
        <v>24119.917000000001</v>
      </c>
      <c r="E21376">
        <v>41296.949999999997</v>
      </c>
      <c r="F21376">
        <v>78897.667000000001</v>
      </c>
      <c r="G21376">
        <v>13480.8</v>
      </c>
    </row>
    <row r="21377" spans="1:7" x14ac:dyDescent="0.25">
      <c r="A21377" s="1">
        <v>43614.479166666664</v>
      </c>
      <c r="B21377" s="2">
        <v>43614</v>
      </c>
      <c r="C21377" s="3">
        <v>0.47916666666666669</v>
      </c>
      <c r="D21377">
        <v>23966.432000000001</v>
      </c>
      <c r="E21377">
        <v>41647.050000000003</v>
      </c>
      <c r="F21377">
        <v>78989.631999999998</v>
      </c>
      <c r="G21377">
        <v>13376.15</v>
      </c>
    </row>
    <row r="21378" spans="1:7" x14ac:dyDescent="0.25">
      <c r="A21378" s="1">
        <v>43614.486111111109</v>
      </c>
      <c r="B21378" s="2">
        <v>43614</v>
      </c>
      <c r="C21378" s="3">
        <v>0.4861111111111111</v>
      </c>
      <c r="D21378">
        <v>23904.583999999999</v>
      </c>
      <c r="E21378">
        <v>42140.45</v>
      </c>
      <c r="F21378">
        <v>79135.034</v>
      </c>
      <c r="G21378">
        <v>13090</v>
      </c>
    </row>
    <row r="21379" spans="1:7" x14ac:dyDescent="0.25">
      <c r="A21379" s="1">
        <v>43614.493055555555</v>
      </c>
      <c r="B21379" s="2">
        <v>43614</v>
      </c>
      <c r="C21379" s="3">
        <v>0.49305555555555558</v>
      </c>
      <c r="D21379">
        <v>24187.507000000001</v>
      </c>
      <c r="E21379">
        <v>41841.25</v>
      </c>
      <c r="F21379">
        <v>78869.057000000001</v>
      </c>
      <c r="G21379">
        <v>12840.3</v>
      </c>
    </row>
    <row r="21380" spans="1:7" x14ac:dyDescent="0.25">
      <c r="A21380" s="1">
        <v>43614.5</v>
      </c>
      <c r="B21380" s="2">
        <v>43614</v>
      </c>
      <c r="C21380" s="3">
        <v>0.5</v>
      </c>
      <c r="D21380">
        <v>24550.166000000001</v>
      </c>
      <c r="E21380">
        <v>40533.599999999999</v>
      </c>
      <c r="F21380">
        <v>78535.865999999995</v>
      </c>
      <c r="G21380">
        <v>13452.1</v>
      </c>
    </row>
    <row r="21381" spans="1:7" x14ac:dyDescent="0.25">
      <c r="A21381" s="1">
        <v>43614.506944444445</v>
      </c>
      <c r="B21381" s="2">
        <v>43614</v>
      </c>
      <c r="C21381" s="3">
        <v>0.50694444444444442</v>
      </c>
      <c r="D21381">
        <v>24305.454000000002</v>
      </c>
      <c r="E21381">
        <v>40604.300000000003</v>
      </c>
      <c r="F21381">
        <v>78917.604000000007</v>
      </c>
      <c r="G21381">
        <v>14007.85</v>
      </c>
    </row>
    <row r="21382" spans="1:7" x14ac:dyDescent="0.25">
      <c r="A21382" s="1">
        <v>43614.513888888891</v>
      </c>
      <c r="B21382" s="2">
        <v>43614</v>
      </c>
      <c r="C21382" s="3">
        <v>0.51388888888888884</v>
      </c>
      <c r="D21382">
        <v>24279.448</v>
      </c>
      <c r="E21382">
        <v>40897.1</v>
      </c>
      <c r="F21382">
        <v>78328.248000000007</v>
      </c>
      <c r="G21382">
        <v>13151.7</v>
      </c>
    </row>
    <row r="21383" spans="1:7" x14ac:dyDescent="0.25">
      <c r="A21383" s="1">
        <v>43614.520833333336</v>
      </c>
      <c r="B21383" s="2">
        <v>43614</v>
      </c>
      <c r="C21383" s="3">
        <v>0.52083333333333337</v>
      </c>
      <c r="D21383">
        <v>24268.177</v>
      </c>
      <c r="E21383">
        <v>41094.199999999997</v>
      </c>
      <c r="F21383">
        <v>78298.726999999999</v>
      </c>
      <c r="G21383">
        <v>12936.35</v>
      </c>
    </row>
    <row r="21384" spans="1:7" x14ac:dyDescent="0.25">
      <c r="A21384" s="1">
        <v>43614.527777777781</v>
      </c>
      <c r="B21384" s="2">
        <v>43614</v>
      </c>
      <c r="C21384" s="3">
        <v>0.52777777777777779</v>
      </c>
      <c r="D21384">
        <v>24249.194</v>
      </c>
      <c r="E21384">
        <v>41393.9</v>
      </c>
      <c r="F21384">
        <v>78312.644</v>
      </c>
      <c r="G21384">
        <v>12669.55</v>
      </c>
    </row>
    <row r="21385" spans="1:7" x14ac:dyDescent="0.25">
      <c r="A21385" s="1">
        <v>43614.534722222219</v>
      </c>
      <c r="B21385" s="2">
        <v>43614</v>
      </c>
      <c r="C21385" s="3">
        <v>0.53472222222222221</v>
      </c>
      <c r="D21385">
        <v>24233.937999999998</v>
      </c>
      <c r="E21385">
        <v>41566.15</v>
      </c>
      <c r="F21385">
        <v>78115.638000000006</v>
      </c>
      <c r="G21385">
        <v>12315.55</v>
      </c>
    </row>
    <row r="21386" spans="1:7" x14ac:dyDescent="0.25">
      <c r="A21386" s="1">
        <v>43614.541666666664</v>
      </c>
      <c r="B21386" s="2">
        <v>43614</v>
      </c>
      <c r="C21386" s="3">
        <v>0.54166666666666663</v>
      </c>
      <c r="D21386">
        <v>24043.25</v>
      </c>
      <c r="E21386">
        <v>42503.25</v>
      </c>
      <c r="F21386">
        <v>78560.649999999994</v>
      </c>
      <c r="G21386">
        <v>12014.15</v>
      </c>
    </row>
    <row r="21387" spans="1:7" x14ac:dyDescent="0.25">
      <c r="A21387" s="1">
        <v>43614.548611111109</v>
      </c>
      <c r="B21387" s="2">
        <v>43614</v>
      </c>
      <c r="C21387" s="3">
        <v>0.54861111111111116</v>
      </c>
      <c r="D21387">
        <v>24193.762999999999</v>
      </c>
      <c r="E21387">
        <v>42740.85</v>
      </c>
      <c r="F21387">
        <v>78836.263000000006</v>
      </c>
      <c r="G21387">
        <v>11901.65</v>
      </c>
    </row>
    <row r="21388" spans="1:7" x14ac:dyDescent="0.25">
      <c r="A21388" s="1">
        <v>43614.555555555555</v>
      </c>
      <c r="B21388" s="2">
        <v>43614</v>
      </c>
      <c r="C21388" s="3">
        <v>0.55555555555555558</v>
      </c>
      <c r="D21388">
        <v>24845.005000000001</v>
      </c>
      <c r="E21388">
        <v>42543.35</v>
      </c>
      <c r="F21388">
        <v>78718.654999999999</v>
      </c>
      <c r="G21388">
        <v>11330.3</v>
      </c>
    </row>
    <row r="21389" spans="1:7" x14ac:dyDescent="0.25">
      <c r="A21389" s="1">
        <v>43614.5625</v>
      </c>
      <c r="B21389" s="2">
        <v>43614</v>
      </c>
      <c r="C21389" s="3">
        <v>0.5625</v>
      </c>
      <c r="D21389">
        <v>26862.972000000002</v>
      </c>
      <c r="E21389">
        <v>41013.949999999997</v>
      </c>
      <c r="F21389">
        <v>79308.221999999994</v>
      </c>
      <c r="G21389">
        <v>11431.3</v>
      </c>
    </row>
    <row r="21390" spans="1:7" x14ac:dyDescent="0.25">
      <c r="A21390" s="1">
        <v>43614.569444444445</v>
      </c>
      <c r="B21390" s="2">
        <v>43614</v>
      </c>
      <c r="C21390" s="3">
        <v>0.56944444444444442</v>
      </c>
      <c r="D21390">
        <v>26555.239000000001</v>
      </c>
      <c r="E21390">
        <v>42022.7</v>
      </c>
      <c r="F21390">
        <v>79765.989000000001</v>
      </c>
      <c r="G21390">
        <v>11188.05</v>
      </c>
    </row>
    <row r="21391" spans="1:7" x14ac:dyDescent="0.25">
      <c r="A21391" s="1">
        <v>43614.576388888891</v>
      </c>
      <c r="B21391" s="2">
        <v>43614</v>
      </c>
      <c r="C21391" s="3">
        <v>0.57638888888888884</v>
      </c>
      <c r="D21391">
        <v>25700.609</v>
      </c>
      <c r="E21391">
        <v>43155.95</v>
      </c>
      <c r="F21391">
        <v>79800.808999999994</v>
      </c>
      <c r="G21391">
        <v>10944.25</v>
      </c>
    </row>
    <row r="21392" spans="1:7" x14ac:dyDescent="0.25">
      <c r="A21392" s="1">
        <v>43614.583333333336</v>
      </c>
      <c r="B21392" s="2">
        <v>43614</v>
      </c>
      <c r="C21392" s="3">
        <v>0.58333333333333337</v>
      </c>
      <c r="D21392">
        <v>23726.235000000001</v>
      </c>
      <c r="E21392">
        <v>45812.95</v>
      </c>
      <c r="F21392">
        <v>79820.184999999998</v>
      </c>
      <c r="G21392">
        <v>10281</v>
      </c>
    </row>
    <row r="21393" spans="1:7" x14ac:dyDescent="0.25">
      <c r="A21393" s="1">
        <v>43614.590277777781</v>
      </c>
      <c r="B21393" s="2">
        <v>43614</v>
      </c>
      <c r="C21393" s="3">
        <v>0.59027777777777779</v>
      </c>
      <c r="D21393">
        <v>24877.303</v>
      </c>
      <c r="E21393">
        <v>44802.45</v>
      </c>
      <c r="F21393">
        <v>79714.053</v>
      </c>
      <c r="G21393">
        <v>10034.299999999999</v>
      </c>
    </row>
    <row r="21394" spans="1:7" x14ac:dyDescent="0.25">
      <c r="A21394" s="1">
        <v>43614.597222222219</v>
      </c>
      <c r="B21394" s="2">
        <v>43614</v>
      </c>
      <c r="C21394" s="3">
        <v>0.59722222222222221</v>
      </c>
      <c r="D21394">
        <v>26843.047999999999</v>
      </c>
      <c r="E21394">
        <v>42906.45</v>
      </c>
      <c r="F21394">
        <v>79046.948000000004</v>
      </c>
      <c r="G21394">
        <v>9297.4500000000007</v>
      </c>
    </row>
    <row r="21395" spans="1:7" x14ac:dyDescent="0.25">
      <c r="A21395" s="1">
        <v>43614.604166666664</v>
      </c>
      <c r="B21395" s="2">
        <v>43614</v>
      </c>
      <c r="C21395" s="3">
        <v>0.60416666666666663</v>
      </c>
      <c r="D21395">
        <v>27178.258999999998</v>
      </c>
      <c r="E21395">
        <v>43135.9</v>
      </c>
      <c r="F21395">
        <v>78952.409</v>
      </c>
      <c r="G21395">
        <v>8638.25</v>
      </c>
    </row>
    <row r="21396" spans="1:7" x14ac:dyDescent="0.25">
      <c r="A21396" s="1">
        <v>43614.611111111109</v>
      </c>
      <c r="B21396" s="2">
        <v>43614</v>
      </c>
      <c r="C21396" s="3">
        <v>0.61111111111111116</v>
      </c>
      <c r="D21396">
        <v>27154.224999999999</v>
      </c>
      <c r="E21396">
        <v>44666.45</v>
      </c>
      <c r="F21396">
        <v>79168.074999999997</v>
      </c>
      <c r="G21396">
        <v>7347.4</v>
      </c>
    </row>
    <row r="21397" spans="1:7" x14ac:dyDescent="0.25">
      <c r="A21397" s="1">
        <v>43614.618055555555</v>
      </c>
      <c r="B21397" s="2">
        <v>43614</v>
      </c>
      <c r="C21397" s="3">
        <v>0.61805555555555558</v>
      </c>
      <c r="D21397">
        <v>26752.710999999999</v>
      </c>
      <c r="E21397">
        <v>43530.55</v>
      </c>
      <c r="F21397">
        <v>77964.260999999999</v>
      </c>
      <c r="G21397">
        <v>7681</v>
      </c>
    </row>
    <row r="21398" spans="1:7" x14ac:dyDescent="0.25">
      <c r="A21398" s="1">
        <v>43614.625</v>
      </c>
      <c r="B21398" s="2">
        <v>43614</v>
      </c>
      <c r="C21398" s="3">
        <v>0.625</v>
      </c>
      <c r="D21398">
        <v>26075.774000000001</v>
      </c>
      <c r="E21398">
        <v>43952.45</v>
      </c>
      <c r="F21398">
        <v>77369.073999999993</v>
      </c>
      <c r="G21398">
        <v>7340.85</v>
      </c>
    </row>
    <row r="21399" spans="1:7" x14ac:dyDescent="0.25">
      <c r="A21399" s="1">
        <v>43614.631944444445</v>
      </c>
      <c r="B21399" s="2">
        <v>43614</v>
      </c>
      <c r="C21399" s="3">
        <v>0.63194444444444442</v>
      </c>
      <c r="D21399">
        <v>26304.438999999998</v>
      </c>
      <c r="E21399">
        <v>45127.75</v>
      </c>
      <c r="F21399">
        <v>77693.888999999996</v>
      </c>
      <c r="G21399">
        <v>6261.7</v>
      </c>
    </row>
    <row r="21400" spans="1:7" x14ac:dyDescent="0.25">
      <c r="A21400" s="1">
        <v>43614.638888888891</v>
      </c>
      <c r="B21400" s="2">
        <v>43614</v>
      </c>
      <c r="C21400" s="3">
        <v>0.63888888888888884</v>
      </c>
      <c r="D21400">
        <v>26690.251</v>
      </c>
      <c r="E21400">
        <v>47419.75</v>
      </c>
      <c r="F21400">
        <v>77426.251000000004</v>
      </c>
      <c r="G21400">
        <v>3316.25</v>
      </c>
    </row>
    <row r="21401" spans="1:7" x14ac:dyDescent="0.25">
      <c r="A21401" s="1">
        <v>43614.645833333336</v>
      </c>
      <c r="B21401" s="2">
        <v>43614</v>
      </c>
      <c r="C21401" s="3">
        <v>0.64583333333333337</v>
      </c>
      <c r="D21401">
        <v>27025.837</v>
      </c>
      <c r="E21401">
        <v>45084.85</v>
      </c>
      <c r="F21401">
        <v>75977.986999999994</v>
      </c>
      <c r="G21401">
        <v>3867.3</v>
      </c>
    </row>
    <row r="21402" spans="1:7" x14ac:dyDescent="0.25">
      <c r="A21402" s="1">
        <v>43614.652777777781</v>
      </c>
      <c r="B21402" s="2">
        <v>43614</v>
      </c>
      <c r="C21402" s="3">
        <v>0.65277777777777779</v>
      </c>
      <c r="D21402">
        <v>26924.12</v>
      </c>
      <c r="E21402">
        <v>45196.7</v>
      </c>
      <c r="F21402">
        <v>74683.820000000007</v>
      </c>
      <c r="G21402">
        <v>2563</v>
      </c>
    </row>
    <row r="21403" spans="1:7" x14ac:dyDescent="0.25">
      <c r="A21403" s="1">
        <v>43614.659722222219</v>
      </c>
      <c r="B21403" s="2">
        <v>43614</v>
      </c>
      <c r="C21403" s="3">
        <v>0.65972222222222221</v>
      </c>
      <c r="D21403">
        <v>26719.116999999998</v>
      </c>
      <c r="E21403">
        <v>42775.55</v>
      </c>
      <c r="F21403">
        <v>73251.017000000007</v>
      </c>
      <c r="G21403">
        <v>3756.35</v>
      </c>
    </row>
    <row r="21404" spans="1:7" x14ac:dyDescent="0.25">
      <c r="A21404" s="1">
        <v>43614.666666666664</v>
      </c>
      <c r="B21404" s="2">
        <v>43614</v>
      </c>
      <c r="C21404" s="3">
        <v>0.66666666666666663</v>
      </c>
      <c r="D21404">
        <v>26318.027999999998</v>
      </c>
      <c r="E21404">
        <v>42436.1</v>
      </c>
      <c r="F21404">
        <v>72480.928</v>
      </c>
      <c r="G21404">
        <v>3726.8</v>
      </c>
    </row>
    <row r="21405" spans="1:7" x14ac:dyDescent="0.25">
      <c r="A21405" s="1">
        <v>43614.673611111109</v>
      </c>
      <c r="B21405" s="2">
        <v>43614</v>
      </c>
      <c r="C21405" s="3">
        <v>0.67361111111111116</v>
      </c>
      <c r="D21405">
        <v>26094.512999999999</v>
      </c>
      <c r="E21405">
        <v>42551.05</v>
      </c>
      <c r="F21405">
        <v>71724.263000000006</v>
      </c>
      <c r="G21405">
        <v>3078.7</v>
      </c>
    </row>
    <row r="21406" spans="1:7" x14ac:dyDescent="0.25">
      <c r="A21406" s="1">
        <v>43614.680555555555</v>
      </c>
      <c r="B21406" s="2">
        <v>43614</v>
      </c>
      <c r="C21406" s="3">
        <v>0.68055555555555558</v>
      </c>
      <c r="D21406">
        <v>26092.415000000001</v>
      </c>
      <c r="E21406">
        <v>42126.15</v>
      </c>
      <c r="F21406">
        <v>71317.264999999999</v>
      </c>
      <c r="G21406">
        <v>3098.7</v>
      </c>
    </row>
    <row r="21407" spans="1:7" x14ac:dyDescent="0.25">
      <c r="A21407" s="1">
        <v>43614.6875</v>
      </c>
      <c r="B21407" s="2">
        <v>43614</v>
      </c>
      <c r="C21407" s="3">
        <v>0.6875</v>
      </c>
      <c r="D21407">
        <v>26440.232</v>
      </c>
      <c r="E21407">
        <v>41712.25</v>
      </c>
      <c r="F21407">
        <v>70681.581999999995</v>
      </c>
      <c r="G21407">
        <v>2529.1</v>
      </c>
    </row>
    <row r="21408" spans="1:7" x14ac:dyDescent="0.25">
      <c r="A21408" s="1">
        <v>43614.694444444445</v>
      </c>
      <c r="B21408" s="2">
        <v>43614</v>
      </c>
      <c r="C21408" s="3">
        <v>0.69444444444444442</v>
      </c>
      <c r="D21408">
        <v>26281.64</v>
      </c>
      <c r="E21408">
        <v>42024.35</v>
      </c>
      <c r="F21408">
        <v>70137.789999999994</v>
      </c>
      <c r="G21408">
        <v>1831.8</v>
      </c>
    </row>
    <row r="21409" spans="1:7" x14ac:dyDescent="0.25">
      <c r="A21409" s="1">
        <v>43614.701388888891</v>
      </c>
      <c r="B21409" s="2">
        <v>43614</v>
      </c>
      <c r="C21409" s="3">
        <v>0.70138888888888884</v>
      </c>
      <c r="D21409">
        <v>26145.91</v>
      </c>
      <c r="E21409">
        <v>42008.4</v>
      </c>
      <c r="F21409">
        <v>69423.41</v>
      </c>
      <c r="G21409">
        <v>1269.0999999999999</v>
      </c>
    </row>
    <row r="21410" spans="1:7" x14ac:dyDescent="0.25">
      <c r="A21410" s="1">
        <v>43614.708333333336</v>
      </c>
      <c r="B21410" s="2">
        <v>43614</v>
      </c>
      <c r="C21410" s="3">
        <v>0.70833333333333337</v>
      </c>
      <c r="D21410">
        <v>26141.555</v>
      </c>
      <c r="E21410">
        <v>41447</v>
      </c>
      <c r="F21410">
        <v>68372.104999999996</v>
      </c>
      <c r="G21410">
        <v>783.55</v>
      </c>
    </row>
    <row r="21411" spans="1:7" x14ac:dyDescent="0.25">
      <c r="A21411" s="1">
        <v>43614.715277777781</v>
      </c>
      <c r="B21411" s="2">
        <v>43614</v>
      </c>
      <c r="C21411" s="3">
        <v>0.71527777777777779</v>
      </c>
      <c r="D21411">
        <v>25971.238000000001</v>
      </c>
      <c r="E21411">
        <v>41764.1</v>
      </c>
      <c r="F21411">
        <v>68191.838000000003</v>
      </c>
      <c r="G21411">
        <v>456.5</v>
      </c>
    </row>
    <row r="21412" spans="1:7" x14ac:dyDescent="0.25">
      <c r="A21412" s="1">
        <v>43614.722222222219</v>
      </c>
      <c r="B21412" s="2">
        <v>43614</v>
      </c>
      <c r="C21412" s="3">
        <v>0.72222222222222221</v>
      </c>
      <c r="D21412">
        <v>25961.197</v>
      </c>
      <c r="E21412">
        <v>41775.85</v>
      </c>
      <c r="F21412">
        <v>67965.047000000006</v>
      </c>
      <c r="G21412">
        <v>228</v>
      </c>
    </row>
    <row r="21413" spans="1:7" x14ac:dyDescent="0.25">
      <c r="A21413" s="1">
        <v>43614.729166666664</v>
      </c>
      <c r="B21413" s="2">
        <v>43614</v>
      </c>
      <c r="C21413" s="3">
        <v>0.72916666666666663</v>
      </c>
      <c r="D21413">
        <v>25735.545999999998</v>
      </c>
      <c r="E21413">
        <v>43438.35</v>
      </c>
      <c r="F21413">
        <v>69231.445999999996</v>
      </c>
      <c r="G21413">
        <v>57.55</v>
      </c>
    </row>
    <row r="21414" spans="1:7" x14ac:dyDescent="0.25">
      <c r="A21414" s="1">
        <v>43614.736111111109</v>
      </c>
      <c r="B21414" s="2">
        <v>43614</v>
      </c>
      <c r="C21414" s="3">
        <v>0.73611111111111116</v>
      </c>
      <c r="D21414">
        <v>25798.19</v>
      </c>
      <c r="E21414">
        <v>44361.8</v>
      </c>
      <c r="F21414">
        <v>70159.990000000005</v>
      </c>
      <c r="G21414">
        <v>0</v>
      </c>
    </row>
    <row r="21415" spans="1:7" x14ac:dyDescent="0.25">
      <c r="A21415" s="1">
        <v>43614.743055555555</v>
      </c>
      <c r="B21415" s="2">
        <v>43614</v>
      </c>
      <c r="C21415" s="3">
        <v>0.74305555555555558</v>
      </c>
      <c r="D21415">
        <v>25841.932000000001</v>
      </c>
      <c r="E21415">
        <v>45498</v>
      </c>
      <c r="F21415">
        <v>71339.932000000001</v>
      </c>
      <c r="G21415">
        <v>0</v>
      </c>
    </row>
    <row r="21416" spans="1:7" x14ac:dyDescent="0.25">
      <c r="A21416" s="1">
        <v>43614.75</v>
      </c>
      <c r="B21416" s="2">
        <v>43614</v>
      </c>
      <c r="C21416" s="3">
        <v>0.75</v>
      </c>
      <c r="D21416">
        <v>25819.94</v>
      </c>
      <c r="E21416">
        <v>45514.5</v>
      </c>
      <c r="F21416">
        <v>71334.44</v>
      </c>
      <c r="G21416">
        <v>0</v>
      </c>
    </row>
    <row r="21417" spans="1:7" x14ac:dyDescent="0.25">
      <c r="A21417" s="1">
        <v>43614.756944444445</v>
      </c>
      <c r="B21417" s="2">
        <v>43614</v>
      </c>
      <c r="C21417" s="3">
        <v>0.75694444444444442</v>
      </c>
      <c r="D21417">
        <v>25790.379000000001</v>
      </c>
      <c r="E21417">
        <v>45622.45</v>
      </c>
      <c r="F21417">
        <v>71412.828999999998</v>
      </c>
      <c r="G21417">
        <v>0</v>
      </c>
    </row>
    <row r="21418" spans="1:7" x14ac:dyDescent="0.25">
      <c r="A21418" s="1">
        <v>43614.763888888891</v>
      </c>
      <c r="B21418" s="2">
        <v>43614</v>
      </c>
      <c r="C21418" s="3">
        <v>0.76388888888888884</v>
      </c>
      <c r="D21418">
        <v>25803.911</v>
      </c>
      <c r="E21418">
        <v>45487.65</v>
      </c>
      <c r="F21418">
        <v>71291.561000000002</v>
      </c>
      <c r="G21418">
        <v>0</v>
      </c>
    </row>
    <row r="21419" spans="1:7" x14ac:dyDescent="0.25">
      <c r="A21419" s="1">
        <v>43614.770833333336</v>
      </c>
      <c r="B21419" s="2">
        <v>43614</v>
      </c>
      <c r="C21419" s="3">
        <v>0.77083333333333337</v>
      </c>
      <c r="D21419">
        <v>25591.508999999998</v>
      </c>
      <c r="E21419">
        <v>45536.35</v>
      </c>
      <c r="F21419">
        <v>71127.858999999997</v>
      </c>
      <c r="G21419">
        <v>0</v>
      </c>
    </row>
    <row r="21420" spans="1:7" x14ac:dyDescent="0.25">
      <c r="A21420" s="1">
        <v>43614.777777777781</v>
      </c>
      <c r="B21420" s="2">
        <v>43614</v>
      </c>
      <c r="C21420" s="3">
        <v>0.77777777777777779</v>
      </c>
      <c r="D21420">
        <v>25618.76</v>
      </c>
      <c r="E21420">
        <v>44731.1</v>
      </c>
      <c r="F21420">
        <v>70349.86</v>
      </c>
      <c r="G21420">
        <v>0</v>
      </c>
    </row>
    <row r="21421" spans="1:7" x14ac:dyDescent="0.25">
      <c r="A21421" s="1">
        <v>43614.784722222219</v>
      </c>
      <c r="B21421" s="2">
        <v>43614</v>
      </c>
      <c r="C21421" s="3">
        <v>0.78472222222222221</v>
      </c>
      <c r="D21421">
        <v>25639.653999999999</v>
      </c>
      <c r="E21421">
        <v>44379.3</v>
      </c>
      <c r="F21421">
        <v>70018.953999999998</v>
      </c>
      <c r="G21421">
        <v>0</v>
      </c>
    </row>
    <row r="21422" spans="1:7" x14ac:dyDescent="0.25">
      <c r="A21422" s="1">
        <v>43614.791666666664</v>
      </c>
      <c r="B21422" s="2">
        <v>43614</v>
      </c>
      <c r="C21422" s="3">
        <v>0.79166666666666663</v>
      </c>
      <c r="D21422">
        <v>25778.157999999999</v>
      </c>
      <c r="E21422">
        <v>43509.95</v>
      </c>
      <c r="F21422">
        <v>69288.107999999993</v>
      </c>
      <c r="G21422">
        <v>0</v>
      </c>
    </row>
    <row r="21423" spans="1:7" x14ac:dyDescent="0.25">
      <c r="A21423" s="1">
        <v>43614.798611111109</v>
      </c>
      <c r="B21423" s="2">
        <v>43614</v>
      </c>
      <c r="C21423" s="3">
        <v>0.79861111111111116</v>
      </c>
      <c r="D21423">
        <v>26123.49</v>
      </c>
      <c r="E21423">
        <v>42623.9</v>
      </c>
      <c r="F21423">
        <v>68747.39</v>
      </c>
      <c r="G21423">
        <v>0</v>
      </c>
    </row>
    <row r="21424" spans="1:7" x14ac:dyDescent="0.25">
      <c r="A21424" s="1">
        <v>43614.805555555555</v>
      </c>
      <c r="B21424" s="2">
        <v>43614</v>
      </c>
      <c r="C21424" s="3">
        <v>0.80555555555555558</v>
      </c>
      <c r="D21424">
        <v>26528.037</v>
      </c>
      <c r="E21424">
        <v>41791.5</v>
      </c>
      <c r="F21424">
        <v>68319.536999999997</v>
      </c>
      <c r="G21424">
        <v>0</v>
      </c>
    </row>
    <row r="21425" spans="1:7" x14ac:dyDescent="0.25">
      <c r="A21425" s="1">
        <v>43614.8125</v>
      </c>
      <c r="B21425" s="2">
        <v>43614</v>
      </c>
      <c r="C21425" s="3">
        <v>0.8125</v>
      </c>
      <c r="D21425">
        <v>26591.561000000002</v>
      </c>
      <c r="E21425">
        <v>41152.449999999997</v>
      </c>
      <c r="F21425">
        <v>67744.010999999999</v>
      </c>
      <c r="G21425">
        <v>0</v>
      </c>
    </row>
    <row r="21426" spans="1:7" x14ac:dyDescent="0.25">
      <c r="A21426" s="1">
        <v>43614.819444444445</v>
      </c>
      <c r="B21426" s="2">
        <v>43614</v>
      </c>
      <c r="C21426" s="3">
        <v>0.81944444444444442</v>
      </c>
      <c r="D21426">
        <v>26295.867999999999</v>
      </c>
      <c r="E21426">
        <v>40881.75</v>
      </c>
      <c r="F21426">
        <v>67177.618000000002</v>
      </c>
      <c r="G21426">
        <v>0</v>
      </c>
    </row>
    <row r="21427" spans="1:7" x14ac:dyDescent="0.25">
      <c r="A21427" s="1">
        <v>43614.826388888891</v>
      </c>
      <c r="B21427" s="2">
        <v>43614</v>
      </c>
      <c r="C21427" s="3">
        <v>0.82638888888888884</v>
      </c>
      <c r="D21427">
        <v>26312.764999999999</v>
      </c>
      <c r="E21427">
        <v>39745</v>
      </c>
      <c r="F21427">
        <v>66057.764999999999</v>
      </c>
      <c r="G21427">
        <v>0</v>
      </c>
    </row>
    <row r="21428" spans="1:7" x14ac:dyDescent="0.25">
      <c r="A21428" s="1">
        <v>43614.833333333336</v>
      </c>
      <c r="B21428" s="2">
        <v>43614</v>
      </c>
      <c r="C21428" s="3">
        <v>0.83333333333333337</v>
      </c>
      <c r="D21428">
        <v>25320.371999999999</v>
      </c>
      <c r="E21428">
        <v>39637.300000000003</v>
      </c>
      <c r="F21428">
        <v>64957.671999999999</v>
      </c>
      <c r="G21428">
        <v>0</v>
      </c>
    </row>
    <row r="21429" spans="1:7" x14ac:dyDescent="0.25">
      <c r="A21429" s="1">
        <v>43614.840277777781</v>
      </c>
      <c r="B21429" s="2">
        <v>43614</v>
      </c>
      <c r="C21429" s="3">
        <v>0.84027777777777779</v>
      </c>
      <c r="D21429">
        <v>23931.830999999998</v>
      </c>
      <c r="E21429">
        <v>39745.300000000003</v>
      </c>
      <c r="F21429">
        <v>63677.131000000001</v>
      </c>
      <c r="G21429">
        <v>0</v>
      </c>
    </row>
    <row r="21430" spans="1:7" x14ac:dyDescent="0.25">
      <c r="A21430" s="1">
        <v>43614.847222222219</v>
      </c>
      <c r="B21430" s="2">
        <v>43614</v>
      </c>
      <c r="C21430" s="3">
        <v>0.84722222222222221</v>
      </c>
      <c r="D21430">
        <v>23953.155999999999</v>
      </c>
      <c r="E21430">
        <v>39215.75</v>
      </c>
      <c r="F21430">
        <v>63168.906000000003</v>
      </c>
      <c r="G21430">
        <v>0</v>
      </c>
    </row>
    <row r="21431" spans="1:7" x14ac:dyDescent="0.25">
      <c r="A21431" s="1">
        <v>43614.854166666664</v>
      </c>
      <c r="B21431" s="2">
        <v>43614</v>
      </c>
      <c r="C21431" s="3">
        <v>0.85416666666666663</v>
      </c>
      <c r="D21431">
        <v>24040.776999999998</v>
      </c>
      <c r="E21431">
        <v>38355.4</v>
      </c>
      <c r="F21431">
        <v>62396.177000000003</v>
      </c>
      <c r="G21431">
        <v>0</v>
      </c>
    </row>
    <row r="21432" spans="1:7" x14ac:dyDescent="0.25">
      <c r="A21432" s="1">
        <v>43614.861111111109</v>
      </c>
      <c r="B21432" s="2">
        <v>43614</v>
      </c>
      <c r="C21432" s="3">
        <v>0.86111111111111116</v>
      </c>
      <c r="D21432">
        <v>23984.628000000001</v>
      </c>
      <c r="E21432">
        <v>37835.9</v>
      </c>
      <c r="F21432">
        <v>61820.527999999998</v>
      </c>
      <c r="G21432">
        <v>0</v>
      </c>
    </row>
    <row r="21433" spans="1:7" x14ac:dyDescent="0.25">
      <c r="A21433" s="1">
        <v>43614.868055555555</v>
      </c>
      <c r="B21433" s="2">
        <v>43614</v>
      </c>
      <c r="C21433" s="3">
        <v>0.86805555555555558</v>
      </c>
      <c r="D21433">
        <v>24069.074000000001</v>
      </c>
      <c r="E21433">
        <v>36926.65</v>
      </c>
      <c r="F21433">
        <v>60995.724000000002</v>
      </c>
      <c r="G21433">
        <v>0</v>
      </c>
    </row>
    <row r="21434" spans="1:7" x14ac:dyDescent="0.25">
      <c r="A21434" s="1">
        <v>43614.875</v>
      </c>
      <c r="B21434" s="2">
        <v>43614</v>
      </c>
      <c r="C21434" s="3">
        <v>0.875</v>
      </c>
      <c r="D21434">
        <v>23805.305</v>
      </c>
      <c r="E21434">
        <v>36741.199999999997</v>
      </c>
      <c r="F21434">
        <v>60546.504999999997</v>
      </c>
      <c r="G21434">
        <v>0</v>
      </c>
    </row>
    <row r="21435" spans="1:7" x14ac:dyDescent="0.25">
      <c r="A21435" s="1">
        <v>43614.881944444445</v>
      </c>
      <c r="B21435" s="2">
        <v>43614</v>
      </c>
      <c r="C21435" s="3">
        <v>0.88194444444444442</v>
      </c>
      <c r="D21435">
        <v>23960.638999999999</v>
      </c>
      <c r="E21435">
        <v>36061.85</v>
      </c>
      <c r="F21435">
        <v>60022.489000000001</v>
      </c>
      <c r="G21435">
        <v>0</v>
      </c>
    </row>
    <row r="21436" spans="1:7" x14ac:dyDescent="0.25">
      <c r="A21436" s="1">
        <v>43614.888888888891</v>
      </c>
      <c r="B21436" s="2">
        <v>43614</v>
      </c>
      <c r="C21436" s="3">
        <v>0.88888888888888884</v>
      </c>
      <c r="D21436">
        <v>23536.374</v>
      </c>
      <c r="E21436">
        <v>35607.300000000003</v>
      </c>
      <c r="F21436">
        <v>59143.673999999999</v>
      </c>
      <c r="G21436">
        <v>0</v>
      </c>
    </row>
    <row r="21437" spans="1:7" x14ac:dyDescent="0.25">
      <c r="A21437" s="1">
        <v>43614.895833333336</v>
      </c>
      <c r="B21437" s="2">
        <v>43614</v>
      </c>
      <c r="C21437" s="3">
        <v>0.89583333333333337</v>
      </c>
      <c r="D21437">
        <v>23345.298999999999</v>
      </c>
      <c r="E21437">
        <v>34807.25</v>
      </c>
      <c r="F21437">
        <v>58152.548999999999</v>
      </c>
      <c r="G21437">
        <v>0</v>
      </c>
    </row>
    <row r="21438" spans="1:7" x14ac:dyDescent="0.25">
      <c r="A21438" s="1">
        <v>43614.902777777781</v>
      </c>
      <c r="B21438" s="2">
        <v>43614</v>
      </c>
      <c r="C21438" s="3">
        <v>0.90277777777777779</v>
      </c>
      <c r="D21438">
        <v>23357.154999999999</v>
      </c>
      <c r="E21438">
        <v>34296.6</v>
      </c>
      <c r="F21438">
        <v>57653.754999999997</v>
      </c>
      <c r="G21438">
        <v>0</v>
      </c>
    </row>
    <row r="21439" spans="1:7" x14ac:dyDescent="0.25">
      <c r="A21439" s="1">
        <v>43614.909722222219</v>
      </c>
      <c r="B21439" s="2">
        <v>43614</v>
      </c>
      <c r="C21439" s="3">
        <v>0.90972222222222221</v>
      </c>
      <c r="D21439">
        <v>23344.115000000002</v>
      </c>
      <c r="E21439">
        <v>33824.9</v>
      </c>
      <c r="F21439">
        <v>57169.014999999999</v>
      </c>
      <c r="G21439">
        <v>0</v>
      </c>
    </row>
    <row r="21440" spans="1:7" x14ac:dyDescent="0.25">
      <c r="A21440" s="1">
        <v>43614.916666666664</v>
      </c>
      <c r="B21440" s="2">
        <v>43614</v>
      </c>
      <c r="C21440" s="3">
        <v>0.91666666666666663</v>
      </c>
      <c r="D21440">
        <v>23350.827000000001</v>
      </c>
      <c r="E21440">
        <v>33242</v>
      </c>
      <c r="F21440">
        <v>56592.826999999997</v>
      </c>
      <c r="G21440">
        <v>0</v>
      </c>
    </row>
    <row r="21441" spans="1:7" x14ac:dyDescent="0.25">
      <c r="A21441" s="1">
        <v>43614.923611111109</v>
      </c>
      <c r="B21441" s="2">
        <v>43614</v>
      </c>
      <c r="C21441" s="3">
        <v>0.92361111111111116</v>
      </c>
      <c r="D21441">
        <v>22810.607</v>
      </c>
      <c r="E21441">
        <v>33005.699999999997</v>
      </c>
      <c r="F21441">
        <v>55816.307000000001</v>
      </c>
      <c r="G21441">
        <v>0</v>
      </c>
    </row>
    <row r="21442" spans="1:7" x14ac:dyDescent="0.25">
      <c r="A21442" s="1">
        <v>43614.930555555555</v>
      </c>
      <c r="B21442" s="2">
        <v>43614</v>
      </c>
      <c r="C21442" s="3">
        <v>0.93055555555555558</v>
      </c>
      <c r="D21442">
        <v>21734.923999999999</v>
      </c>
      <c r="E21442">
        <v>33670.800000000003</v>
      </c>
      <c r="F21442">
        <v>55405.724000000002</v>
      </c>
      <c r="G21442">
        <v>0</v>
      </c>
    </row>
    <row r="21443" spans="1:7" x14ac:dyDescent="0.25">
      <c r="A21443" s="1">
        <v>43614.9375</v>
      </c>
      <c r="B21443" s="2">
        <v>43614</v>
      </c>
      <c r="C21443" s="3">
        <v>0.9375</v>
      </c>
      <c r="D21443">
        <v>21158.581999999999</v>
      </c>
      <c r="E21443">
        <v>33572.199999999997</v>
      </c>
      <c r="F21443">
        <v>54730.781999999999</v>
      </c>
      <c r="G21443">
        <v>0</v>
      </c>
    </row>
    <row r="21444" spans="1:7" x14ac:dyDescent="0.25">
      <c r="A21444" s="1">
        <v>43614.944444444445</v>
      </c>
      <c r="B21444" s="2">
        <v>43614</v>
      </c>
      <c r="C21444" s="3">
        <v>0.94444444444444442</v>
      </c>
      <c r="D21444">
        <v>21255.927</v>
      </c>
      <c r="E21444">
        <v>32776.400000000001</v>
      </c>
      <c r="F21444">
        <v>54032.326999999997</v>
      </c>
      <c r="G21444">
        <v>0</v>
      </c>
    </row>
    <row r="21445" spans="1:7" x14ac:dyDescent="0.25">
      <c r="A21445" s="1">
        <v>43614.951388888891</v>
      </c>
      <c r="B21445" s="2">
        <v>43614</v>
      </c>
      <c r="C21445" s="3">
        <v>0.95138888888888884</v>
      </c>
      <c r="D21445">
        <v>21284.942999999999</v>
      </c>
      <c r="E21445">
        <v>32101.8</v>
      </c>
      <c r="F21445">
        <v>53386.743000000002</v>
      </c>
      <c r="G21445">
        <v>0</v>
      </c>
    </row>
    <row r="21446" spans="1:7" x14ac:dyDescent="0.25">
      <c r="A21446" s="1">
        <v>43614.958333333336</v>
      </c>
      <c r="B21446" s="2">
        <v>43614</v>
      </c>
      <c r="C21446" s="3">
        <v>0.95833333333333337</v>
      </c>
      <c r="D21446">
        <v>19759.895</v>
      </c>
      <c r="E21446">
        <v>33027.199999999997</v>
      </c>
      <c r="F21446">
        <v>52787.095000000001</v>
      </c>
      <c r="G21446">
        <v>0</v>
      </c>
    </row>
    <row r="21447" spans="1:7" x14ac:dyDescent="0.25">
      <c r="A21447" s="1">
        <v>43614.965277777781</v>
      </c>
      <c r="B21447" s="2">
        <v>43614</v>
      </c>
      <c r="C21447" s="3">
        <v>0.96527777777777779</v>
      </c>
      <c r="D21447">
        <v>19451.474999999999</v>
      </c>
      <c r="E21447">
        <v>32552.7</v>
      </c>
      <c r="F21447">
        <v>52004.175000000003</v>
      </c>
      <c r="G21447">
        <v>0</v>
      </c>
    </row>
    <row r="21448" spans="1:7" x14ac:dyDescent="0.25">
      <c r="A21448" s="1">
        <v>43614.972222222219</v>
      </c>
      <c r="B21448" s="2">
        <v>43614</v>
      </c>
      <c r="C21448" s="3">
        <v>0.97222222222222221</v>
      </c>
      <c r="D21448">
        <v>19428.042000000001</v>
      </c>
      <c r="E21448">
        <v>31936.6</v>
      </c>
      <c r="F21448">
        <v>51364.642</v>
      </c>
      <c r="G21448">
        <v>0</v>
      </c>
    </row>
    <row r="21449" spans="1:7" x14ac:dyDescent="0.25">
      <c r="A21449" s="1">
        <v>43614.979166666664</v>
      </c>
      <c r="B21449" s="2">
        <v>43614</v>
      </c>
      <c r="C21449" s="3">
        <v>0.97916666666666663</v>
      </c>
      <c r="D21449">
        <v>18877.904999999999</v>
      </c>
      <c r="E21449">
        <v>31925.8</v>
      </c>
      <c r="F21449">
        <v>50803.705000000002</v>
      </c>
      <c r="G21449">
        <v>0</v>
      </c>
    </row>
    <row r="21450" spans="1:7" x14ac:dyDescent="0.25">
      <c r="A21450" s="1">
        <v>43614.986111111109</v>
      </c>
      <c r="B21450" s="2">
        <v>43614</v>
      </c>
      <c r="C21450" s="3">
        <v>0.98611111111111116</v>
      </c>
      <c r="D21450">
        <v>19005.255000000001</v>
      </c>
      <c r="E21450">
        <v>31145.85</v>
      </c>
      <c r="F21450">
        <v>50151.105000000003</v>
      </c>
      <c r="G21450">
        <v>0</v>
      </c>
    </row>
    <row r="21451" spans="1:7" x14ac:dyDescent="0.25">
      <c r="A21451" s="1">
        <v>43614.993055555555</v>
      </c>
      <c r="B21451" s="2">
        <v>43614</v>
      </c>
      <c r="C21451" s="3">
        <v>0.99305555555555558</v>
      </c>
      <c r="D21451">
        <v>18862.734</v>
      </c>
      <c r="E21451">
        <v>30883.599999999999</v>
      </c>
      <c r="F21451">
        <v>49746.334000000003</v>
      </c>
      <c r="G21451">
        <v>0</v>
      </c>
    </row>
    <row r="21452" spans="1:7" x14ac:dyDescent="0.25">
      <c r="A21452" s="1">
        <v>43615</v>
      </c>
      <c r="B21452" s="2">
        <v>43615</v>
      </c>
      <c r="C21452" s="3">
        <v>0</v>
      </c>
      <c r="D21452">
        <v>18855.407999999999</v>
      </c>
      <c r="E21452">
        <v>30527.65</v>
      </c>
      <c r="F21452">
        <v>49383.057999999997</v>
      </c>
      <c r="G21452">
        <v>0</v>
      </c>
    </row>
    <row r="21453" spans="1:7" x14ac:dyDescent="0.25">
      <c r="A21453" s="1">
        <v>43615.006944444445</v>
      </c>
      <c r="B21453" s="2">
        <v>43615</v>
      </c>
      <c r="C21453" s="3">
        <v>6.9444444444444441E-3</v>
      </c>
      <c r="D21453">
        <v>18866.046999999999</v>
      </c>
      <c r="E21453">
        <v>29911.9</v>
      </c>
      <c r="F21453">
        <v>48777.947</v>
      </c>
      <c r="G21453">
        <v>0</v>
      </c>
    </row>
    <row r="21454" spans="1:7" x14ac:dyDescent="0.25">
      <c r="A21454" s="1">
        <v>43615.013888888891</v>
      </c>
      <c r="B21454" s="2">
        <v>43615</v>
      </c>
      <c r="C21454" s="3">
        <v>1.3888888888888888E-2</v>
      </c>
      <c r="D21454">
        <v>18947.507000000001</v>
      </c>
      <c r="E21454">
        <v>29567.5</v>
      </c>
      <c r="F21454">
        <v>48515.006999999998</v>
      </c>
      <c r="G21454">
        <v>0</v>
      </c>
    </row>
    <row r="21455" spans="1:7" x14ac:dyDescent="0.25">
      <c r="A21455" s="1">
        <v>43615.020833333336</v>
      </c>
      <c r="B21455" s="2">
        <v>43615</v>
      </c>
      <c r="C21455" s="3">
        <v>2.0833333333333332E-2</v>
      </c>
      <c r="D21455">
        <v>18134.876</v>
      </c>
      <c r="E21455">
        <v>29914.2</v>
      </c>
      <c r="F21455">
        <v>48049.076000000001</v>
      </c>
      <c r="G21455">
        <v>0</v>
      </c>
    </row>
    <row r="21456" spans="1:7" x14ac:dyDescent="0.25">
      <c r="A21456" s="1">
        <v>43615.027777777781</v>
      </c>
      <c r="B21456" s="2">
        <v>43615</v>
      </c>
      <c r="C21456" s="3">
        <v>2.7777777777777776E-2</v>
      </c>
      <c r="D21456">
        <v>18033.225999999999</v>
      </c>
      <c r="E21456">
        <v>29684.05</v>
      </c>
      <c r="F21456">
        <v>47717.275999999998</v>
      </c>
      <c r="G21456">
        <v>0</v>
      </c>
    </row>
    <row r="21457" spans="1:7" x14ac:dyDescent="0.25">
      <c r="A21457" s="1">
        <v>43615.034722222219</v>
      </c>
      <c r="B21457" s="2">
        <v>43615</v>
      </c>
      <c r="C21457" s="3">
        <v>3.4722222222222224E-2</v>
      </c>
      <c r="D21457">
        <v>18031.031999999999</v>
      </c>
      <c r="E21457">
        <v>29648.2</v>
      </c>
      <c r="F21457">
        <v>47679.232000000004</v>
      </c>
      <c r="G21457">
        <v>0</v>
      </c>
    </row>
    <row r="21458" spans="1:7" x14ac:dyDescent="0.25">
      <c r="A21458" s="1">
        <v>43615.041666666664</v>
      </c>
      <c r="B21458" s="2">
        <v>43615</v>
      </c>
      <c r="C21458" s="3">
        <v>4.1666666666666664E-2</v>
      </c>
      <c r="D21458">
        <v>18058.995999999999</v>
      </c>
      <c r="E21458">
        <v>29498.95</v>
      </c>
      <c r="F21458">
        <v>47557.946000000004</v>
      </c>
      <c r="G21458">
        <v>0</v>
      </c>
    </row>
    <row r="21459" spans="1:7" x14ac:dyDescent="0.25">
      <c r="A21459" s="1">
        <v>43615.048611111109</v>
      </c>
      <c r="B21459" s="2">
        <v>43615</v>
      </c>
      <c r="C21459" s="3">
        <v>4.8611111111111112E-2</v>
      </c>
      <c r="D21459">
        <v>18053.882000000001</v>
      </c>
      <c r="E21459">
        <v>29137.9</v>
      </c>
      <c r="F21459">
        <v>47191.781999999999</v>
      </c>
      <c r="G21459">
        <v>0</v>
      </c>
    </row>
    <row r="21460" spans="1:7" x14ac:dyDescent="0.25">
      <c r="A21460" s="1">
        <v>43615.055555555555</v>
      </c>
      <c r="B21460" s="2">
        <v>43615</v>
      </c>
      <c r="C21460" s="3">
        <v>5.5555555555555552E-2</v>
      </c>
      <c r="D21460">
        <v>18091.235000000001</v>
      </c>
      <c r="E21460">
        <v>28685.05</v>
      </c>
      <c r="F21460">
        <v>46776.285000000003</v>
      </c>
      <c r="G21460">
        <v>0</v>
      </c>
    </row>
    <row r="21461" spans="1:7" x14ac:dyDescent="0.25">
      <c r="A21461" s="1">
        <v>43615.0625</v>
      </c>
      <c r="B21461" s="2">
        <v>43615</v>
      </c>
      <c r="C21461" s="3">
        <v>6.25E-2</v>
      </c>
      <c r="D21461">
        <v>18162.842000000001</v>
      </c>
      <c r="E21461">
        <v>28370.95</v>
      </c>
      <c r="F21461">
        <v>46533.792000000001</v>
      </c>
      <c r="G21461">
        <v>0</v>
      </c>
    </row>
    <row r="21462" spans="1:7" x14ac:dyDescent="0.25">
      <c r="A21462" s="1">
        <v>43615.069444444445</v>
      </c>
      <c r="B21462" s="2">
        <v>43615</v>
      </c>
      <c r="C21462" s="3">
        <v>6.9444444444444448E-2</v>
      </c>
      <c r="D21462">
        <v>18134.052</v>
      </c>
      <c r="E21462">
        <v>27896.799999999999</v>
      </c>
      <c r="F21462">
        <v>46030.851999999999</v>
      </c>
      <c r="G21462">
        <v>0</v>
      </c>
    </row>
    <row r="21463" spans="1:7" x14ac:dyDescent="0.25">
      <c r="A21463" s="1">
        <v>43615.076388888891</v>
      </c>
      <c r="B21463" s="2">
        <v>43615</v>
      </c>
      <c r="C21463" s="3">
        <v>7.6388888888888895E-2</v>
      </c>
      <c r="D21463">
        <v>18123.305</v>
      </c>
      <c r="E21463">
        <v>27692</v>
      </c>
      <c r="F21463">
        <v>45815.305</v>
      </c>
      <c r="G21463">
        <v>0</v>
      </c>
    </row>
    <row r="21464" spans="1:7" x14ac:dyDescent="0.25">
      <c r="A21464" s="1">
        <v>43615.083333333336</v>
      </c>
      <c r="B21464" s="2">
        <v>43615</v>
      </c>
      <c r="C21464" s="3">
        <v>8.3333333333333329E-2</v>
      </c>
      <c r="D21464">
        <v>18103.954000000002</v>
      </c>
      <c r="E21464">
        <v>27366.400000000001</v>
      </c>
      <c r="F21464">
        <v>45470.353999999999</v>
      </c>
      <c r="G21464">
        <v>0</v>
      </c>
    </row>
    <row r="21465" spans="1:7" x14ac:dyDescent="0.25">
      <c r="A21465" s="1">
        <v>43615.090277777781</v>
      </c>
      <c r="B21465" s="2">
        <v>43615</v>
      </c>
      <c r="C21465" s="3">
        <v>9.0277777777777776E-2</v>
      </c>
      <c r="D21465">
        <v>18054.600999999999</v>
      </c>
      <c r="E21465">
        <v>27145</v>
      </c>
      <c r="F21465">
        <v>45199.601000000002</v>
      </c>
      <c r="G21465">
        <v>0</v>
      </c>
    </row>
    <row r="21466" spans="1:7" x14ac:dyDescent="0.25">
      <c r="A21466" s="1">
        <v>43615.097222222219</v>
      </c>
      <c r="B21466" s="2">
        <v>43615</v>
      </c>
      <c r="C21466" s="3">
        <v>9.7222222222222224E-2</v>
      </c>
      <c r="D21466">
        <v>18037.856</v>
      </c>
      <c r="E21466">
        <v>27094.95</v>
      </c>
      <c r="F21466">
        <v>45132.805999999997</v>
      </c>
      <c r="G21466">
        <v>0</v>
      </c>
    </row>
    <row r="21467" spans="1:7" x14ac:dyDescent="0.25">
      <c r="A21467" s="1">
        <v>43615.104166666664</v>
      </c>
      <c r="B21467" s="2">
        <v>43615</v>
      </c>
      <c r="C21467" s="3">
        <v>0.10416666666666667</v>
      </c>
      <c r="D21467">
        <v>17746.589</v>
      </c>
      <c r="E21467">
        <v>27043.65</v>
      </c>
      <c r="F21467">
        <v>44790.239000000001</v>
      </c>
      <c r="G21467">
        <v>0</v>
      </c>
    </row>
    <row r="21468" spans="1:7" x14ac:dyDescent="0.25">
      <c r="A21468" s="1">
        <v>43615.111111111109</v>
      </c>
      <c r="B21468" s="2">
        <v>43615</v>
      </c>
      <c r="C21468" s="3">
        <v>0.1111111111111111</v>
      </c>
      <c r="D21468">
        <v>17794.275000000001</v>
      </c>
      <c r="E21468">
        <v>27231.7</v>
      </c>
      <c r="F21468">
        <v>45025.974999999999</v>
      </c>
      <c r="G21468">
        <v>0</v>
      </c>
    </row>
    <row r="21469" spans="1:7" x14ac:dyDescent="0.25">
      <c r="A21469" s="1">
        <v>43615.118055555555</v>
      </c>
      <c r="B21469" s="2">
        <v>43615</v>
      </c>
      <c r="C21469" s="3">
        <v>0.11805555555555555</v>
      </c>
      <c r="D21469">
        <v>17007.067999999999</v>
      </c>
      <c r="E21469">
        <v>27900.85</v>
      </c>
      <c r="F21469">
        <v>44907.917999999998</v>
      </c>
      <c r="G21469">
        <v>0</v>
      </c>
    </row>
    <row r="21470" spans="1:7" x14ac:dyDescent="0.25">
      <c r="A21470" s="1">
        <v>43615.125</v>
      </c>
      <c r="B21470" s="2">
        <v>43615</v>
      </c>
      <c r="C21470" s="3">
        <v>0.125</v>
      </c>
      <c r="D21470">
        <v>16938.746999999999</v>
      </c>
      <c r="E21470">
        <v>28045.599999999999</v>
      </c>
      <c r="F21470">
        <v>44984.347000000002</v>
      </c>
      <c r="G21470">
        <v>0</v>
      </c>
    </row>
    <row r="21471" spans="1:7" x14ac:dyDescent="0.25">
      <c r="A21471" s="1">
        <v>43615.131944444445</v>
      </c>
      <c r="B21471" s="2">
        <v>43615</v>
      </c>
      <c r="C21471" s="3">
        <v>0.13194444444444445</v>
      </c>
      <c r="D21471">
        <v>16998.391</v>
      </c>
      <c r="E21471">
        <v>27844.95</v>
      </c>
      <c r="F21471">
        <v>44843.341</v>
      </c>
      <c r="G21471">
        <v>0</v>
      </c>
    </row>
    <row r="21472" spans="1:7" x14ac:dyDescent="0.25">
      <c r="A21472" s="1">
        <v>43615.138888888891</v>
      </c>
      <c r="B21472" s="2">
        <v>43615</v>
      </c>
      <c r="C21472" s="3">
        <v>0.1388888888888889</v>
      </c>
      <c r="D21472">
        <v>17178.767</v>
      </c>
      <c r="E21472">
        <v>27590.7</v>
      </c>
      <c r="F21472">
        <v>44769.466999999997</v>
      </c>
      <c r="G21472">
        <v>0</v>
      </c>
    </row>
    <row r="21473" spans="1:7" x14ac:dyDescent="0.25">
      <c r="A21473" s="1">
        <v>43615.145833333336</v>
      </c>
      <c r="B21473" s="2">
        <v>43615</v>
      </c>
      <c r="C21473" s="3">
        <v>0.14583333333333334</v>
      </c>
      <c r="D21473">
        <v>17189.07</v>
      </c>
      <c r="E21473">
        <v>27724.95</v>
      </c>
      <c r="F21473">
        <v>44914.02</v>
      </c>
      <c r="G21473">
        <v>0</v>
      </c>
    </row>
    <row r="21474" spans="1:7" x14ac:dyDescent="0.25">
      <c r="A21474" s="1">
        <v>43615.152777777781</v>
      </c>
      <c r="B21474" s="2">
        <v>43615</v>
      </c>
      <c r="C21474" s="3">
        <v>0.15277777777777779</v>
      </c>
      <c r="D21474">
        <v>17233.55</v>
      </c>
      <c r="E21474">
        <v>27511.3</v>
      </c>
      <c r="F21474">
        <v>44744.85</v>
      </c>
      <c r="G21474">
        <v>0</v>
      </c>
    </row>
    <row r="21475" spans="1:7" x14ac:dyDescent="0.25">
      <c r="A21475" s="1">
        <v>43615.159722222219</v>
      </c>
      <c r="B21475" s="2">
        <v>43615</v>
      </c>
      <c r="C21475" s="3">
        <v>0.15972222222222221</v>
      </c>
      <c r="D21475">
        <v>16985.351999999999</v>
      </c>
      <c r="E21475">
        <v>27627.4</v>
      </c>
      <c r="F21475">
        <v>44612.752</v>
      </c>
      <c r="G21475">
        <v>0</v>
      </c>
    </row>
    <row r="21476" spans="1:7" x14ac:dyDescent="0.25">
      <c r="A21476" s="1">
        <v>43615.166666666664</v>
      </c>
      <c r="B21476" s="2">
        <v>43615</v>
      </c>
      <c r="C21476" s="3">
        <v>0.16666666666666666</v>
      </c>
      <c r="D21476">
        <v>16898.702000000001</v>
      </c>
      <c r="E21476">
        <v>28103.65</v>
      </c>
      <c r="F21476">
        <v>45002.351999999999</v>
      </c>
      <c r="G21476">
        <v>0</v>
      </c>
    </row>
    <row r="21477" spans="1:7" x14ac:dyDescent="0.25">
      <c r="A21477" s="1">
        <v>43615.173611111109</v>
      </c>
      <c r="B21477" s="2">
        <v>43615</v>
      </c>
      <c r="C21477" s="3">
        <v>0.1736111111111111</v>
      </c>
      <c r="D21477">
        <v>16907.258999999998</v>
      </c>
      <c r="E21477">
        <v>28381.55</v>
      </c>
      <c r="F21477">
        <v>45288.809000000001</v>
      </c>
      <c r="G21477">
        <v>0</v>
      </c>
    </row>
    <row r="21478" spans="1:7" x14ac:dyDescent="0.25">
      <c r="A21478" s="1">
        <v>43615.180555555555</v>
      </c>
      <c r="B21478" s="2">
        <v>43615</v>
      </c>
      <c r="C21478" s="3">
        <v>0.18055555555555555</v>
      </c>
      <c r="D21478">
        <v>17151.315999999999</v>
      </c>
      <c r="E21478">
        <v>28182.1</v>
      </c>
      <c r="F21478">
        <v>45333.415999999997</v>
      </c>
      <c r="G21478">
        <v>0</v>
      </c>
    </row>
    <row r="21479" spans="1:7" x14ac:dyDescent="0.25">
      <c r="A21479" s="1">
        <v>43615.1875</v>
      </c>
      <c r="B21479" s="2">
        <v>43615</v>
      </c>
      <c r="C21479" s="3">
        <v>0.1875</v>
      </c>
      <c r="D21479">
        <v>17300.739000000001</v>
      </c>
      <c r="E21479">
        <v>28424.25</v>
      </c>
      <c r="F21479">
        <v>45724.989000000001</v>
      </c>
      <c r="G21479">
        <v>0</v>
      </c>
    </row>
    <row r="21480" spans="1:7" x14ac:dyDescent="0.25">
      <c r="A21480" s="1">
        <v>43615.194444444445</v>
      </c>
      <c r="B21480" s="2">
        <v>43615</v>
      </c>
      <c r="C21480" s="3">
        <v>0.19444444444444445</v>
      </c>
      <c r="D21480">
        <v>17149.159</v>
      </c>
      <c r="E21480">
        <v>29124.400000000001</v>
      </c>
      <c r="F21480">
        <v>46273.559000000001</v>
      </c>
      <c r="G21480">
        <v>0</v>
      </c>
    </row>
    <row r="21481" spans="1:7" x14ac:dyDescent="0.25">
      <c r="A21481" s="1">
        <v>43615.201388888891</v>
      </c>
      <c r="B21481" s="2">
        <v>43615</v>
      </c>
      <c r="C21481" s="3">
        <v>0.2013888888888889</v>
      </c>
      <c r="D21481">
        <v>16294.781000000001</v>
      </c>
      <c r="E21481">
        <v>30487.75</v>
      </c>
      <c r="F21481">
        <v>46782.531000000003</v>
      </c>
      <c r="G21481">
        <v>0</v>
      </c>
    </row>
    <row r="21482" spans="1:7" x14ac:dyDescent="0.25">
      <c r="A21482" s="1">
        <v>43615.208333333336</v>
      </c>
      <c r="B21482" s="2">
        <v>43615</v>
      </c>
      <c r="C21482" s="3">
        <v>0.20833333333333334</v>
      </c>
      <c r="D21482">
        <v>17345.740000000002</v>
      </c>
      <c r="E21482">
        <v>30030</v>
      </c>
      <c r="F21482">
        <v>47375.74</v>
      </c>
      <c r="G21482">
        <v>0</v>
      </c>
    </row>
    <row r="21483" spans="1:7" x14ac:dyDescent="0.25">
      <c r="A21483" s="1">
        <v>43615.215277777781</v>
      </c>
      <c r="B21483" s="2">
        <v>43615</v>
      </c>
      <c r="C21483" s="3">
        <v>0.21527777777777779</v>
      </c>
      <c r="D21483">
        <v>17346.951000000001</v>
      </c>
      <c r="E21483">
        <v>30129.05</v>
      </c>
      <c r="F21483">
        <v>47476.000999999997</v>
      </c>
      <c r="G21483">
        <v>0</v>
      </c>
    </row>
    <row r="21484" spans="1:7" x14ac:dyDescent="0.25">
      <c r="A21484" s="1">
        <v>43615.222222222219</v>
      </c>
      <c r="B21484" s="2">
        <v>43615</v>
      </c>
      <c r="C21484" s="3">
        <v>0.22222222222222221</v>
      </c>
      <c r="D21484">
        <v>17464.633000000002</v>
      </c>
      <c r="E21484">
        <v>30267.25</v>
      </c>
      <c r="F21484">
        <v>47731.883000000002</v>
      </c>
      <c r="G21484">
        <v>0</v>
      </c>
    </row>
    <row r="21485" spans="1:7" x14ac:dyDescent="0.25">
      <c r="A21485" s="1">
        <v>43615.229166666664</v>
      </c>
      <c r="B21485" s="2">
        <v>43615</v>
      </c>
      <c r="C21485" s="3">
        <v>0.22916666666666666</v>
      </c>
      <c r="D21485">
        <v>17613.05</v>
      </c>
      <c r="E21485">
        <v>30390.2</v>
      </c>
      <c r="F21485">
        <v>48003.25</v>
      </c>
      <c r="G21485">
        <v>0</v>
      </c>
    </row>
    <row r="21486" spans="1:7" x14ac:dyDescent="0.25">
      <c r="A21486" s="1">
        <v>43615.236111111109</v>
      </c>
      <c r="B21486" s="2">
        <v>43615</v>
      </c>
      <c r="C21486" s="3">
        <v>0.2361111111111111</v>
      </c>
      <c r="D21486">
        <v>17630.759999999998</v>
      </c>
      <c r="E21486">
        <v>30836.5</v>
      </c>
      <c r="F21486">
        <v>48467.26</v>
      </c>
      <c r="G21486">
        <v>0</v>
      </c>
    </row>
    <row r="21487" spans="1:7" x14ac:dyDescent="0.25">
      <c r="A21487" s="1">
        <v>43615.243055555555</v>
      </c>
      <c r="B21487" s="2">
        <v>43615</v>
      </c>
      <c r="C21487" s="3">
        <v>0.24305555555555555</v>
      </c>
      <c r="D21487">
        <v>17569.231</v>
      </c>
      <c r="E21487">
        <v>31344.05</v>
      </c>
      <c r="F21487">
        <v>48913.281000000003</v>
      </c>
      <c r="G21487">
        <v>0</v>
      </c>
    </row>
    <row r="21488" spans="1:7" x14ac:dyDescent="0.25">
      <c r="A21488" s="1">
        <v>43615.25</v>
      </c>
      <c r="B21488" s="2">
        <v>43615</v>
      </c>
      <c r="C21488" s="3">
        <v>0.25</v>
      </c>
      <c r="D21488">
        <v>17410.375</v>
      </c>
      <c r="E21488">
        <v>32549.35</v>
      </c>
      <c r="F21488">
        <v>49959.724999999999</v>
      </c>
      <c r="G21488">
        <v>0</v>
      </c>
    </row>
    <row r="21489" spans="1:7" x14ac:dyDescent="0.25">
      <c r="A21489" s="1">
        <v>43615.256944444445</v>
      </c>
      <c r="B21489" s="2">
        <v>43615</v>
      </c>
      <c r="C21489" s="3">
        <v>0.25694444444444442</v>
      </c>
      <c r="D21489">
        <v>17358.419999999998</v>
      </c>
      <c r="E21489">
        <v>32868.1</v>
      </c>
      <c r="F21489">
        <v>50226.52</v>
      </c>
      <c r="G21489">
        <v>0</v>
      </c>
    </row>
    <row r="21490" spans="1:7" x14ac:dyDescent="0.25">
      <c r="A21490" s="1">
        <v>43615.263888888891</v>
      </c>
      <c r="B21490" s="2">
        <v>43615</v>
      </c>
      <c r="C21490" s="3">
        <v>0.2638888888888889</v>
      </c>
      <c r="D21490">
        <v>17283.295999999998</v>
      </c>
      <c r="E21490">
        <v>32868.25</v>
      </c>
      <c r="F21490">
        <v>50183.396000000001</v>
      </c>
      <c r="G21490">
        <v>31.85</v>
      </c>
    </row>
    <row r="21491" spans="1:7" x14ac:dyDescent="0.25">
      <c r="A21491" s="1">
        <v>43615.270833333336</v>
      </c>
      <c r="B21491" s="2">
        <v>43615</v>
      </c>
      <c r="C21491" s="3">
        <v>0.27083333333333331</v>
      </c>
      <c r="D21491">
        <v>17410.648000000001</v>
      </c>
      <c r="E21491">
        <v>33041.9</v>
      </c>
      <c r="F21491">
        <v>50698.398000000001</v>
      </c>
      <c r="G21491">
        <v>245.85</v>
      </c>
    </row>
    <row r="21492" spans="1:7" x14ac:dyDescent="0.25">
      <c r="A21492" s="1">
        <v>43615.277777777781</v>
      </c>
      <c r="B21492" s="2">
        <v>43615</v>
      </c>
      <c r="C21492" s="3">
        <v>0.27777777777777779</v>
      </c>
      <c r="D21492">
        <v>17440.13</v>
      </c>
      <c r="E21492">
        <v>32866.449999999997</v>
      </c>
      <c r="F21492">
        <v>50828.43</v>
      </c>
      <c r="G21492">
        <v>521.85</v>
      </c>
    </row>
    <row r="21493" spans="1:7" x14ac:dyDescent="0.25">
      <c r="A21493" s="1">
        <v>43615.284722222219</v>
      </c>
      <c r="B21493" s="2">
        <v>43615</v>
      </c>
      <c r="C21493" s="3">
        <v>0.28472222222222221</v>
      </c>
      <c r="D21493">
        <v>17457.651000000002</v>
      </c>
      <c r="E21493">
        <v>32294</v>
      </c>
      <c r="F21493">
        <v>50858.750999999997</v>
      </c>
      <c r="G21493">
        <v>1107.0999999999999</v>
      </c>
    </row>
    <row r="21494" spans="1:7" x14ac:dyDescent="0.25">
      <c r="A21494" s="1">
        <v>43615.291666666664</v>
      </c>
      <c r="B21494" s="2">
        <v>43615</v>
      </c>
      <c r="C21494" s="3">
        <v>0.29166666666666669</v>
      </c>
      <c r="D21494">
        <v>17407.785</v>
      </c>
      <c r="E21494">
        <v>32547.75</v>
      </c>
      <c r="F21494">
        <v>51291.135000000002</v>
      </c>
      <c r="G21494">
        <v>1335.6</v>
      </c>
    </row>
    <row r="21495" spans="1:7" x14ac:dyDescent="0.25">
      <c r="A21495" s="1">
        <v>43615.298611111109</v>
      </c>
      <c r="B21495" s="2">
        <v>43615</v>
      </c>
      <c r="C21495" s="3">
        <v>0.2986111111111111</v>
      </c>
      <c r="D21495">
        <v>17409.469000000001</v>
      </c>
      <c r="E21495">
        <v>33185.449999999997</v>
      </c>
      <c r="F21495">
        <v>52080.169000000002</v>
      </c>
      <c r="G21495">
        <v>1485.25</v>
      </c>
    </row>
    <row r="21496" spans="1:7" x14ac:dyDescent="0.25">
      <c r="A21496" s="1">
        <v>43615.305555555555</v>
      </c>
      <c r="B21496" s="2">
        <v>43615</v>
      </c>
      <c r="C21496" s="3">
        <v>0.30555555555555558</v>
      </c>
      <c r="D21496">
        <v>17389.205999999998</v>
      </c>
      <c r="E21496">
        <v>33135.4</v>
      </c>
      <c r="F21496">
        <v>52350.205999999998</v>
      </c>
      <c r="G21496">
        <v>1825.6</v>
      </c>
    </row>
    <row r="21497" spans="1:7" x14ac:dyDescent="0.25">
      <c r="A21497" s="1">
        <v>43615.3125</v>
      </c>
      <c r="B21497" s="2">
        <v>43615</v>
      </c>
      <c r="C21497" s="3">
        <v>0.3125</v>
      </c>
      <c r="D21497">
        <v>17277.358</v>
      </c>
      <c r="E21497">
        <v>32671.75</v>
      </c>
      <c r="F21497">
        <v>52531.557999999997</v>
      </c>
      <c r="G21497">
        <v>2582.4499999999998</v>
      </c>
    </row>
    <row r="21498" spans="1:7" x14ac:dyDescent="0.25">
      <c r="A21498" s="1">
        <v>43615.319444444445</v>
      </c>
      <c r="B21498" s="2">
        <v>43615</v>
      </c>
      <c r="C21498" s="3">
        <v>0.31944444444444442</v>
      </c>
      <c r="D21498">
        <v>17239.689999999999</v>
      </c>
      <c r="E21498">
        <v>32534.35</v>
      </c>
      <c r="F21498">
        <v>53408.99</v>
      </c>
      <c r="G21498">
        <v>3634.95</v>
      </c>
    </row>
    <row r="21499" spans="1:7" x14ac:dyDescent="0.25">
      <c r="A21499" s="1">
        <v>43615.326388888891</v>
      </c>
      <c r="B21499" s="2">
        <v>43615</v>
      </c>
      <c r="C21499" s="3">
        <v>0.3263888888888889</v>
      </c>
      <c r="D21499">
        <v>17121.664000000001</v>
      </c>
      <c r="E21499">
        <v>32440</v>
      </c>
      <c r="F21499">
        <v>54016.163999999997</v>
      </c>
      <c r="G21499">
        <v>4454.5</v>
      </c>
    </row>
    <row r="21500" spans="1:7" x14ac:dyDescent="0.25">
      <c r="A21500" s="1">
        <v>43615.333333333336</v>
      </c>
      <c r="B21500" s="2">
        <v>43615</v>
      </c>
      <c r="C21500" s="3">
        <v>0.33333333333333331</v>
      </c>
      <c r="D21500">
        <v>16884.097000000002</v>
      </c>
      <c r="E21500">
        <v>33736.9</v>
      </c>
      <c r="F21500">
        <v>54978.447</v>
      </c>
      <c r="G21500">
        <v>4357.45</v>
      </c>
    </row>
    <row r="21501" spans="1:7" x14ac:dyDescent="0.25">
      <c r="A21501" s="1">
        <v>43615.340277777781</v>
      </c>
      <c r="B21501" s="2">
        <v>43615</v>
      </c>
      <c r="C21501" s="3">
        <v>0.34027777777777779</v>
      </c>
      <c r="D21501">
        <v>16826.218000000001</v>
      </c>
      <c r="E21501">
        <v>33813.65</v>
      </c>
      <c r="F21501">
        <v>55538.417999999998</v>
      </c>
      <c r="G21501">
        <v>4898.55</v>
      </c>
    </row>
    <row r="21502" spans="1:7" x14ac:dyDescent="0.25">
      <c r="A21502" s="1">
        <v>43615.347222222219</v>
      </c>
      <c r="B21502" s="2">
        <v>43615</v>
      </c>
      <c r="C21502" s="3">
        <v>0.34722222222222221</v>
      </c>
      <c r="D21502">
        <v>16839.52</v>
      </c>
      <c r="E21502">
        <v>32565.45</v>
      </c>
      <c r="F21502">
        <v>55824.37</v>
      </c>
      <c r="G21502">
        <v>6419.4</v>
      </c>
    </row>
    <row r="21503" spans="1:7" x14ac:dyDescent="0.25">
      <c r="A21503" s="1">
        <v>43615.354166666664</v>
      </c>
      <c r="B21503" s="2">
        <v>43615</v>
      </c>
      <c r="C21503" s="3">
        <v>0.35416666666666669</v>
      </c>
      <c r="D21503">
        <v>16709.32</v>
      </c>
      <c r="E21503">
        <v>32363.4</v>
      </c>
      <c r="F21503">
        <v>56071.02</v>
      </c>
      <c r="G21503">
        <v>6998.3</v>
      </c>
    </row>
    <row r="21504" spans="1:7" x14ac:dyDescent="0.25">
      <c r="A21504" s="1">
        <v>43615.361111111109</v>
      </c>
      <c r="B21504" s="2">
        <v>43615</v>
      </c>
      <c r="C21504" s="3">
        <v>0.3611111111111111</v>
      </c>
      <c r="D21504">
        <v>16593.179</v>
      </c>
      <c r="E21504">
        <v>31508.1</v>
      </c>
      <c r="F21504">
        <v>56296.879000000001</v>
      </c>
      <c r="G21504">
        <v>8195.6</v>
      </c>
    </row>
    <row r="21505" spans="1:7" x14ac:dyDescent="0.25">
      <c r="A21505" s="1">
        <v>43615.368055555555</v>
      </c>
      <c r="B21505" s="2">
        <v>43615</v>
      </c>
      <c r="C21505" s="3">
        <v>0.36805555555555558</v>
      </c>
      <c r="D21505">
        <v>16618.076000000001</v>
      </c>
      <c r="E21505">
        <v>31391.599999999999</v>
      </c>
      <c r="F21505">
        <v>56707.576000000001</v>
      </c>
      <c r="G21505">
        <v>8697.9</v>
      </c>
    </row>
    <row r="21506" spans="1:7" x14ac:dyDescent="0.25">
      <c r="A21506" s="1">
        <v>43615.375</v>
      </c>
      <c r="B21506" s="2">
        <v>43615</v>
      </c>
      <c r="C21506" s="3">
        <v>0.375</v>
      </c>
      <c r="D21506">
        <v>16568.843000000001</v>
      </c>
      <c r="E21506">
        <v>32269.25</v>
      </c>
      <c r="F21506">
        <v>56694.343000000001</v>
      </c>
      <c r="G21506">
        <v>7856.25</v>
      </c>
    </row>
    <row r="21507" spans="1:7" x14ac:dyDescent="0.25">
      <c r="A21507" s="1">
        <v>43615.381944444445</v>
      </c>
      <c r="B21507" s="2">
        <v>43615</v>
      </c>
      <c r="C21507" s="3">
        <v>0.38194444444444442</v>
      </c>
      <c r="D21507">
        <v>16622.424999999999</v>
      </c>
      <c r="E21507">
        <v>31688.6</v>
      </c>
      <c r="F21507">
        <v>57466.625</v>
      </c>
      <c r="G21507">
        <v>9155.6</v>
      </c>
    </row>
    <row r="21508" spans="1:7" x14ac:dyDescent="0.25">
      <c r="A21508" s="1">
        <v>43615.388888888891</v>
      </c>
      <c r="B21508" s="2">
        <v>43615</v>
      </c>
      <c r="C21508" s="3">
        <v>0.3888888888888889</v>
      </c>
      <c r="D21508">
        <v>16610.190999999999</v>
      </c>
      <c r="E21508">
        <v>31100.400000000001</v>
      </c>
      <c r="F21508">
        <v>57824.641000000003</v>
      </c>
      <c r="G21508">
        <v>10114.049999999999</v>
      </c>
    </row>
    <row r="21509" spans="1:7" x14ac:dyDescent="0.25">
      <c r="A21509" s="1">
        <v>43615.395833333336</v>
      </c>
      <c r="B21509" s="2">
        <v>43615</v>
      </c>
      <c r="C21509" s="3">
        <v>0.39583333333333331</v>
      </c>
      <c r="D21509">
        <v>16591.108</v>
      </c>
      <c r="E21509">
        <v>31631.35</v>
      </c>
      <c r="F21509">
        <v>58557.457999999999</v>
      </c>
      <c r="G21509">
        <v>10335</v>
      </c>
    </row>
    <row r="21510" spans="1:7" x14ac:dyDescent="0.25">
      <c r="A21510" s="1">
        <v>43615.402777777781</v>
      </c>
      <c r="B21510" s="2">
        <v>43615</v>
      </c>
      <c r="C21510" s="3">
        <v>0.40277777777777779</v>
      </c>
      <c r="D21510">
        <v>16593.618999999999</v>
      </c>
      <c r="E21510">
        <v>31067.599999999999</v>
      </c>
      <c r="F21510">
        <v>58606.519</v>
      </c>
      <c r="G21510">
        <v>10945.3</v>
      </c>
    </row>
    <row r="21511" spans="1:7" x14ac:dyDescent="0.25">
      <c r="A21511" s="1">
        <v>43615.409722222219</v>
      </c>
      <c r="B21511" s="2">
        <v>43615</v>
      </c>
      <c r="C21511" s="3">
        <v>0.40972222222222221</v>
      </c>
      <c r="D21511">
        <v>18030.809000000001</v>
      </c>
      <c r="E21511">
        <v>29281.25</v>
      </c>
      <c r="F21511">
        <v>58920.409</v>
      </c>
      <c r="G21511">
        <v>11608.35</v>
      </c>
    </row>
    <row r="21512" spans="1:7" x14ac:dyDescent="0.25">
      <c r="A21512" s="1">
        <v>43615.416666666664</v>
      </c>
      <c r="B21512" s="2">
        <v>43615</v>
      </c>
      <c r="C21512" s="3">
        <v>0.41666666666666669</v>
      </c>
      <c r="D21512">
        <v>18421.218000000001</v>
      </c>
      <c r="E21512">
        <v>28858.85</v>
      </c>
      <c r="F21512">
        <v>59164.218000000001</v>
      </c>
      <c r="G21512">
        <v>11884.15</v>
      </c>
    </row>
    <row r="21513" spans="1:7" x14ac:dyDescent="0.25">
      <c r="A21513" s="1">
        <v>43615.423611111109</v>
      </c>
      <c r="B21513" s="2">
        <v>43615</v>
      </c>
      <c r="C21513" s="3">
        <v>0.4236111111111111</v>
      </c>
      <c r="D21513">
        <v>19484.581999999999</v>
      </c>
      <c r="E21513">
        <v>29088.25</v>
      </c>
      <c r="F21513">
        <v>60057.982000000004</v>
      </c>
      <c r="G21513">
        <v>11485.15</v>
      </c>
    </row>
    <row r="21514" spans="1:7" x14ac:dyDescent="0.25">
      <c r="A21514" s="1">
        <v>43615.430555555555</v>
      </c>
      <c r="B21514" s="2">
        <v>43615</v>
      </c>
      <c r="C21514" s="3">
        <v>0.43055555555555558</v>
      </c>
      <c r="D21514">
        <v>19735.663</v>
      </c>
      <c r="E21514">
        <v>30168.85</v>
      </c>
      <c r="F21514">
        <v>59973.862999999998</v>
      </c>
      <c r="G21514">
        <v>10069.35</v>
      </c>
    </row>
    <row r="21515" spans="1:7" x14ac:dyDescent="0.25">
      <c r="A21515" s="1">
        <v>43615.4375</v>
      </c>
      <c r="B21515" s="2">
        <v>43615</v>
      </c>
      <c r="C21515" s="3">
        <v>0.4375</v>
      </c>
      <c r="D21515">
        <v>19781.52</v>
      </c>
      <c r="E21515">
        <v>29243.65</v>
      </c>
      <c r="F21515">
        <v>60308.42</v>
      </c>
      <c r="G21515">
        <v>11283.25</v>
      </c>
    </row>
    <row r="21516" spans="1:7" x14ac:dyDescent="0.25">
      <c r="A21516" s="1">
        <v>43615.444444444445</v>
      </c>
      <c r="B21516" s="2">
        <v>43615</v>
      </c>
      <c r="C21516" s="3">
        <v>0.44444444444444442</v>
      </c>
      <c r="D21516">
        <v>19764.167000000001</v>
      </c>
      <c r="E21516">
        <v>30839.05</v>
      </c>
      <c r="F21516">
        <v>60619.466999999997</v>
      </c>
      <c r="G21516">
        <v>10016.25</v>
      </c>
    </row>
    <row r="21517" spans="1:7" x14ac:dyDescent="0.25">
      <c r="A21517" s="1">
        <v>43615.451388888891</v>
      </c>
      <c r="B21517" s="2">
        <v>43615</v>
      </c>
      <c r="C21517" s="3">
        <v>0.4513888888888889</v>
      </c>
      <c r="D21517">
        <v>19770.937999999998</v>
      </c>
      <c r="E21517">
        <v>30076.05</v>
      </c>
      <c r="F21517">
        <v>60448.788</v>
      </c>
      <c r="G21517">
        <v>10601.8</v>
      </c>
    </row>
    <row r="21518" spans="1:7" x14ac:dyDescent="0.25">
      <c r="A21518" s="1">
        <v>43615.458333333336</v>
      </c>
      <c r="B21518" s="2">
        <v>43615</v>
      </c>
      <c r="C21518" s="3">
        <v>0.45833333333333331</v>
      </c>
      <c r="D21518">
        <v>19798.986000000001</v>
      </c>
      <c r="E21518">
        <v>31428.95</v>
      </c>
      <c r="F21518">
        <v>60997.086000000003</v>
      </c>
      <c r="G21518">
        <v>9769.15</v>
      </c>
    </row>
    <row r="21519" spans="1:7" x14ac:dyDescent="0.25">
      <c r="A21519" s="1">
        <v>43615.465277777781</v>
      </c>
      <c r="B21519" s="2">
        <v>43615</v>
      </c>
      <c r="C21519" s="3">
        <v>0.46527777777777779</v>
      </c>
      <c r="D21519">
        <v>19799.278999999999</v>
      </c>
      <c r="E21519">
        <v>30608.05</v>
      </c>
      <c r="F21519">
        <v>60249.529000000002</v>
      </c>
      <c r="G21519">
        <v>9842.2000000000007</v>
      </c>
    </row>
    <row r="21520" spans="1:7" x14ac:dyDescent="0.25">
      <c r="A21520" s="1">
        <v>43615.472222222219</v>
      </c>
      <c r="B21520" s="2">
        <v>43615</v>
      </c>
      <c r="C21520" s="3">
        <v>0.47222222222222221</v>
      </c>
      <c r="D21520">
        <v>19816.379000000001</v>
      </c>
      <c r="E21520">
        <v>33374.449999999997</v>
      </c>
      <c r="F21520">
        <v>61377.529000000002</v>
      </c>
      <c r="G21520">
        <v>8186.7</v>
      </c>
    </row>
    <row r="21521" spans="1:7" x14ac:dyDescent="0.25">
      <c r="A21521" s="1">
        <v>43615.479166666664</v>
      </c>
      <c r="B21521" s="2">
        <v>43615</v>
      </c>
      <c r="C21521" s="3">
        <v>0.47916666666666669</v>
      </c>
      <c r="D21521">
        <v>19716.035</v>
      </c>
      <c r="E21521">
        <v>31129.45</v>
      </c>
      <c r="F21521">
        <v>60910.735000000001</v>
      </c>
      <c r="G21521">
        <v>10065.25</v>
      </c>
    </row>
    <row r="21522" spans="1:7" x14ac:dyDescent="0.25">
      <c r="A21522" s="1">
        <v>43615.486111111109</v>
      </c>
      <c r="B21522" s="2">
        <v>43615</v>
      </c>
      <c r="C21522" s="3">
        <v>0.4861111111111111</v>
      </c>
      <c r="D21522">
        <v>20196.881000000001</v>
      </c>
      <c r="E21522">
        <v>28060.799999999999</v>
      </c>
      <c r="F21522">
        <v>61018.830999999998</v>
      </c>
      <c r="G21522">
        <v>12761.15</v>
      </c>
    </row>
    <row r="21523" spans="1:7" x14ac:dyDescent="0.25">
      <c r="A21523" s="1">
        <v>43615.493055555555</v>
      </c>
      <c r="B21523" s="2">
        <v>43615</v>
      </c>
      <c r="C21523" s="3">
        <v>0.49305555555555558</v>
      </c>
      <c r="D21523">
        <v>20054.259999999998</v>
      </c>
      <c r="E21523">
        <v>26934.95</v>
      </c>
      <c r="F21523">
        <v>60368.31</v>
      </c>
      <c r="G21523">
        <v>13379.1</v>
      </c>
    </row>
    <row r="21524" spans="1:7" x14ac:dyDescent="0.25">
      <c r="A21524" s="1">
        <v>43615.5</v>
      </c>
      <c r="B21524" s="2">
        <v>43615</v>
      </c>
      <c r="C21524" s="3">
        <v>0.5</v>
      </c>
      <c r="D21524">
        <v>17552.510999999999</v>
      </c>
      <c r="E21524">
        <v>30090.05</v>
      </c>
      <c r="F21524">
        <v>59764.010999999999</v>
      </c>
      <c r="G21524">
        <v>12121.45</v>
      </c>
    </row>
    <row r="21525" spans="1:7" x14ac:dyDescent="0.25">
      <c r="A21525" s="1">
        <v>43615.506944444445</v>
      </c>
      <c r="B21525" s="2">
        <v>43615</v>
      </c>
      <c r="C21525" s="3">
        <v>0.50694444444444442</v>
      </c>
      <c r="D21525">
        <v>17450.846000000001</v>
      </c>
      <c r="E21525">
        <v>29817.4</v>
      </c>
      <c r="F21525">
        <v>60173.495999999999</v>
      </c>
      <c r="G21525">
        <v>12905.25</v>
      </c>
    </row>
    <row r="21526" spans="1:7" x14ac:dyDescent="0.25">
      <c r="A21526" s="1">
        <v>43615.513888888891</v>
      </c>
      <c r="B21526" s="2">
        <v>43615</v>
      </c>
      <c r="C21526" s="3">
        <v>0.51388888888888884</v>
      </c>
      <c r="D21526">
        <v>17445.171999999999</v>
      </c>
      <c r="E21526">
        <v>31187.599999999999</v>
      </c>
      <c r="F21526">
        <v>59616.271999999997</v>
      </c>
      <c r="G21526">
        <v>10983.5</v>
      </c>
    </row>
    <row r="21527" spans="1:7" x14ac:dyDescent="0.25">
      <c r="A21527" s="1">
        <v>43615.520833333336</v>
      </c>
      <c r="B21527" s="2">
        <v>43615</v>
      </c>
      <c r="C21527" s="3">
        <v>0.52083333333333337</v>
      </c>
      <c r="D21527">
        <v>17682.636999999999</v>
      </c>
      <c r="E21527">
        <v>30973.9</v>
      </c>
      <c r="F21527">
        <v>60275.837</v>
      </c>
      <c r="G21527">
        <v>11619.3</v>
      </c>
    </row>
    <row r="21528" spans="1:7" x14ac:dyDescent="0.25">
      <c r="A21528" s="1">
        <v>43615.527777777781</v>
      </c>
      <c r="B21528" s="2">
        <v>43615</v>
      </c>
      <c r="C21528" s="3">
        <v>0.52777777777777779</v>
      </c>
      <c r="D21528">
        <v>17654.076000000001</v>
      </c>
      <c r="E21528">
        <v>30484</v>
      </c>
      <c r="F21528">
        <v>59461.476000000002</v>
      </c>
      <c r="G21528">
        <v>11323.4</v>
      </c>
    </row>
    <row r="21529" spans="1:7" x14ac:dyDescent="0.25">
      <c r="A21529" s="1">
        <v>43615.534722222219</v>
      </c>
      <c r="B21529" s="2">
        <v>43615</v>
      </c>
      <c r="C21529" s="3">
        <v>0.53472222222222221</v>
      </c>
      <c r="D21529">
        <v>16484.226999999999</v>
      </c>
      <c r="E21529">
        <v>31433.9</v>
      </c>
      <c r="F21529">
        <v>59613.576999999997</v>
      </c>
      <c r="G21529">
        <v>11695.45</v>
      </c>
    </row>
    <row r="21530" spans="1:7" x14ac:dyDescent="0.25">
      <c r="A21530" s="1">
        <v>43615.541666666664</v>
      </c>
      <c r="B21530" s="2">
        <v>43615</v>
      </c>
      <c r="C21530" s="3">
        <v>0.54166666666666663</v>
      </c>
      <c r="D21530">
        <v>15750.306</v>
      </c>
      <c r="E21530">
        <v>33774.25</v>
      </c>
      <c r="F21530">
        <v>60402.955999999998</v>
      </c>
      <c r="G21530">
        <v>10878.4</v>
      </c>
    </row>
    <row r="21531" spans="1:7" x14ac:dyDescent="0.25">
      <c r="A21531" s="1">
        <v>43615.548611111109</v>
      </c>
      <c r="B21531" s="2">
        <v>43615</v>
      </c>
      <c r="C21531" s="3">
        <v>0.54861111111111116</v>
      </c>
      <c r="D21531">
        <v>15733.748</v>
      </c>
      <c r="E21531">
        <v>33409.800000000003</v>
      </c>
      <c r="F21531">
        <v>59790.998</v>
      </c>
      <c r="G21531">
        <v>10647.45</v>
      </c>
    </row>
    <row r="21532" spans="1:7" x14ac:dyDescent="0.25">
      <c r="A21532" s="1">
        <v>43615.555555555555</v>
      </c>
      <c r="B21532" s="2">
        <v>43615</v>
      </c>
      <c r="C21532" s="3">
        <v>0.55555555555555558</v>
      </c>
      <c r="D21532">
        <v>15760.359</v>
      </c>
      <c r="E21532">
        <v>33116.699999999997</v>
      </c>
      <c r="F21532">
        <v>59301.659</v>
      </c>
      <c r="G21532">
        <v>10424.6</v>
      </c>
    </row>
    <row r="21533" spans="1:7" x14ac:dyDescent="0.25">
      <c r="A21533" s="1">
        <v>43615.5625</v>
      </c>
      <c r="B21533" s="2">
        <v>43615</v>
      </c>
      <c r="C21533" s="3">
        <v>0.5625</v>
      </c>
      <c r="D21533">
        <v>15739.136</v>
      </c>
      <c r="E21533">
        <v>35197</v>
      </c>
      <c r="F21533">
        <v>59084.086000000003</v>
      </c>
      <c r="G21533">
        <v>8147.95</v>
      </c>
    </row>
    <row r="21534" spans="1:7" x14ac:dyDescent="0.25">
      <c r="A21534" s="1">
        <v>43615.569444444445</v>
      </c>
      <c r="B21534" s="2">
        <v>43615</v>
      </c>
      <c r="C21534" s="3">
        <v>0.56944444444444442</v>
      </c>
      <c r="D21534">
        <v>15661.743</v>
      </c>
      <c r="E21534">
        <v>32360.7</v>
      </c>
      <c r="F21534">
        <v>58964.392999999996</v>
      </c>
      <c r="G21534">
        <v>10941.95</v>
      </c>
    </row>
    <row r="21535" spans="1:7" x14ac:dyDescent="0.25">
      <c r="A21535" s="1">
        <v>43615.576388888891</v>
      </c>
      <c r="B21535" s="2">
        <v>43615</v>
      </c>
      <c r="C21535" s="3">
        <v>0.57638888888888884</v>
      </c>
      <c r="D21535">
        <v>15700.985000000001</v>
      </c>
      <c r="E21535">
        <v>33145.15</v>
      </c>
      <c r="F21535">
        <v>59127.735000000001</v>
      </c>
      <c r="G21535">
        <v>10281.6</v>
      </c>
    </row>
    <row r="21536" spans="1:7" x14ac:dyDescent="0.25">
      <c r="A21536" s="1">
        <v>43615.583333333336</v>
      </c>
      <c r="B21536" s="2">
        <v>43615</v>
      </c>
      <c r="C21536" s="3">
        <v>0.58333333333333337</v>
      </c>
      <c r="D21536">
        <v>15624.186</v>
      </c>
      <c r="E21536">
        <v>34414.85</v>
      </c>
      <c r="F21536">
        <v>58380.885999999999</v>
      </c>
      <c r="G21536">
        <v>8341.85</v>
      </c>
    </row>
    <row r="21537" spans="1:7" x14ac:dyDescent="0.25">
      <c r="A21537" s="1">
        <v>43615.590277777781</v>
      </c>
      <c r="B21537" s="2">
        <v>43615</v>
      </c>
      <c r="C21537" s="3">
        <v>0.59027777777777779</v>
      </c>
      <c r="D21537">
        <v>15544.905000000001</v>
      </c>
      <c r="E21537">
        <v>33217.300000000003</v>
      </c>
      <c r="F21537">
        <v>58258.254999999997</v>
      </c>
      <c r="G21537">
        <v>9496.0499999999993</v>
      </c>
    </row>
    <row r="21538" spans="1:7" x14ac:dyDescent="0.25">
      <c r="A21538" s="1">
        <v>43615.597222222219</v>
      </c>
      <c r="B21538" s="2">
        <v>43615</v>
      </c>
      <c r="C21538" s="3">
        <v>0.59722222222222221</v>
      </c>
      <c r="D21538">
        <v>15563.3</v>
      </c>
      <c r="E21538">
        <v>33889.699999999997</v>
      </c>
      <c r="F21538">
        <v>58512.1</v>
      </c>
      <c r="G21538">
        <v>9059.1</v>
      </c>
    </row>
    <row r="21539" spans="1:7" x14ac:dyDescent="0.25">
      <c r="A21539" s="1">
        <v>43615.604166666664</v>
      </c>
      <c r="B21539" s="2">
        <v>43615</v>
      </c>
      <c r="C21539" s="3">
        <v>0.60416666666666663</v>
      </c>
      <c r="D21539">
        <v>15579.476000000001</v>
      </c>
      <c r="E21539">
        <v>34247.25</v>
      </c>
      <c r="F21539">
        <v>58343.625999999997</v>
      </c>
      <c r="G21539">
        <v>8516.9</v>
      </c>
    </row>
    <row r="21540" spans="1:7" x14ac:dyDescent="0.25">
      <c r="A21540" s="1">
        <v>43615.611111111109</v>
      </c>
      <c r="B21540" s="2">
        <v>43615</v>
      </c>
      <c r="C21540" s="3">
        <v>0.61111111111111116</v>
      </c>
      <c r="D21540">
        <v>15657.114</v>
      </c>
      <c r="E21540">
        <v>33036.85</v>
      </c>
      <c r="F21540">
        <v>58532.964</v>
      </c>
      <c r="G21540">
        <v>9839</v>
      </c>
    </row>
    <row r="21541" spans="1:7" x14ac:dyDescent="0.25">
      <c r="A21541" s="1">
        <v>43615.618055555555</v>
      </c>
      <c r="B21541" s="2">
        <v>43615</v>
      </c>
      <c r="C21541" s="3">
        <v>0.61805555555555558</v>
      </c>
      <c r="D21541">
        <v>15665.347</v>
      </c>
      <c r="E21541">
        <v>34788.9</v>
      </c>
      <c r="F21541">
        <v>58370.097000000002</v>
      </c>
      <c r="G21541">
        <v>7915.85</v>
      </c>
    </row>
    <row r="21542" spans="1:7" x14ac:dyDescent="0.25">
      <c r="A21542" s="1">
        <v>43615.625</v>
      </c>
      <c r="B21542" s="2">
        <v>43615</v>
      </c>
      <c r="C21542" s="3">
        <v>0.625</v>
      </c>
      <c r="D21542">
        <v>15631.905000000001</v>
      </c>
      <c r="E21542">
        <v>35232.800000000003</v>
      </c>
      <c r="F21542">
        <v>58313.955000000002</v>
      </c>
      <c r="G21542">
        <v>7449.25</v>
      </c>
    </row>
    <row r="21543" spans="1:7" x14ac:dyDescent="0.25">
      <c r="A21543" s="1">
        <v>43615.631944444445</v>
      </c>
      <c r="B21543" s="2">
        <v>43615</v>
      </c>
      <c r="C21543" s="3">
        <v>0.63194444444444442</v>
      </c>
      <c r="D21543">
        <v>15612.377</v>
      </c>
      <c r="E21543">
        <v>35595.1</v>
      </c>
      <c r="F21543">
        <v>58688.677000000003</v>
      </c>
      <c r="G21543">
        <v>7481.2</v>
      </c>
    </row>
    <row r="21544" spans="1:7" x14ac:dyDescent="0.25">
      <c r="A21544" s="1">
        <v>43615.638888888891</v>
      </c>
      <c r="B21544" s="2">
        <v>43615</v>
      </c>
      <c r="C21544" s="3">
        <v>0.63888888888888884</v>
      </c>
      <c r="D21544">
        <v>15576.031000000001</v>
      </c>
      <c r="E21544">
        <v>36579.1</v>
      </c>
      <c r="F21544">
        <v>58496.031000000003</v>
      </c>
      <c r="G21544">
        <v>6340.9</v>
      </c>
    </row>
    <row r="21545" spans="1:7" x14ac:dyDescent="0.25">
      <c r="A21545" s="1">
        <v>43615.645833333336</v>
      </c>
      <c r="B21545" s="2">
        <v>43615</v>
      </c>
      <c r="C21545" s="3">
        <v>0.64583333333333337</v>
      </c>
      <c r="D21545">
        <v>16286.714</v>
      </c>
      <c r="E21545">
        <v>36478.1</v>
      </c>
      <c r="F21545">
        <v>58183.913999999997</v>
      </c>
      <c r="G21545">
        <v>5419.1</v>
      </c>
    </row>
    <row r="21546" spans="1:7" x14ac:dyDescent="0.25">
      <c r="A21546" s="1">
        <v>43615.652777777781</v>
      </c>
      <c r="B21546" s="2">
        <v>43615</v>
      </c>
      <c r="C21546" s="3">
        <v>0.65277777777777779</v>
      </c>
      <c r="D21546">
        <v>17848.313999999998</v>
      </c>
      <c r="E21546">
        <v>35516.400000000001</v>
      </c>
      <c r="F21546">
        <v>58044.813999999998</v>
      </c>
      <c r="G21546">
        <v>4680.1000000000004</v>
      </c>
    </row>
    <row r="21547" spans="1:7" x14ac:dyDescent="0.25">
      <c r="A21547" s="1">
        <v>43615.659722222219</v>
      </c>
      <c r="B21547" s="2">
        <v>43615</v>
      </c>
      <c r="C21547" s="3">
        <v>0.65972222222222221</v>
      </c>
      <c r="D21547">
        <v>17859.377</v>
      </c>
      <c r="E21547">
        <v>35927</v>
      </c>
      <c r="F21547">
        <v>57829.427000000003</v>
      </c>
      <c r="G21547">
        <v>4043.05</v>
      </c>
    </row>
    <row r="21548" spans="1:7" x14ac:dyDescent="0.25">
      <c r="A21548" s="1">
        <v>43615.666666666664</v>
      </c>
      <c r="B21548" s="2">
        <v>43615</v>
      </c>
      <c r="C21548" s="3">
        <v>0.66666666666666663</v>
      </c>
      <c r="D21548">
        <v>17844.376</v>
      </c>
      <c r="E21548">
        <v>36762.85</v>
      </c>
      <c r="F21548">
        <v>58087.775999999998</v>
      </c>
      <c r="G21548">
        <v>3480.55</v>
      </c>
    </row>
    <row r="21549" spans="1:7" x14ac:dyDescent="0.25">
      <c r="A21549" s="1">
        <v>43615.673611111109</v>
      </c>
      <c r="B21549" s="2">
        <v>43615</v>
      </c>
      <c r="C21549" s="3">
        <v>0.67361111111111116</v>
      </c>
      <c r="D21549">
        <v>17806.828000000001</v>
      </c>
      <c r="E21549">
        <v>37469.65</v>
      </c>
      <c r="F21549">
        <v>58194.228000000003</v>
      </c>
      <c r="G21549">
        <v>2917.75</v>
      </c>
    </row>
    <row r="21550" spans="1:7" x14ac:dyDescent="0.25">
      <c r="A21550" s="1">
        <v>43615.680555555555</v>
      </c>
      <c r="B21550" s="2">
        <v>43615</v>
      </c>
      <c r="C21550" s="3">
        <v>0.68055555555555558</v>
      </c>
      <c r="D21550">
        <v>17816.741999999998</v>
      </c>
      <c r="E21550">
        <v>38210.449999999997</v>
      </c>
      <c r="F21550">
        <v>58381.491999999998</v>
      </c>
      <c r="G21550">
        <v>2354.3000000000002</v>
      </c>
    </row>
    <row r="21551" spans="1:7" x14ac:dyDescent="0.25">
      <c r="A21551" s="1">
        <v>43615.6875</v>
      </c>
      <c r="B21551" s="2">
        <v>43615</v>
      </c>
      <c r="C21551" s="3">
        <v>0.6875</v>
      </c>
      <c r="D21551">
        <v>17792.754000000001</v>
      </c>
      <c r="E21551">
        <v>39446.65</v>
      </c>
      <c r="F21551">
        <v>58815.254000000001</v>
      </c>
      <c r="G21551">
        <v>1575.85</v>
      </c>
    </row>
    <row r="21552" spans="1:7" x14ac:dyDescent="0.25">
      <c r="A21552" s="1">
        <v>43615.694444444445</v>
      </c>
      <c r="B21552" s="2">
        <v>43615</v>
      </c>
      <c r="C21552" s="3">
        <v>0.69444444444444442</v>
      </c>
      <c r="D21552">
        <v>17676.696</v>
      </c>
      <c r="E21552">
        <v>39933.4</v>
      </c>
      <c r="F21552">
        <v>59131.595999999998</v>
      </c>
      <c r="G21552">
        <v>1521.5</v>
      </c>
    </row>
    <row r="21553" spans="1:7" x14ac:dyDescent="0.25">
      <c r="A21553" s="1">
        <v>43615.701388888891</v>
      </c>
      <c r="B21553" s="2">
        <v>43615</v>
      </c>
      <c r="C21553" s="3">
        <v>0.70138888888888884</v>
      </c>
      <c r="D21553">
        <v>17684.23</v>
      </c>
      <c r="E21553">
        <v>40223</v>
      </c>
      <c r="F21553">
        <v>59178.43</v>
      </c>
      <c r="G21553">
        <v>1271.2</v>
      </c>
    </row>
    <row r="21554" spans="1:7" x14ac:dyDescent="0.25">
      <c r="A21554" s="1">
        <v>43615.708333333336</v>
      </c>
      <c r="B21554" s="2">
        <v>43615</v>
      </c>
      <c r="C21554" s="3">
        <v>0.70833333333333337</v>
      </c>
      <c r="D21554">
        <v>17638.741999999998</v>
      </c>
      <c r="E21554">
        <v>41045.85</v>
      </c>
      <c r="F21554">
        <v>59471.591999999997</v>
      </c>
      <c r="G21554">
        <v>787</v>
      </c>
    </row>
    <row r="21555" spans="1:7" x14ac:dyDescent="0.25">
      <c r="A21555" s="1">
        <v>43615.715277777781</v>
      </c>
      <c r="B21555" s="2">
        <v>43615</v>
      </c>
      <c r="C21555" s="3">
        <v>0.71527777777777779</v>
      </c>
      <c r="D21555">
        <v>17597.536</v>
      </c>
      <c r="E21555">
        <v>41584.400000000001</v>
      </c>
      <c r="F21555">
        <v>59367.135999999999</v>
      </c>
      <c r="G21555">
        <v>185.2</v>
      </c>
    </row>
    <row r="21556" spans="1:7" x14ac:dyDescent="0.25">
      <c r="A21556" s="1">
        <v>43615.722222222219</v>
      </c>
      <c r="B21556" s="2">
        <v>43615</v>
      </c>
      <c r="C21556" s="3">
        <v>0.72222222222222221</v>
      </c>
      <c r="D21556">
        <v>17599.039000000001</v>
      </c>
      <c r="E21556">
        <v>42644.25</v>
      </c>
      <c r="F21556">
        <v>60351.339</v>
      </c>
      <c r="G21556">
        <v>108.05</v>
      </c>
    </row>
    <row r="21557" spans="1:7" x14ac:dyDescent="0.25">
      <c r="A21557" s="1">
        <v>43615.729166666664</v>
      </c>
      <c r="B21557" s="2">
        <v>43615</v>
      </c>
      <c r="C21557" s="3">
        <v>0.72916666666666663</v>
      </c>
      <c r="D21557">
        <v>17574.466</v>
      </c>
      <c r="E21557">
        <v>44293.599999999999</v>
      </c>
      <c r="F21557">
        <v>61880.516000000003</v>
      </c>
      <c r="G21557">
        <v>12.45</v>
      </c>
    </row>
    <row r="21558" spans="1:7" x14ac:dyDescent="0.25">
      <c r="A21558" s="1">
        <v>43615.736111111109</v>
      </c>
      <c r="B21558" s="2">
        <v>43615</v>
      </c>
      <c r="C21558" s="3">
        <v>0.73611111111111116</v>
      </c>
      <c r="D21558">
        <v>17517.895</v>
      </c>
      <c r="E21558">
        <v>45778.95</v>
      </c>
      <c r="F21558">
        <v>63296.845000000001</v>
      </c>
      <c r="G21558">
        <v>0</v>
      </c>
    </row>
    <row r="21559" spans="1:7" x14ac:dyDescent="0.25">
      <c r="A21559" s="1">
        <v>43615.743055555555</v>
      </c>
      <c r="B21559" s="2">
        <v>43615</v>
      </c>
      <c r="C21559" s="3">
        <v>0.74305555555555558</v>
      </c>
      <c r="D21559">
        <v>17422.589</v>
      </c>
      <c r="E21559">
        <v>47619.15</v>
      </c>
      <c r="F21559">
        <v>65041.739000000001</v>
      </c>
      <c r="G21559">
        <v>0</v>
      </c>
    </row>
    <row r="21560" spans="1:7" x14ac:dyDescent="0.25">
      <c r="A21560" s="1">
        <v>43615.75</v>
      </c>
      <c r="B21560" s="2">
        <v>43615</v>
      </c>
      <c r="C21560" s="3">
        <v>0.75</v>
      </c>
      <c r="D21560">
        <v>18536.774000000001</v>
      </c>
      <c r="E21560">
        <v>47350.8</v>
      </c>
      <c r="F21560">
        <v>65887.573999999993</v>
      </c>
      <c r="G21560">
        <v>0</v>
      </c>
    </row>
    <row r="21561" spans="1:7" x14ac:dyDescent="0.25">
      <c r="A21561" s="1">
        <v>43615.756944444445</v>
      </c>
      <c r="B21561" s="2">
        <v>43615</v>
      </c>
      <c r="C21561" s="3">
        <v>0.75694444444444442</v>
      </c>
      <c r="D21561">
        <v>18977.132000000001</v>
      </c>
      <c r="E21561">
        <v>47371.35</v>
      </c>
      <c r="F21561">
        <v>66348.482000000004</v>
      </c>
      <c r="G21561">
        <v>0</v>
      </c>
    </row>
    <row r="21562" spans="1:7" x14ac:dyDescent="0.25">
      <c r="A21562" s="1">
        <v>43615.763888888891</v>
      </c>
      <c r="B21562" s="2">
        <v>43615</v>
      </c>
      <c r="C21562" s="3">
        <v>0.76388888888888884</v>
      </c>
      <c r="D21562">
        <v>18879.859</v>
      </c>
      <c r="E21562">
        <v>47996.6</v>
      </c>
      <c r="F21562">
        <v>66876.459000000003</v>
      </c>
      <c r="G21562">
        <v>0</v>
      </c>
    </row>
    <row r="21563" spans="1:7" x14ac:dyDescent="0.25">
      <c r="A21563" s="1">
        <v>43615.770833333336</v>
      </c>
      <c r="B21563" s="2">
        <v>43615</v>
      </c>
      <c r="C21563" s="3">
        <v>0.77083333333333337</v>
      </c>
      <c r="D21563">
        <v>19953.352999999999</v>
      </c>
      <c r="E21563">
        <v>46860.1</v>
      </c>
      <c r="F21563">
        <v>66813.452999999994</v>
      </c>
      <c r="G21563">
        <v>0</v>
      </c>
    </row>
    <row r="21564" spans="1:7" x14ac:dyDescent="0.25">
      <c r="A21564" s="1">
        <v>43615.777777777781</v>
      </c>
      <c r="B21564" s="2">
        <v>43615</v>
      </c>
      <c r="C21564" s="3">
        <v>0.77777777777777779</v>
      </c>
      <c r="D21564">
        <v>19951.486000000001</v>
      </c>
      <c r="E21564">
        <v>46616.9</v>
      </c>
      <c r="F21564">
        <v>66568.385999999999</v>
      </c>
      <c r="G21564">
        <v>0</v>
      </c>
    </row>
    <row r="21565" spans="1:7" x14ac:dyDescent="0.25">
      <c r="A21565" s="1">
        <v>43615.784722222219</v>
      </c>
      <c r="B21565" s="2">
        <v>43615</v>
      </c>
      <c r="C21565" s="3">
        <v>0.78472222222222221</v>
      </c>
      <c r="D21565">
        <v>19927.740000000002</v>
      </c>
      <c r="E21565">
        <v>46269.15</v>
      </c>
      <c r="F21565">
        <v>66196.89</v>
      </c>
      <c r="G21565">
        <v>0</v>
      </c>
    </row>
    <row r="21566" spans="1:7" x14ac:dyDescent="0.25">
      <c r="A21566" s="1">
        <v>43615.791666666664</v>
      </c>
      <c r="B21566" s="2">
        <v>43615</v>
      </c>
      <c r="C21566" s="3">
        <v>0.79166666666666663</v>
      </c>
      <c r="D21566">
        <v>19683.558000000001</v>
      </c>
      <c r="E21566">
        <v>46277.5</v>
      </c>
      <c r="F21566">
        <v>65961.058000000005</v>
      </c>
      <c r="G21566">
        <v>0</v>
      </c>
    </row>
    <row r="21567" spans="1:7" x14ac:dyDescent="0.25">
      <c r="A21567" s="1">
        <v>43615.798611111109</v>
      </c>
      <c r="B21567" s="2">
        <v>43615</v>
      </c>
      <c r="C21567" s="3">
        <v>0.79861111111111116</v>
      </c>
      <c r="D21567">
        <v>19991.411</v>
      </c>
      <c r="E21567">
        <v>45536</v>
      </c>
      <c r="F21567">
        <v>65527.411</v>
      </c>
      <c r="G21567">
        <v>0</v>
      </c>
    </row>
    <row r="21568" spans="1:7" x14ac:dyDescent="0.25">
      <c r="A21568" s="1">
        <v>43615.805555555555</v>
      </c>
      <c r="B21568" s="2">
        <v>43615</v>
      </c>
      <c r="C21568" s="3">
        <v>0.80555555555555558</v>
      </c>
      <c r="D21568">
        <v>20060.321</v>
      </c>
      <c r="E21568">
        <v>44791.55</v>
      </c>
      <c r="F21568">
        <v>64851.870999999999</v>
      </c>
      <c r="G21568">
        <v>0</v>
      </c>
    </row>
    <row r="21569" spans="1:7" x14ac:dyDescent="0.25">
      <c r="A21569" s="1">
        <v>43615.8125</v>
      </c>
      <c r="B21569" s="2">
        <v>43615</v>
      </c>
      <c r="C21569" s="3">
        <v>0.8125</v>
      </c>
      <c r="D21569">
        <v>18421.102999999999</v>
      </c>
      <c r="E21569">
        <v>45864.6</v>
      </c>
      <c r="F21569">
        <v>64285.703000000001</v>
      </c>
      <c r="G21569">
        <v>0</v>
      </c>
    </row>
    <row r="21570" spans="1:7" x14ac:dyDescent="0.25">
      <c r="A21570" s="1">
        <v>43615.819444444445</v>
      </c>
      <c r="B21570" s="2">
        <v>43615</v>
      </c>
      <c r="C21570" s="3">
        <v>0.81944444444444442</v>
      </c>
      <c r="D21570">
        <v>18185.416000000001</v>
      </c>
      <c r="E21570">
        <v>45494</v>
      </c>
      <c r="F21570">
        <v>63679.415999999997</v>
      </c>
      <c r="G21570">
        <v>0</v>
      </c>
    </row>
    <row r="21571" spans="1:7" x14ac:dyDescent="0.25">
      <c r="A21571" s="1">
        <v>43615.826388888891</v>
      </c>
      <c r="B21571" s="2">
        <v>43615</v>
      </c>
      <c r="C21571" s="3">
        <v>0.82638888888888884</v>
      </c>
      <c r="D21571">
        <v>18091.358</v>
      </c>
      <c r="E21571">
        <v>45067.85</v>
      </c>
      <c r="F21571">
        <v>63159.207999999999</v>
      </c>
      <c r="G21571">
        <v>0</v>
      </c>
    </row>
    <row r="21572" spans="1:7" x14ac:dyDescent="0.25">
      <c r="A21572" s="1">
        <v>43615.833333333336</v>
      </c>
      <c r="B21572" s="2">
        <v>43615</v>
      </c>
      <c r="C21572" s="3">
        <v>0.83333333333333337</v>
      </c>
      <c r="D21572">
        <v>17862.328000000001</v>
      </c>
      <c r="E21572">
        <v>44586.6</v>
      </c>
      <c r="F21572">
        <v>62448.928</v>
      </c>
      <c r="G21572">
        <v>0</v>
      </c>
    </row>
    <row r="21573" spans="1:7" x14ac:dyDescent="0.25">
      <c r="A21573" s="1">
        <v>43615.840277777781</v>
      </c>
      <c r="B21573" s="2">
        <v>43615</v>
      </c>
      <c r="C21573" s="3">
        <v>0.84027777777777779</v>
      </c>
      <c r="D21573">
        <v>17411.512999999999</v>
      </c>
      <c r="E21573">
        <v>44231.5</v>
      </c>
      <c r="F21573">
        <v>61643.012999999999</v>
      </c>
      <c r="G21573">
        <v>0</v>
      </c>
    </row>
    <row r="21574" spans="1:7" x14ac:dyDescent="0.25">
      <c r="A21574" s="1">
        <v>43615.847222222219</v>
      </c>
      <c r="B21574" s="2">
        <v>43615</v>
      </c>
      <c r="C21574" s="3">
        <v>0.84722222222222221</v>
      </c>
      <c r="D21574">
        <v>15854.083000000001</v>
      </c>
      <c r="E21574">
        <v>45067.1</v>
      </c>
      <c r="F21574">
        <v>60921.182999999997</v>
      </c>
      <c r="G21574">
        <v>0</v>
      </c>
    </row>
    <row r="21575" spans="1:7" x14ac:dyDescent="0.25">
      <c r="A21575" s="1">
        <v>43615.854166666664</v>
      </c>
      <c r="B21575" s="2">
        <v>43615</v>
      </c>
      <c r="C21575" s="3">
        <v>0.85416666666666663</v>
      </c>
      <c r="D21575">
        <v>15756.547</v>
      </c>
      <c r="E21575">
        <v>44666.7</v>
      </c>
      <c r="F21575">
        <v>60423.247000000003</v>
      </c>
      <c r="G21575">
        <v>0</v>
      </c>
    </row>
    <row r="21576" spans="1:7" x14ac:dyDescent="0.25">
      <c r="A21576" s="1">
        <v>43615.861111111109</v>
      </c>
      <c r="B21576" s="2">
        <v>43615</v>
      </c>
      <c r="C21576" s="3">
        <v>0.86111111111111116</v>
      </c>
      <c r="D21576">
        <v>14764.543</v>
      </c>
      <c r="E21576">
        <v>45160.85</v>
      </c>
      <c r="F21576">
        <v>59925.392999999996</v>
      </c>
      <c r="G21576">
        <v>0</v>
      </c>
    </row>
    <row r="21577" spans="1:7" x14ac:dyDescent="0.25">
      <c r="A21577" s="1">
        <v>43615.868055555555</v>
      </c>
      <c r="B21577" s="2">
        <v>43615</v>
      </c>
      <c r="C21577" s="3">
        <v>0.86805555555555558</v>
      </c>
      <c r="D21577">
        <v>11016.870999999999</v>
      </c>
      <c r="E21577">
        <v>48344.7</v>
      </c>
      <c r="F21577">
        <v>59361.571000000004</v>
      </c>
      <c r="G21577">
        <v>0</v>
      </c>
    </row>
    <row r="21578" spans="1:7" x14ac:dyDescent="0.25">
      <c r="A21578" s="1">
        <v>43615.875</v>
      </c>
      <c r="B21578" s="2">
        <v>43615</v>
      </c>
      <c r="C21578" s="3">
        <v>0.875</v>
      </c>
      <c r="D21578">
        <v>10845.87</v>
      </c>
      <c r="E21578">
        <v>47537.7</v>
      </c>
      <c r="F21578">
        <v>58383.57</v>
      </c>
      <c r="G21578">
        <v>0</v>
      </c>
    </row>
    <row r="21579" spans="1:7" x14ac:dyDescent="0.25">
      <c r="A21579" s="1">
        <v>43615.881944444445</v>
      </c>
      <c r="B21579" s="2">
        <v>43615</v>
      </c>
      <c r="C21579" s="3">
        <v>0.88194444444444442</v>
      </c>
      <c r="D21579">
        <v>11067.798000000001</v>
      </c>
      <c r="E21579">
        <v>46979.25</v>
      </c>
      <c r="F21579">
        <v>58047.048000000003</v>
      </c>
      <c r="G21579">
        <v>0</v>
      </c>
    </row>
    <row r="21580" spans="1:7" x14ac:dyDescent="0.25">
      <c r="A21580" s="1">
        <v>43615.888888888891</v>
      </c>
      <c r="B21580" s="2">
        <v>43615</v>
      </c>
      <c r="C21580" s="3">
        <v>0.88888888888888884</v>
      </c>
      <c r="D21580">
        <v>10980.489</v>
      </c>
      <c r="E21580">
        <v>46275.25</v>
      </c>
      <c r="F21580">
        <v>57255.739000000001</v>
      </c>
      <c r="G21580">
        <v>0</v>
      </c>
    </row>
    <row r="21581" spans="1:7" x14ac:dyDescent="0.25">
      <c r="A21581" s="1">
        <v>43615.895833333336</v>
      </c>
      <c r="B21581" s="2">
        <v>43615</v>
      </c>
      <c r="C21581" s="3">
        <v>0.89583333333333337</v>
      </c>
      <c r="D21581">
        <v>10906.37</v>
      </c>
      <c r="E21581">
        <v>45692.2</v>
      </c>
      <c r="F21581">
        <v>56598.57</v>
      </c>
      <c r="G21581">
        <v>0</v>
      </c>
    </row>
    <row r="21582" spans="1:7" x14ac:dyDescent="0.25">
      <c r="A21582" s="1">
        <v>43615.902777777781</v>
      </c>
      <c r="B21582" s="2">
        <v>43615</v>
      </c>
      <c r="C21582" s="3">
        <v>0.90277777777777779</v>
      </c>
      <c r="D21582">
        <v>10968.407999999999</v>
      </c>
      <c r="E21582">
        <v>44984.25</v>
      </c>
      <c r="F21582">
        <v>55952.658000000003</v>
      </c>
      <c r="G21582">
        <v>0</v>
      </c>
    </row>
    <row r="21583" spans="1:7" x14ac:dyDescent="0.25">
      <c r="A21583" s="1">
        <v>43615.909722222219</v>
      </c>
      <c r="B21583" s="2">
        <v>43615</v>
      </c>
      <c r="C21583" s="3">
        <v>0.90972222222222221</v>
      </c>
      <c r="D21583">
        <v>14301.558000000001</v>
      </c>
      <c r="E21583">
        <v>40849.25</v>
      </c>
      <c r="F21583">
        <v>55150.807999999997</v>
      </c>
      <c r="G21583">
        <v>0</v>
      </c>
    </row>
    <row r="21584" spans="1:7" x14ac:dyDescent="0.25">
      <c r="A21584" s="1">
        <v>43615.916666666664</v>
      </c>
      <c r="B21584" s="2">
        <v>43615</v>
      </c>
      <c r="C21584" s="3">
        <v>0.91666666666666663</v>
      </c>
      <c r="D21584">
        <v>16026.290999999999</v>
      </c>
      <c r="E21584">
        <v>38324.449999999997</v>
      </c>
      <c r="F21584">
        <v>54350.741000000002</v>
      </c>
      <c r="G21584">
        <v>0</v>
      </c>
    </row>
    <row r="21585" spans="1:7" x14ac:dyDescent="0.25">
      <c r="A21585" s="1">
        <v>43615.923611111109</v>
      </c>
      <c r="B21585" s="2">
        <v>43615</v>
      </c>
      <c r="C21585" s="3">
        <v>0.92361111111111116</v>
      </c>
      <c r="D21585">
        <v>15993.602999999999</v>
      </c>
      <c r="E21585">
        <v>37474.25</v>
      </c>
      <c r="F21585">
        <v>53467.853000000003</v>
      </c>
      <c r="G21585">
        <v>0</v>
      </c>
    </row>
    <row r="21586" spans="1:7" x14ac:dyDescent="0.25">
      <c r="A21586" s="1">
        <v>43615.930555555555</v>
      </c>
      <c r="B21586" s="2">
        <v>43615</v>
      </c>
      <c r="C21586" s="3">
        <v>0.93055555555555558</v>
      </c>
      <c r="D21586">
        <v>13271.465</v>
      </c>
      <c r="E21586">
        <v>39477.199999999997</v>
      </c>
      <c r="F21586">
        <v>52748.665000000001</v>
      </c>
      <c r="G21586">
        <v>0</v>
      </c>
    </row>
    <row r="21587" spans="1:7" x14ac:dyDescent="0.25">
      <c r="A21587" s="1">
        <v>43615.9375</v>
      </c>
      <c r="B21587" s="2">
        <v>43615</v>
      </c>
      <c r="C21587" s="3">
        <v>0.9375</v>
      </c>
      <c r="D21587">
        <v>10812.502</v>
      </c>
      <c r="E21587">
        <v>41327.949999999997</v>
      </c>
      <c r="F21587">
        <v>52140.451999999997</v>
      </c>
      <c r="G21587">
        <v>0</v>
      </c>
    </row>
    <row r="21588" spans="1:7" x14ac:dyDescent="0.25">
      <c r="A21588" s="1">
        <v>43615.944444444445</v>
      </c>
      <c r="B21588" s="2">
        <v>43615</v>
      </c>
      <c r="C21588" s="3">
        <v>0.94444444444444442</v>
      </c>
      <c r="D21588">
        <v>11888.235000000001</v>
      </c>
      <c r="E21588">
        <v>39655</v>
      </c>
      <c r="F21588">
        <v>51543.235000000001</v>
      </c>
      <c r="G21588">
        <v>0</v>
      </c>
    </row>
    <row r="21589" spans="1:7" x14ac:dyDescent="0.25">
      <c r="A21589" s="1">
        <v>43615.951388888891</v>
      </c>
      <c r="B21589" s="2">
        <v>43615</v>
      </c>
      <c r="C21589" s="3">
        <v>0.95138888888888884</v>
      </c>
      <c r="D21589">
        <v>13015.823</v>
      </c>
      <c r="E21589">
        <v>37726.800000000003</v>
      </c>
      <c r="F21589">
        <v>50742.623</v>
      </c>
      <c r="G21589">
        <v>0</v>
      </c>
    </row>
    <row r="21590" spans="1:7" x14ac:dyDescent="0.25">
      <c r="A21590" s="1">
        <v>43615.958333333336</v>
      </c>
      <c r="B21590" s="2">
        <v>43615</v>
      </c>
      <c r="C21590" s="3">
        <v>0.95833333333333337</v>
      </c>
      <c r="D21590">
        <v>12954.109</v>
      </c>
      <c r="E21590">
        <v>37265.050000000003</v>
      </c>
      <c r="F21590">
        <v>50219.159</v>
      </c>
      <c r="G21590">
        <v>0</v>
      </c>
    </row>
    <row r="21591" spans="1:7" x14ac:dyDescent="0.25">
      <c r="A21591" s="1">
        <v>43615.965277777781</v>
      </c>
      <c r="B21591" s="2">
        <v>43615</v>
      </c>
      <c r="C21591" s="3">
        <v>0.96527777777777779</v>
      </c>
      <c r="D21591">
        <v>12960.241</v>
      </c>
      <c r="E21591">
        <v>36170.65</v>
      </c>
      <c r="F21591">
        <v>49130.891000000003</v>
      </c>
      <c r="G21591">
        <v>0</v>
      </c>
    </row>
    <row r="21592" spans="1:7" x14ac:dyDescent="0.25">
      <c r="A21592" s="1">
        <v>43615.972222222219</v>
      </c>
      <c r="B21592" s="2">
        <v>43615</v>
      </c>
      <c r="C21592" s="3">
        <v>0.97222222222222221</v>
      </c>
      <c r="D21592">
        <v>12859.375</v>
      </c>
      <c r="E21592">
        <v>35826.699999999997</v>
      </c>
      <c r="F21592">
        <v>48686.074999999997</v>
      </c>
      <c r="G21592">
        <v>0</v>
      </c>
    </row>
    <row r="21593" spans="1:7" x14ac:dyDescent="0.25">
      <c r="A21593" s="1">
        <v>43615.979166666664</v>
      </c>
      <c r="B21593" s="2">
        <v>43615</v>
      </c>
      <c r="C21593" s="3">
        <v>0.97916666666666663</v>
      </c>
      <c r="D21593">
        <v>12857.499</v>
      </c>
      <c r="E21593">
        <v>35377.800000000003</v>
      </c>
      <c r="F21593">
        <v>48235.298999999999</v>
      </c>
      <c r="G21593">
        <v>0</v>
      </c>
    </row>
    <row r="21594" spans="1:7" x14ac:dyDescent="0.25">
      <c r="A21594" s="1">
        <v>43615.986111111109</v>
      </c>
      <c r="B21594" s="2">
        <v>43615</v>
      </c>
      <c r="C21594" s="3">
        <v>0.98611111111111116</v>
      </c>
      <c r="D21594">
        <v>11965.069</v>
      </c>
      <c r="E21594">
        <v>35946.949999999997</v>
      </c>
      <c r="F21594">
        <v>47912.019</v>
      </c>
      <c r="G21594">
        <v>0</v>
      </c>
    </row>
    <row r="21595" spans="1:7" x14ac:dyDescent="0.25">
      <c r="A21595" s="1">
        <v>43615.993055555555</v>
      </c>
      <c r="B21595" s="2">
        <v>43615</v>
      </c>
      <c r="C21595" s="3">
        <v>0.99305555555555558</v>
      </c>
      <c r="D21595">
        <v>11474.661</v>
      </c>
      <c r="E21595">
        <v>35956.1</v>
      </c>
      <c r="F21595">
        <v>47430.760999999999</v>
      </c>
      <c r="G21595">
        <v>0</v>
      </c>
    </row>
    <row r="21596" spans="1:7" x14ac:dyDescent="0.25">
      <c r="A21596" s="1">
        <v>43616</v>
      </c>
      <c r="B21596" s="2">
        <v>43616</v>
      </c>
      <c r="C21596" s="3">
        <v>0</v>
      </c>
      <c r="D21596">
        <v>11172.218000000001</v>
      </c>
      <c r="E21596">
        <v>35499.85</v>
      </c>
      <c r="F21596">
        <v>46672.067999999999</v>
      </c>
      <c r="G21596">
        <v>0</v>
      </c>
    </row>
    <row r="21597" spans="1:7" x14ac:dyDescent="0.25">
      <c r="A21597" s="1">
        <v>43616.006944444445</v>
      </c>
      <c r="B21597" s="2">
        <v>43616</v>
      </c>
      <c r="C21597" s="3">
        <v>6.9444444444444441E-3</v>
      </c>
      <c r="D21597">
        <v>11153.960999999999</v>
      </c>
      <c r="E21597">
        <v>35060.400000000001</v>
      </c>
      <c r="F21597">
        <v>46214.360999999997</v>
      </c>
      <c r="G21597">
        <v>0</v>
      </c>
    </row>
    <row r="21598" spans="1:7" x14ac:dyDescent="0.25">
      <c r="A21598" s="1">
        <v>43616.013888888891</v>
      </c>
      <c r="B21598" s="2">
        <v>43616</v>
      </c>
      <c r="C21598" s="3">
        <v>1.3888888888888888E-2</v>
      </c>
      <c r="D21598">
        <v>11132.502</v>
      </c>
      <c r="E21598">
        <v>34801.35</v>
      </c>
      <c r="F21598">
        <v>45933.851999999999</v>
      </c>
      <c r="G21598">
        <v>0</v>
      </c>
    </row>
    <row r="21599" spans="1:7" x14ac:dyDescent="0.25">
      <c r="A21599" s="1">
        <v>43616.020833333336</v>
      </c>
      <c r="B21599" s="2">
        <v>43616</v>
      </c>
      <c r="C21599" s="3">
        <v>2.0833333333333332E-2</v>
      </c>
      <c r="D21599">
        <v>11116.668</v>
      </c>
      <c r="E21599">
        <v>34673.449999999997</v>
      </c>
      <c r="F21599">
        <v>45790.118000000002</v>
      </c>
      <c r="G21599">
        <v>0</v>
      </c>
    </row>
    <row r="21600" spans="1:7" x14ac:dyDescent="0.25">
      <c r="A21600" s="1">
        <v>43616.027777777781</v>
      </c>
      <c r="B21600" s="2">
        <v>43616</v>
      </c>
      <c r="C21600" s="3">
        <v>2.7777777777777776E-2</v>
      </c>
      <c r="D21600">
        <v>11096.102999999999</v>
      </c>
      <c r="E21600">
        <v>34375.65</v>
      </c>
      <c r="F21600">
        <v>45471.752999999997</v>
      </c>
      <c r="G21600">
        <v>0</v>
      </c>
    </row>
    <row r="21601" spans="1:7" x14ac:dyDescent="0.25">
      <c r="A21601" s="1">
        <v>43616.034722222219</v>
      </c>
      <c r="B21601" s="2">
        <v>43616</v>
      </c>
      <c r="C21601" s="3">
        <v>3.4722222222222224E-2</v>
      </c>
      <c r="D21601">
        <v>11091.994000000001</v>
      </c>
      <c r="E21601">
        <v>34310.75</v>
      </c>
      <c r="F21601">
        <v>45402.743999999999</v>
      </c>
      <c r="G21601">
        <v>0</v>
      </c>
    </row>
    <row r="21602" spans="1:7" x14ac:dyDescent="0.25">
      <c r="A21602" s="1">
        <v>43616.041666666664</v>
      </c>
      <c r="B21602" s="2">
        <v>43616</v>
      </c>
      <c r="C21602" s="3">
        <v>4.1666666666666664E-2</v>
      </c>
      <c r="D21602">
        <v>11096.865</v>
      </c>
      <c r="E21602">
        <v>34297.1</v>
      </c>
      <c r="F21602">
        <v>45393.964999999997</v>
      </c>
      <c r="G21602">
        <v>0</v>
      </c>
    </row>
    <row r="21603" spans="1:7" x14ac:dyDescent="0.25">
      <c r="A21603" s="1">
        <v>43616.048611111109</v>
      </c>
      <c r="B21603" s="2">
        <v>43616</v>
      </c>
      <c r="C21603" s="3">
        <v>4.8611111111111112E-2</v>
      </c>
      <c r="D21603">
        <v>11092.647000000001</v>
      </c>
      <c r="E21603">
        <v>34156.6</v>
      </c>
      <c r="F21603">
        <v>45249.247000000003</v>
      </c>
      <c r="G21603">
        <v>0</v>
      </c>
    </row>
    <row r="21604" spans="1:7" x14ac:dyDescent="0.25">
      <c r="A21604" s="1">
        <v>43616.055555555555</v>
      </c>
      <c r="B21604" s="2">
        <v>43616</v>
      </c>
      <c r="C21604" s="3">
        <v>5.5555555555555552E-2</v>
      </c>
      <c r="D21604">
        <v>11209.073</v>
      </c>
      <c r="E21604">
        <v>33645.550000000003</v>
      </c>
      <c r="F21604">
        <v>44854.623</v>
      </c>
      <c r="G21604">
        <v>0</v>
      </c>
    </row>
    <row r="21605" spans="1:7" x14ac:dyDescent="0.25">
      <c r="A21605" s="1">
        <v>43616.0625</v>
      </c>
      <c r="B21605" s="2">
        <v>43616</v>
      </c>
      <c r="C21605" s="3">
        <v>6.25E-2</v>
      </c>
      <c r="D21605">
        <v>11966.325000000001</v>
      </c>
      <c r="E21605">
        <v>32676.3</v>
      </c>
      <c r="F21605">
        <v>44642.625</v>
      </c>
      <c r="G21605">
        <v>0</v>
      </c>
    </row>
    <row r="21606" spans="1:7" x14ac:dyDescent="0.25">
      <c r="A21606" s="1">
        <v>43616.069444444445</v>
      </c>
      <c r="B21606" s="2">
        <v>43616</v>
      </c>
      <c r="C21606" s="3">
        <v>6.9444444444444448E-2</v>
      </c>
      <c r="D21606">
        <v>11380.65</v>
      </c>
      <c r="E21606">
        <v>33001.050000000003</v>
      </c>
      <c r="F21606">
        <v>44381.7</v>
      </c>
      <c r="G21606">
        <v>0</v>
      </c>
    </row>
    <row r="21607" spans="1:7" x14ac:dyDescent="0.25">
      <c r="A21607" s="1">
        <v>43616.076388888891</v>
      </c>
      <c r="B21607" s="2">
        <v>43616</v>
      </c>
      <c r="C21607" s="3">
        <v>7.6388888888888895E-2</v>
      </c>
      <c r="D21607">
        <v>10618.111000000001</v>
      </c>
      <c r="E21607">
        <v>33496.300000000003</v>
      </c>
      <c r="F21607">
        <v>44114.411</v>
      </c>
      <c r="G21607">
        <v>0</v>
      </c>
    </row>
    <row r="21608" spans="1:7" x14ac:dyDescent="0.25">
      <c r="A21608" s="1">
        <v>43616.083333333336</v>
      </c>
      <c r="B21608" s="2">
        <v>43616</v>
      </c>
      <c r="C21608" s="3">
        <v>8.3333333333333329E-2</v>
      </c>
      <c r="D21608">
        <v>10539.32</v>
      </c>
      <c r="E21608">
        <v>33083.15</v>
      </c>
      <c r="F21608">
        <v>43622.47</v>
      </c>
      <c r="G21608">
        <v>0</v>
      </c>
    </row>
    <row r="21609" spans="1:7" x14ac:dyDescent="0.25">
      <c r="A21609" s="1">
        <v>43616.090277777781</v>
      </c>
      <c r="B21609" s="2">
        <v>43616</v>
      </c>
      <c r="C21609" s="3">
        <v>9.0277777777777776E-2</v>
      </c>
      <c r="D21609">
        <v>10561.623</v>
      </c>
      <c r="E21609">
        <v>32989.15</v>
      </c>
      <c r="F21609">
        <v>43550.773000000001</v>
      </c>
      <c r="G21609">
        <v>0</v>
      </c>
    </row>
    <row r="21610" spans="1:7" x14ac:dyDescent="0.25">
      <c r="A21610" s="1">
        <v>43616.097222222219</v>
      </c>
      <c r="B21610" s="2">
        <v>43616</v>
      </c>
      <c r="C21610" s="3">
        <v>9.7222222222222224E-2</v>
      </c>
      <c r="D21610">
        <v>10433.433999999999</v>
      </c>
      <c r="E21610">
        <v>33026.35</v>
      </c>
      <c r="F21610">
        <v>43459.784</v>
      </c>
      <c r="G21610">
        <v>0</v>
      </c>
    </row>
    <row r="21611" spans="1:7" x14ac:dyDescent="0.25">
      <c r="A21611" s="1">
        <v>43616.104166666664</v>
      </c>
      <c r="B21611" s="2">
        <v>43616</v>
      </c>
      <c r="C21611" s="3">
        <v>0.10416666666666667</v>
      </c>
      <c r="D21611">
        <v>9692.1029999999992</v>
      </c>
      <c r="E21611">
        <v>34000.6</v>
      </c>
      <c r="F21611">
        <v>43692.703000000001</v>
      </c>
      <c r="G21611">
        <v>0</v>
      </c>
    </row>
    <row r="21612" spans="1:7" x14ac:dyDescent="0.25">
      <c r="A21612" s="1">
        <v>43616.111111111109</v>
      </c>
      <c r="B21612" s="2">
        <v>43616</v>
      </c>
      <c r="C21612" s="3">
        <v>0.1111111111111111</v>
      </c>
      <c r="D21612">
        <v>9519.25</v>
      </c>
      <c r="E21612">
        <v>34034.300000000003</v>
      </c>
      <c r="F21612">
        <v>43553.55</v>
      </c>
      <c r="G21612">
        <v>0</v>
      </c>
    </row>
    <row r="21613" spans="1:7" x14ac:dyDescent="0.25">
      <c r="A21613" s="1">
        <v>43616.118055555555</v>
      </c>
      <c r="B21613" s="2">
        <v>43616</v>
      </c>
      <c r="C21613" s="3">
        <v>0.11805555555555555</v>
      </c>
      <c r="D21613">
        <v>9382.07</v>
      </c>
      <c r="E21613">
        <v>33999.65</v>
      </c>
      <c r="F21613">
        <v>43381.72</v>
      </c>
      <c r="G21613">
        <v>0</v>
      </c>
    </row>
    <row r="21614" spans="1:7" x14ac:dyDescent="0.25">
      <c r="A21614" s="1">
        <v>43616.125</v>
      </c>
      <c r="B21614" s="2">
        <v>43616</v>
      </c>
      <c r="C21614" s="3">
        <v>0.125</v>
      </c>
      <c r="D21614">
        <v>9509.3559999999998</v>
      </c>
      <c r="E21614">
        <v>33737.949999999997</v>
      </c>
      <c r="F21614">
        <v>43247.305999999997</v>
      </c>
      <c r="G21614">
        <v>0</v>
      </c>
    </row>
    <row r="21615" spans="1:7" x14ac:dyDescent="0.25">
      <c r="A21615" s="1">
        <v>43616.131944444445</v>
      </c>
      <c r="B21615" s="2">
        <v>43616</v>
      </c>
      <c r="C21615" s="3">
        <v>0.13194444444444445</v>
      </c>
      <c r="D21615">
        <v>9341.5079999999998</v>
      </c>
      <c r="E21615">
        <v>34077.85</v>
      </c>
      <c r="F21615">
        <v>43419.358</v>
      </c>
      <c r="G21615">
        <v>0</v>
      </c>
    </row>
    <row r="21616" spans="1:7" x14ac:dyDescent="0.25">
      <c r="A21616" s="1">
        <v>43616.138888888891</v>
      </c>
      <c r="B21616" s="2">
        <v>43616</v>
      </c>
      <c r="C21616" s="3">
        <v>0.1388888888888889</v>
      </c>
      <c r="D21616">
        <v>9345.6620000000003</v>
      </c>
      <c r="E21616">
        <v>34426.75</v>
      </c>
      <c r="F21616">
        <v>43772.411999999997</v>
      </c>
      <c r="G21616">
        <v>0</v>
      </c>
    </row>
    <row r="21617" spans="1:7" x14ac:dyDescent="0.25">
      <c r="A21617" s="1">
        <v>43616.145833333336</v>
      </c>
      <c r="B21617" s="2">
        <v>43616</v>
      </c>
      <c r="C21617" s="3">
        <v>0.14583333333333334</v>
      </c>
      <c r="D21617">
        <v>9341.52</v>
      </c>
      <c r="E21617">
        <v>34281.550000000003</v>
      </c>
      <c r="F21617">
        <v>43623.07</v>
      </c>
      <c r="G21617">
        <v>0</v>
      </c>
    </row>
    <row r="21618" spans="1:7" x14ac:dyDescent="0.25">
      <c r="A21618" s="1">
        <v>43616.152777777781</v>
      </c>
      <c r="B21618" s="2">
        <v>43616</v>
      </c>
      <c r="C21618" s="3">
        <v>0.15277777777777779</v>
      </c>
      <c r="D21618">
        <v>9380.143</v>
      </c>
      <c r="E21618">
        <v>34572.85</v>
      </c>
      <c r="F21618">
        <v>43952.993000000002</v>
      </c>
      <c r="G21618">
        <v>0</v>
      </c>
    </row>
    <row r="21619" spans="1:7" x14ac:dyDescent="0.25">
      <c r="A21619" s="1">
        <v>43616.159722222219</v>
      </c>
      <c r="B21619" s="2">
        <v>43616</v>
      </c>
      <c r="C21619" s="3">
        <v>0.15972222222222221</v>
      </c>
      <c r="D21619">
        <v>9515.5879999999997</v>
      </c>
      <c r="E21619">
        <v>34664.35</v>
      </c>
      <c r="F21619">
        <v>44179.938000000002</v>
      </c>
      <c r="G21619">
        <v>0</v>
      </c>
    </row>
    <row r="21620" spans="1:7" x14ac:dyDescent="0.25">
      <c r="A21620" s="1">
        <v>43616.166666666664</v>
      </c>
      <c r="B21620" s="2">
        <v>43616</v>
      </c>
      <c r="C21620" s="3">
        <v>0.16666666666666666</v>
      </c>
      <c r="D21620">
        <v>9667.2199999999993</v>
      </c>
      <c r="E21620">
        <v>34780.9</v>
      </c>
      <c r="F21620">
        <v>44448.12</v>
      </c>
      <c r="G21620">
        <v>0</v>
      </c>
    </row>
    <row r="21621" spans="1:7" x14ac:dyDescent="0.25">
      <c r="A21621" s="1">
        <v>43616.173611111109</v>
      </c>
      <c r="B21621" s="2">
        <v>43616</v>
      </c>
      <c r="C21621" s="3">
        <v>0.1736111111111111</v>
      </c>
      <c r="D21621">
        <v>9618.0869999999995</v>
      </c>
      <c r="E21621">
        <v>35361.800000000003</v>
      </c>
      <c r="F21621">
        <v>44979.887000000002</v>
      </c>
      <c r="G21621">
        <v>0</v>
      </c>
    </row>
    <row r="21622" spans="1:7" x14ac:dyDescent="0.25">
      <c r="A21622" s="1">
        <v>43616.180555555555</v>
      </c>
      <c r="B21622" s="2">
        <v>43616</v>
      </c>
      <c r="C21622" s="3">
        <v>0.18055555555555555</v>
      </c>
      <c r="D21622">
        <v>9466.7990000000009</v>
      </c>
      <c r="E21622">
        <v>35627.300000000003</v>
      </c>
      <c r="F21622">
        <v>45094.099000000002</v>
      </c>
      <c r="G21622">
        <v>0</v>
      </c>
    </row>
    <row r="21623" spans="1:7" x14ac:dyDescent="0.25">
      <c r="A21623" s="1">
        <v>43616.1875</v>
      </c>
      <c r="B21623" s="2">
        <v>43616</v>
      </c>
      <c r="C21623" s="3">
        <v>0.1875</v>
      </c>
      <c r="D21623">
        <v>9511.9009999999998</v>
      </c>
      <c r="E21623">
        <v>36089.25</v>
      </c>
      <c r="F21623">
        <v>45601.150999999998</v>
      </c>
      <c r="G21623">
        <v>0</v>
      </c>
    </row>
    <row r="21624" spans="1:7" x14ac:dyDescent="0.25">
      <c r="A21624" s="1">
        <v>43616.194444444445</v>
      </c>
      <c r="B21624" s="2">
        <v>43616</v>
      </c>
      <c r="C21624" s="3">
        <v>0.19444444444444445</v>
      </c>
      <c r="D21624">
        <v>11416.978999999999</v>
      </c>
      <c r="E21624">
        <v>34953.800000000003</v>
      </c>
      <c r="F21624">
        <v>46370.779000000002</v>
      </c>
      <c r="G21624">
        <v>0</v>
      </c>
    </row>
    <row r="21625" spans="1:7" x14ac:dyDescent="0.25">
      <c r="A21625" s="1">
        <v>43616.201388888891</v>
      </c>
      <c r="B21625" s="2">
        <v>43616</v>
      </c>
      <c r="C21625" s="3">
        <v>0.2013888888888889</v>
      </c>
      <c r="D21625">
        <v>10966.316999999999</v>
      </c>
      <c r="E21625">
        <v>36127.599999999999</v>
      </c>
      <c r="F21625">
        <v>47093.917000000001</v>
      </c>
      <c r="G21625">
        <v>0</v>
      </c>
    </row>
    <row r="21626" spans="1:7" x14ac:dyDescent="0.25">
      <c r="A21626" s="1">
        <v>43616.208333333336</v>
      </c>
      <c r="B21626" s="2">
        <v>43616</v>
      </c>
      <c r="C21626" s="3">
        <v>0.20833333333333334</v>
      </c>
      <c r="D21626">
        <v>11040.558000000001</v>
      </c>
      <c r="E21626">
        <v>36927.599999999999</v>
      </c>
      <c r="F21626">
        <v>47968.158000000003</v>
      </c>
      <c r="G21626">
        <v>0</v>
      </c>
    </row>
    <row r="21627" spans="1:7" x14ac:dyDescent="0.25">
      <c r="A21627" s="1">
        <v>43616.215277777781</v>
      </c>
      <c r="B21627" s="2">
        <v>43616</v>
      </c>
      <c r="C21627" s="3">
        <v>0.21527777777777779</v>
      </c>
      <c r="D21627">
        <v>11876.625</v>
      </c>
      <c r="E21627">
        <v>36790.15</v>
      </c>
      <c r="F21627">
        <v>48666.775000000001</v>
      </c>
      <c r="G21627">
        <v>0</v>
      </c>
    </row>
    <row r="21628" spans="1:7" x14ac:dyDescent="0.25">
      <c r="A21628" s="1">
        <v>43616.222222222219</v>
      </c>
      <c r="B21628" s="2">
        <v>43616</v>
      </c>
      <c r="C21628" s="3">
        <v>0.22222222222222221</v>
      </c>
      <c r="D21628">
        <v>11630.017</v>
      </c>
      <c r="E21628">
        <v>37599.1</v>
      </c>
      <c r="F21628">
        <v>49229.116999999998</v>
      </c>
      <c r="G21628">
        <v>0</v>
      </c>
    </row>
    <row r="21629" spans="1:7" x14ac:dyDescent="0.25">
      <c r="A21629" s="1">
        <v>43616.229166666664</v>
      </c>
      <c r="B21629" s="2">
        <v>43616</v>
      </c>
      <c r="C21629" s="3">
        <v>0.22916666666666666</v>
      </c>
      <c r="D21629">
        <v>11711.246999999999</v>
      </c>
      <c r="E21629">
        <v>38681.35</v>
      </c>
      <c r="F21629">
        <v>50392.597000000002</v>
      </c>
      <c r="G21629">
        <v>0</v>
      </c>
    </row>
    <row r="21630" spans="1:7" x14ac:dyDescent="0.25">
      <c r="A21630" s="1">
        <v>43616.236111111109</v>
      </c>
      <c r="B21630" s="2">
        <v>43616</v>
      </c>
      <c r="C21630" s="3">
        <v>0.2361111111111111</v>
      </c>
      <c r="D21630">
        <v>11711.46</v>
      </c>
      <c r="E21630">
        <v>39543.5</v>
      </c>
      <c r="F21630">
        <v>51254.96</v>
      </c>
      <c r="G21630">
        <v>0</v>
      </c>
    </row>
    <row r="21631" spans="1:7" x14ac:dyDescent="0.25">
      <c r="A21631" s="1">
        <v>43616.243055555555</v>
      </c>
      <c r="B21631" s="2">
        <v>43616</v>
      </c>
      <c r="C21631" s="3">
        <v>0.24305555555555555</v>
      </c>
      <c r="D21631">
        <v>11745.636</v>
      </c>
      <c r="E21631">
        <v>40351.800000000003</v>
      </c>
      <c r="F21631">
        <v>52097.436000000002</v>
      </c>
      <c r="G21631">
        <v>0</v>
      </c>
    </row>
    <row r="21632" spans="1:7" x14ac:dyDescent="0.25">
      <c r="A21632" s="1">
        <v>43616.25</v>
      </c>
      <c r="B21632" s="2">
        <v>43616</v>
      </c>
      <c r="C21632" s="3">
        <v>0.25</v>
      </c>
      <c r="D21632">
        <v>11531.561</v>
      </c>
      <c r="E21632">
        <v>41998.85</v>
      </c>
      <c r="F21632">
        <v>53530.411</v>
      </c>
      <c r="G21632">
        <v>0</v>
      </c>
    </row>
    <row r="21633" spans="1:7" x14ac:dyDescent="0.25">
      <c r="A21633" s="1">
        <v>43616.256944444445</v>
      </c>
      <c r="B21633" s="2">
        <v>43616</v>
      </c>
      <c r="C21633" s="3">
        <v>0.25694444444444442</v>
      </c>
      <c r="D21633">
        <v>11510.252</v>
      </c>
      <c r="E21633">
        <v>42676.2</v>
      </c>
      <c r="F21633">
        <v>54200.351999999999</v>
      </c>
      <c r="G21633">
        <v>13.9</v>
      </c>
    </row>
    <row r="21634" spans="1:7" x14ac:dyDescent="0.25">
      <c r="A21634" s="1">
        <v>43616.263888888891</v>
      </c>
      <c r="B21634" s="2">
        <v>43616</v>
      </c>
      <c r="C21634" s="3">
        <v>0.2638888888888889</v>
      </c>
      <c r="D21634">
        <v>11209.777</v>
      </c>
      <c r="E21634">
        <v>43728.6</v>
      </c>
      <c r="F21634">
        <v>55018.877</v>
      </c>
      <c r="G21634">
        <v>80.5</v>
      </c>
    </row>
    <row r="21635" spans="1:7" x14ac:dyDescent="0.25">
      <c r="A21635" s="1">
        <v>43616.270833333336</v>
      </c>
      <c r="B21635" s="2">
        <v>43616</v>
      </c>
      <c r="C21635" s="3">
        <v>0.27083333333333331</v>
      </c>
      <c r="D21635">
        <v>11112.859</v>
      </c>
      <c r="E21635">
        <v>44218.85</v>
      </c>
      <c r="F21635">
        <v>55479.358999999997</v>
      </c>
      <c r="G21635">
        <v>147.65</v>
      </c>
    </row>
    <row r="21636" spans="1:7" x14ac:dyDescent="0.25">
      <c r="A21636" s="1">
        <v>43616.277777777781</v>
      </c>
      <c r="B21636" s="2">
        <v>43616</v>
      </c>
      <c r="C21636" s="3">
        <v>0.27777777777777779</v>
      </c>
      <c r="D21636">
        <v>11170.725</v>
      </c>
      <c r="E21636">
        <v>45385.1</v>
      </c>
      <c r="F21636">
        <v>56884.125</v>
      </c>
      <c r="G21636">
        <v>328.3</v>
      </c>
    </row>
    <row r="21637" spans="1:7" x14ac:dyDescent="0.25">
      <c r="A21637" s="1">
        <v>43616.284722222219</v>
      </c>
      <c r="B21637" s="2">
        <v>43616</v>
      </c>
      <c r="C21637" s="3">
        <v>0.28472222222222221</v>
      </c>
      <c r="D21637">
        <v>11529.819</v>
      </c>
      <c r="E21637">
        <v>46353.25</v>
      </c>
      <c r="F21637">
        <v>58282.618999999999</v>
      </c>
      <c r="G21637">
        <v>399.55</v>
      </c>
    </row>
    <row r="21638" spans="1:7" x14ac:dyDescent="0.25">
      <c r="A21638" s="1">
        <v>43616.291666666664</v>
      </c>
      <c r="B21638" s="2">
        <v>43616</v>
      </c>
      <c r="C21638" s="3">
        <v>0.29166666666666669</v>
      </c>
      <c r="D21638">
        <v>15578.236000000001</v>
      </c>
      <c r="E21638">
        <v>43870.85</v>
      </c>
      <c r="F21638">
        <v>59953.836000000003</v>
      </c>
      <c r="G21638">
        <v>504.75</v>
      </c>
    </row>
    <row r="21639" spans="1:7" x14ac:dyDescent="0.25">
      <c r="A21639" s="1">
        <v>43616.298611111109</v>
      </c>
      <c r="B21639" s="2">
        <v>43616</v>
      </c>
      <c r="C21639" s="3">
        <v>0.2986111111111111</v>
      </c>
      <c r="D21639">
        <v>19080.550999999999</v>
      </c>
      <c r="E21639">
        <v>40689.300000000003</v>
      </c>
      <c r="F21639">
        <v>60965.550999999999</v>
      </c>
      <c r="G21639">
        <v>1195.7</v>
      </c>
    </row>
    <row r="21640" spans="1:7" x14ac:dyDescent="0.25">
      <c r="A21640" s="1">
        <v>43616.305555555555</v>
      </c>
      <c r="B21640" s="2">
        <v>43616</v>
      </c>
      <c r="C21640" s="3">
        <v>0.30555555555555558</v>
      </c>
      <c r="D21640">
        <v>17905.644</v>
      </c>
      <c r="E21640">
        <v>42646</v>
      </c>
      <c r="F21640">
        <v>62450.794000000002</v>
      </c>
      <c r="G21640">
        <v>1899.15</v>
      </c>
    </row>
    <row r="21641" spans="1:7" x14ac:dyDescent="0.25">
      <c r="A21641" s="1">
        <v>43616.3125</v>
      </c>
      <c r="B21641" s="2">
        <v>43616</v>
      </c>
      <c r="C21641" s="3">
        <v>0.3125</v>
      </c>
      <c r="D21641">
        <v>17950.669999999998</v>
      </c>
      <c r="E21641">
        <v>43439.8</v>
      </c>
      <c r="F21641">
        <v>63973.919999999998</v>
      </c>
      <c r="G21641">
        <v>2583.4499999999998</v>
      </c>
    </row>
    <row r="21642" spans="1:7" x14ac:dyDescent="0.25">
      <c r="A21642" s="1">
        <v>43616.319444444445</v>
      </c>
      <c r="B21642" s="2">
        <v>43616</v>
      </c>
      <c r="C21642" s="3">
        <v>0.31944444444444442</v>
      </c>
      <c r="D21642">
        <v>18074.156999999999</v>
      </c>
      <c r="E21642">
        <v>44282.15</v>
      </c>
      <c r="F21642">
        <v>65420.707000000002</v>
      </c>
      <c r="G21642">
        <v>3064.4</v>
      </c>
    </row>
    <row r="21643" spans="1:7" x14ac:dyDescent="0.25">
      <c r="A21643" s="1">
        <v>43616.326388888891</v>
      </c>
      <c r="B21643" s="2">
        <v>43616</v>
      </c>
      <c r="C21643" s="3">
        <v>0.3263888888888889</v>
      </c>
      <c r="D21643">
        <v>17946.921999999999</v>
      </c>
      <c r="E21643">
        <v>44292.2</v>
      </c>
      <c r="F21643">
        <v>66324.872000000003</v>
      </c>
      <c r="G21643">
        <v>4085.75</v>
      </c>
    </row>
    <row r="21644" spans="1:7" x14ac:dyDescent="0.25">
      <c r="A21644" s="1">
        <v>43616.333333333336</v>
      </c>
      <c r="B21644" s="2">
        <v>43616</v>
      </c>
      <c r="C21644" s="3">
        <v>0.33333333333333331</v>
      </c>
      <c r="D21644">
        <v>17800.007000000001</v>
      </c>
      <c r="E21644">
        <v>47333.15</v>
      </c>
      <c r="F21644">
        <v>68277.506999999998</v>
      </c>
      <c r="G21644">
        <v>3144.35</v>
      </c>
    </row>
    <row r="21645" spans="1:7" x14ac:dyDescent="0.25">
      <c r="A21645" s="1">
        <v>43616.340277777781</v>
      </c>
      <c r="B21645" s="2">
        <v>43616</v>
      </c>
      <c r="C21645" s="3">
        <v>0.34027777777777779</v>
      </c>
      <c r="D21645">
        <v>20260.098999999998</v>
      </c>
      <c r="E21645">
        <v>44473.35</v>
      </c>
      <c r="F21645">
        <v>68846.448999999993</v>
      </c>
      <c r="G21645">
        <v>4113</v>
      </c>
    </row>
    <row r="21646" spans="1:7" x14ac:dyDescent="0.25">
      <c r="A21646" s="1">
        <v>43616.347222222219</v>
      </c>
      <c r="B21646" s="2">
        <v>43616</v>
      </c>
      <c r="C21646" s="3">
        <v>0.34722222222222221</v>
      </c>
      <c r="D21646">
        <v>22247.294999999998</v>
      </c>
      <c r="E21646">
        <v>41750</v>
      </c>
      <c r="F21646">
        <v>69605.595000000001</v>
      </c>
      <c r="G21646">
        <v>5608.3</v>
      </c>
    </row>
    <row r="21647" spans="1:7" x14ac:dyDescent="0.25">
      <c r="A21647" s="1">
        <v>43616.354166666664</v>
      </c>
      <c r="B21647" s="2">
        <v>43616</v>
      </c>
      <c r="C21647" s="3">
        <v>0.35416666666666669</v>
      </c>
      <c r="D21647">
        <v>21293.205000000002</v>
      </c>
      <c r="E21647">
        <v>43687.7</v>
      </c>
      <c r="F21647">
        <v>71254.205000000002</v>
      </c>
      <c r="G21647">
        <v>6273.3</v>
      </c>
    </row>
    <row r="21648" spans="1:7" x14ac:dyDescent="0.25">
      <c r="A21648" s="1">
        <v>43616.361111111109</v>
      </c>
      <c r="B21648" s="2">
        <v>43616</v>
      </c>
      <c r="C21648" s="3">
        <v>0.3611111111111111</v>
      </c>
      <c r="D21648">
        <v>19686.240000000002</v>
      </c>
      <c r="E21648">
        <v>45535.7</v>
      </c>
      <c r="F21648">
        <v>71235.539999999994</v>
      </c>
      <c r="G21648">
        <v>6013.6</v>
      </c>
    </row>
    <row r="21649" spans="1:7" x14ac:dyDescent="0.25">
      <c r="A21649" s="1">
        <v>43616.368055555555</v>
      </c>
      <c r="B21649" s="2">
        <v>43616</v>
      </c>
      <c r="C21649" s="3">
        <v>0.36805555555555558</v>
      </c>
      <c r="D21649">
        <v>20005.683000000001</v>
      </c>
      <c r="E21649">
        <v>43665.7</v>
      </c>
      <c r="F21649">
        <v>71924.633000000002</v>
      </c>
      <c r="G21649">
        <v>8253.25</v>
      </c>
    </row>
    <row r="21650" spans="1:7" x14ac:dyDescent="0.25">
      <c r="A21650" s="1">
        <v>43616.375</v>
      </c>
      <c r="B21650" s="2">
        <v>43616</v>
      </c>
      <c r="C21650" s="3">
        <v>0.375</v>
      </c>
      <c r="D21650">
        <v>20282.418000000001</v>
      </c>
      <c r="E21650">
        <v>44313.45</v>
      </c>
      <c r="F21650">
        <v>73732.217999999993</v>
      </c>
      <c r="G21650">
        <v>9136.35</v>
      </c>
    </row>
    <row r="21651" spans="1:7" x14ac:dyDescent="0.25">
      <c r="A21651" s="1">
        <v>43616.381944444445</v>
      </c>
      <c r="B21651" s="2">
        <v>43616</v>
      </c>
      <c r="C21651" s="3">
        <v>0.38194444444444442</v>
      </c>
      <c r="D21651">
        <v>20018.21</v>
      </c>
      <c r="E21651">
        <v>46755.1</v>
      </c>
      <c r="F21651">
        <v>75176.259999999995</v>
      </c>
      <c r="G21651">
        <v>8402.9500000000007</v>
      </c>
    </row>
    <row r="21652" spans="1:7" x14ac:dyDescent="0.25">
      <c r="A21652" s="1">
        <v>43616.388888888891</v>
      </c>
      <c r="B21652" s="2">
        <v>43616</v>
      </c>
      <c r="C21652" s="3">
        <v>0.3888888888888889</v>
      </c>
      <c r="D21652">
        <v>19611.210999999999</v>
      </c>
      <c r="E21652">
        <v>47674.7</v>
      </c>
      <c r="F21652">
        <v>74747.061000000002</v>
      </c>
      <c r="G21652">
        <v>7461.15</v>
      </c>
    </row>
    <row r="21653" spans="1:7" x14ac:dyDescent="0.25">
      <c r="A21653" s="1">
        <v>43616.395833333336</v>
      </c>
      <c r="B21653" s="2">
        <v>43616</v>
      </c>
      <c r="C21653" s="3">
        <v>0.39583333333333331</v>
      </c>
      <c r="D21653">
        <v>19522.353999999999</v>
      </c>
      <c r="E21653">
        <v>48172.2</v>
      </c>
      <c r="F21653">
        <v>75420.854000000007</v>
      </c>
      <c r="G21653">
        <v>7726.3</v>
      </c>
    </row>
    <row r="21654" spans="1:7" x14ac:dyDescent="0.25">
      <c r="A21654" s="1">
        <v>43616.402777777781</v>
      </c>
      <c r="B21654" s="2">
        <v>43616</v>
      </c>
      <c r="C21654" s="3">
        <v>0.40277777777777779</v>
      </c>
      <c r="D21654">
        <v>19794.531999999999</v>
      </c>
      <c r="E21654">
        <v>47441.25</v>
      </c>
      <c r="F21654">
        <v>75248.732000000004</v>
      </c>
      <c r="G21654">
        <v>8012.95</v>
      </c>
    </row>
    <row r="21655" spans="1:7" x14ac:dyDescent="0.25">
      <c r="A21655" s="1">
        <v>43616.409722222219</v>
      </c>
      <c r="B21655" s="2">
        <v>43616</v>
      </c>
      <c r="C21655" s="3">
        <v>0.40972222222222221</v>
      </c>
      <c r="D21655">
        <v>20581.387999999999</v>
      </c>
      <c r="E21655">
        <v>47115.5</v>
      </c>
      <c r="F21655">
        <v>75328.237999999998</v>
      </c>
      <c r="G21655">
        <v>7631.35</v>
      </c>
    </row>
    <row r="21656" spans="1:7" x14ac:dyDescent="0.25">
      <c r="A21656" s="1">
        <v>43616.416666666664</v>
      </c>
      <c r="B21656" s="2">
        <v>43616</v>
      </c>
      <c r="C21656" s="3">
        <v>0.41666666666666669</v>
      </c>
      <c r="D21656">
        <v>20494.804</v>
      </c>
      <c r="E21656">
        <v>46535.05</v>
      </c>
      <c r="F21656">
        <v>75378.554000000004</v>
      </c>
      <c r="G21656">
        <v>8348.7000000000007</v>
      </c>
    </row>
    <row r="21657" spans="1:7" x14ac:dyDescent="0.25">
      <c r="A21657" s="1">
        <v>43616.423611111109</v>
      </c>
      <c r="B21657" s="2">
        <v>43616</v>
      </c>
      <c r="C21657" s="3">
        <v>0.4236111111111111</v>
      </c>
      <c r="D21657">
        <v>20727.795999999998</v>
      </c>
      <c r="E21657">
        <v>47809.8</v>
      </c>
      <c r="F21657">
        <v>75942.895999999993</v>
      </c>
      <c r="G21657">
        <v>7405.3</v>
      </c>
    </row>
    <row r="21658" spans="1:7" x14ac:dyDescent="0.25">
      <c r="A21658" s="1">
        <v>43616.430555555555</v>
      </c>
      <c r="B21658" s="2">
        <v>43616</v>
      </c>
      <c r="C21658" s="3">
        <v>0.43055555555555558</v>
      </c>
      <c r="D21658">
        <v>21001.498</v>
      </c>
      <c r="E21658">
        <v>49308.65</v>
      </c>
      <c r="F21658">
        <v>77067.097999999998</v>
      </c>
      <c r="G21658">
        <v>6756.95</v>
      </c>
    </row>
    <row r="21659" spans="1:7" x14ac:dyDescent="0.25">
      <c r="A21659" s="1">
        <v>43616.4375</v>
      </c>
      <c r="B21659" s="2">
        <v>43616</v>
      </c>
      <c r="C21659" s="3">
        <v>0.4375</v>
      </c>
      <c r="D21659">
        <v>22389.73</v>
      </c>
      <c r="E21659">
        <v>48943.55</v>
      </c>
      <c r="F21659">
        <v>77596.679999999993</v>
      </c>
      <c r="G21659">
        <v>6263.4</v>
      </c>
    </row>
    <row r="21660" spans="1:7" x14ac:dyDescent="0.25">
      <c r="A21660" s="1">
        <v>43616.444444444445</v>
      </c>
      <c r="B21660" s="2">
        <v>43616</v>
      </c>
      <c r="C21660" s="3">
        <v>0.44444444444444442</v>
      </c>
      <c r="D21660">
        <v>20545.154999999999</v>
      </c>
      <c r="E21660">
        <v>50692.4</v>
      </c>
      <c r="F21660">
        <v>77642.304999999993</v>
      </c>
      <c r="G21660">
        <v>6404.75</v>
      </c>
    </row>
    <row r="21661" spans="1:7" x14ac:dyDescent="0.25">
      <c r="A21661" s="1">
        <v>43616.451388888891</v>
      </c>
      <c r="B21661" s="2">
        <v>43616</v>
      </c>
      <c r="C21661" s="3">
        <v>0.4513888888888889</v>
      </c>
      <c r="D21661">
        <v>20551.249</v>
      </c>
      <c r="E21661">
        <v>49945.15</v>
      </c>
      <c r="F21661">
        <v>77436.248999999996</v>
      </c>
      <c r="G21661">
        <v>6939.85</v>
      </c>
    </row>
    <row r="21662" spans="1:7" x14ac:dyDescent="0.25">
      <c r="A21662" s="1">
        <v>43616.458333333336</v>
      </c>
      <c r="B21662" s="2">
        <v>43616</v>
      </c>
      <c r="C21662" s="3">
        <v>0.45833333333333331</v>
      </c>
      <c r="D21662">
        <v>20610.39</v>
      </c>
      <c r="E21662">
        <v>47388.65</v>
      </c>
      <c r="F21662">
        <v>76416.89</v>
      </c>
      <c r="G21662">
        <v>8417.85</v>
      </c>
    </row>
    <row r="21663" spans="1:7" x14ac:dyDescent="0.25">
      <c r="A21663" s="1">
        <v>43616.465277777781</v>
      </c>
      <c r="B21663" s="2">
        <v>43616</v>
      </c>
      <c r="C21663" s="3">
        <v>0.46527777777777779</v>
      </c>
      <c r="D21663">
        <v>20389.973999999998</v>
      </c>
      <c r="E21663">
        <v>45522.1</v>
      </c>
      <c r="F21663">
        <v>76011.373999999996</v>
      </c>
      <c r="G21663">
        <v>10099.299999999999</v>
      </c>
    </row>
    <row r="21664" spans="1:7" x14ac:dyDescent="0.25">
      <c r="A21664" s="1">
        <v>43616.472222222219</v>
      </c>
      <c r="B21664" s="2">
        <v>43616</v>
      </c>
      <c r="C21664" s="3">
        <v>0.47222222222222221</v>
      </c>
      <c r="D21664">
        <v>19962.058000000001</v>
      </c>
      <c r="E21664">
        <v>48109.4</v>
      </c>
      <c r="F21664">
        <v>75967.657999999996</v>
      </c>
      <c r="G21664">
        <v>7896.2</v>
      </c>
    </row>
    <row r="21665" spans="1:7" x14ac:dyDescent="0.25">
      <c r="A21665" s="1">
        <v>43616.479166666664</v>
      </c>
      <c r="B21665" s="2">
        <v>43616</v>
      </c>
      <c r="C21665" s="3">
        <v>0.47916666666666669</v>
      </c>
      <c r="D21665">
        <v>18833.982</v>
      </c>
      <c r="E21665">
        <v>49332.55</v>
      </c>
      <c r="F21665">
        <v>75870.182000000001</v>
      </c>
      <c r="G21665">
        <v>7703.65</v>
      </c>
    </row>
    <row r="21666" spans="1:7" x14ac:dyDescent="0.25">
      <c r="A21666" s="1">
        <v>43616.486111111109</v>
      </c>
      <c r="B21666" s="2">
        <v>43616</v>
      </c>
      <c r="C21666" s="3">
        <v>0.4861111111111111</v>
      </c>
      <c r="D21666">
        <v>18529.764999999999</v>
      </c>
      <c r="E21666">
        <v>51784.05</v>
      </c>
      <c r="F21666">
        <v>76622.764999999999</v>
      </c>
      <c r="G21666">
        <v>6308.95</v>
      </c>
    </row>
    <row r="21667" spans="1:7" x14ac:dyDescent="0.25">
      <c r="A21667" s="1">
        <v>43616.493055555555</v>
      </c>
      <c r="B21667" s="2">
        <v>43616</v>
      </c>
      <c r="C21667" s="3">
        <v>0.49305555555555558</v>
      </c>
      <c r="D21667">
        <v>18083.486000000001</v>
      </c>
      <c r="E21667">
        <v>53770.400000000001</v>
      </c>
      <c r="F21667">
        <v>76614.385999999999</v>
      </c>
      <c r="G21667">
        <v>4760.5</v>
      </c>
    </row>
    <row r="21668" spans="1:7" x14ac:dyDescent="0.25">
      <c r="A21668" s="1">
        <v>43616.5</v>
      </c>
      <c r="B21668" s="2">
        <v>43616</v>
      </c>
      <c r="C21668" s="3">
        <v>0.5</v>
      </c>
      <c r="D21668">
        <v>17268.395</v>
      </c>
      <c r="E21668">
        <v>53838.95</v>
      </c>
      <c r="F21668">
        <v>75842.294999999998</v>
      </c>
      <c r="G21668">
        <v>4734.95</v>
      </c>
    </row>
    <row r="21669" spans="1:7" x14ac:dyDescent="0.25">
      <c r="A21669" s="1">
        <v>43616.506944444445</v>
      </c>
      <c r="B21669" s="2">
        <v>43616</v>
      </c>
      <c r="C21669" s="3">
        <v>0.50694444444444442</v>
      </c>
      <c r="D21669">
        <v>17242.95</v>
      </c>
      <c r="E21669">
        <v>50988.3</v>
      </c>
      <c r="F21669">
        <v>74712.850000000006</v>
      </c>
      <c r="G21669">
        <v>6481.6</v>
      </c>
    </row>
    <row r="21670" spans="1:7" x14ac:dyDescent="0.25">
      <c r="A21670" s="1">
        <v>43616.513888888891</v>
      </c>
      <c r="B21670" s="2">
        <v>43616</v>
      </c>
      <c r="C21670" s="3">
        <v>0.51388888888888884</v>
      </c>
      <c r="D21670">
        <v>17153.867999999999</v>
      </c>
      <c r="E21670">
        <v>49108.45</v>
      </c>
      <c r="F21670">
        <v>74544.368000000002</v>
      </c>
      <c r="G21670">
        <v>8282.0499999999993</v>
      </c>
    </row>
    <row r="21671" spans="1:7" x14ac:dyDescent="0.25">
      <c r="A21671" s="1">
        <v>43616.520833333336</v>
      </c>
      <c r="B21671" s="2">
        <v>43616</v>
      </c>
      <c r="C21671" s="3">
        <v>0.52083333333333337</v>
      </c>
      <c r="D21671">
        <v>17237.424999999999</v>
      </c>
      <c r="E21671">
        <v>47643.1</v>
      </c>
      <c r="F21671">
        <v>73572.625</v>
      </c>
      <c r="G21671">
        <v>8692.1</v>
      </c>
    </row>
    <row r="21672" spans="1:7" x14ac:dyDescent="0.25">
      <c r="A21672" s="1">
        <v>43616.527777777781</v>
      </c>
      <c r="B21672" s="2">
        <v>43616</v>
      </c>
      <c r="C21672" s="3">
        <v>0.52777777777777779</v>
      </c>
      <c r="D21672">
        <v>17274.865000000002</v>
      </c>
      <c r="E21672">
        <v>48748.55</v>
      </c>
      <c r="F21672">
        <v>73981.365000000005</v>
      </c>
      <c r="G21672">
        <v>7957.95</v>
      </c>
    </row>
    <row r="21673" spans="1:7" x14ac:dyDescent="0.25">
      <c r="A21673" s="1">
        <v>43616.534722222219</v>
      </c>
      <c r="B21673" s="2">
        <v>43616</v>
      </c>
      <c r="C21673" s="3">
        <v>0.53472222222222221</v>
      </c>
      <c r="D21673">
        <v>17007.526999999998</v>
      </c>
      <c r="E21673">
        <v>48647.65</v>
      </c>
      <c r="F21673">
        <v>73653.926999999996</v>
      </c>
      <c r="G21673">
        <v>7998.75</v>
      </c>
    </row>
    <row r="21674" spans="1:7" x14ac:dyDescent="0.25">
      <c r="A21674" s="1">
        <v>43616.541666666664</v>
      </c>
      <c r="B21674" s="2">
        <v>43616</v>
      </c>
      <c r="C21674" s="3">
        <v>0.54166666666666663</v>
      </c>
      <c r="D21674">
        <v>16940.022000000001</v>
      </c>
      <c r="E21674">
        <v>47466.05</v>
      </c>
      <c r="F21674">
        <v>73458.422000000006</v>
      </c>
      <c r="G21674">
        <v>9052.35</v>
      </c>
    </row>
    <row r="21675" spans="1:7" x14ac:dyDescent="0.25">
      <c r="A21675" s="1">
        <v>43616.548611111109</v>
      </c>
      <c r="B21675" s="2">
        <v>43616</v>
      </c>
      <c r="C21675" s="3">
        <v>0.54861111111111116</v>
      </c>
      <c r="D21675">
        <v>17067.476999999999</v>
      </c>
      <c r="E21675">
        <v>48743.15</v>
      </c>
      <c r="F21675">
        <v>74126.176999999996</v>
      </c>
      <c r="G21675">
        <v>8315.5499999999993</v>
      </c>
    </row>
    <row r="21676" spans="1:7" x14ac:dyDescent="0.25">
      <c r="A21676" s="1">
        <v>43616.555555555555</v>
      </c>
      <c r="B21676" s="2">
        <v>43616</v>
      </c>
      <c r="C21676" s="3">
        <v>0.55555555555555558</v>
      </c>
      <c r="D21676">
        <v>19553.993999999999</v>
      </c>
      <c r="E21676">
        <v>46903</v>
      </c>
      <c r="F21676">
        <v>73586.744000000006</v>
      </c>
      <c r="G21676">
        <v>7129.75</v>
      </c>
    </row>
    <row r="21677" spans="1:7" x14ac:dyDescent="0.25">
      <c r="A21677" s="1">
        <v>43616.5625</v>
      </c>
      <c r="B21677" s="2">
        <v>43616</v>
      </c>
      <c r="C21677" s="3">
        <v>0.5625</v>
      </c>
      <c r="D21677">
        <v>20267.77</v>
      </c>
      <c r="E21677">
        <v>45849.5</v>
      </c>
      <c r="F21677">
        <v>73808.62</v>
      </c>
      <c r="G21677">
        <v>7691.35</v>
      </c>
    </row>
    <row r="21678" spans="1:7" x14ac:dyDescent="0.25">
      <c r="A21678" s="1">
        <v>43616.569444444445</v>
      </c>
      <c r="B21678" s="2">
        <v>43616</v>
      </c>
      <c r="C21678" s="3">
        <v>0.56944444444444442</v>
      </c>
      <c r="D21678">
        <v>20742.496999999999</v>
      </c>
      <c r="E21678">
        <v>47823.7</v>
      </c>
      <c r="F21678">
        <v>74302.596999999994</v>
      </c>
      <c r="G21678">
        <v>5736.4</v>
      </c>
    </row>
    <row r="21679" spans="1:7" x14ac:dyDescent="0.25">
      <c r="A21679" s="1">
        <v>43616.576388888891</v>
      </c>
      <c r="B21679" s="2">
        <v>43616</v>
      </c>
      <c r="C21679" s="3">
        <v>0.57638888888888884</v>
      </c>
      <c r="D21679">
        <v>20819.559000000001</v>
      </c>
      <c r="E21679">
        <v>48780.25</v>
      </c>
      <c r="F21679">
        <v>74190.509000000005</v>
      </c>
      <c r="G21679">
        <v>4590.7</v>
      </c>
    </row>
    <row r="21680" spans="1:7" x14ac:dyDescent="0.25">
      <c r="A21680" s="1">
        <v>43616.583333333336</v>
      </c>
      <c r="B21680" s="2">
        <v>43616</v>
      </c>
      <c r="C21680" s="3">
        <v>0.58333333333333337</v>
      </c>
      <c r="D21680">
        <v>22899.597000000002</v>
      </c>
      <c r="E21680">
        <v>46749.7</v>
      </c>
      <c r="F21680">
        <v>73650.747000000003</v>
      </c>
      <c r="G21680">
        <v>4001.45</v>
      </c>
    </row>
    <row r="21681" spans="1:7" x14ac:dyDescent="0.25">
      <c r="A21681" s="1">
        <v>43616.590277777781</v>
      </c>
      <c r="B21681" s="2">
        <v>43616</v>
      </c>
      <c r="C21681" s="3">
        <v>0.59027777777777779</v>
      </c>
      <c r="D21681">
        <v>22998.819</v>
      </c>
      <c r="E21681">
        <v>47086.25</v>
      </c>
      <c r="F21681">
        <v>73487.819000000003</v>
      </c>
      <c r="G21681">
        <v>3402.75</v>
      </c>
    </row>
    <row r="21682" spans="1:7" x14ac:dyDescent="0.25">
      <c r="A21682" s="1">
        <v>43616.597222222219</v>
      </c>
      <c r="B21682" s="2">
        <v>43616</v>
      </c>
      <c r="C21682" s="3">
        <v>0.59722222222222221</v>
      </c>
      <c r="D21682">
        <v>21183.153999999999</v>
      </c>
      <c r="E21682">
        <v>49242.400000000001</v>
      </c>
      <c r="F21682">
        <v>73032.903999999995</v>
      </c>
      <c r="G21682">
        <v>2607.35</v>
      </c>
    </row>
    <row r="21683" spans="1:7" x14ac:dyDescent="0.25">
      <c r="A21683" s="1">
        <v>43616.604166666664</v>
      </c>
      <c r="B21683" s="2">
        <v>43616</v>
      </c>
      <c r="C21683" s="3">
        <v>0.60416666666666663</v>
      </c>
      <c r="D21683">
        <v>20051.731</v>
      </c>
      <c r="E21683">
        <v>50077.3</v>
      </c>
      <c r="F21683">
        <v>72145.481</v>
      </c>
      <c r="G21683">
        <v>2016.45</v>
      </c>
    </row>
    <row r="21684" spans="1:7" x14ac:dyDescent="0.25">
      <c r="A21684" s="1">
        <v>43616.611111111109</v>
      </c>
      <c r="B21684" s="2">
        <v>43616</v>
      </c>
      <c r="C21684" s="3">
        <v>0.61111111111111116</v>
      </c>
      <c r="D21684">
        <v>20271.861000000001</v>
      </c>
      <c r="E21684">
        <v>49529.95</v>
      </c>
      <c r="F21684">
        <v>71463.710999999996</v>
      </c>
      <c r="G21684">
        <v>1661.9</v>
      </c>
    </row>
    <row r="21685" spans="1:7" x14ac:dyDescent="0.25">
      <c r="A21685" s="1">
        <v>43616.618055555555</v>
      </c>
      <c r="B21685" s="2">
        <v>43616</v>
      </c>
      <c r="C21685" s="3">
        <v>0.61805555555555558</v>
      </c>
      <c r="D21685">
        <v>19875.394</v>
      </c>
      <c r="E21685">
        <v>49367.6</v>
      </c>
      <c r="F21685">
        <v>70763.343999999997</v>
      </c>
      <c r="G21685">
        <v>1520.35</v>
      </c>
    </row>
    <row r="21686" spans="1:7" x14ac:dyDescent="0.25">
      <c r="A21686" s="1">
        <v>43616.625</v>
      </c>
      <c r="B21686" s="2">
        <v>43616</v>
      </c>
      <c r="C21686" s="3">
        <v>0.625</v>
      </c>
      <c r="D21686">
        <v>20427.66</v>
      </c>
      <c r="E21686">
        <v>47443.95</v>
      </c>
      <c r="F21686">
        <v>69833.86</v>
      </c>
      <c r="G21686">
        <v>1962.25</v>
      </c>
    </row>
    <row r="21687" spans="1:7" x14ac:dyDescent="0.25">
      <c r="A21687" s="1">
        <v>43616.631944444445</v>
      </c>
      <c r="B21687" s="2">
        <v>43616</v>
      </c>
      <c r="C21687" s="3">
        <v>0.63194444444444442</v>
      </c>
      <c r="D21687">
        <v>20488.489000000001</v>
      </c>
      <c r="E21687">
        <v>46490.5</v>
      </c>
      <c r="F21687">
        <v>69329.388999999996</v>
      </c>
      <c r="G21687">
        <v>2350.4</v>
      </c>
    </row>
    <row r="21688" spans="1:7" x14ac:dyDescent="0.25">
      <c r="A21688" s="1">
        <v>43616.638888888891</v>
      </c>
      <c r="B21688" s="2">
        <v>43616</v>
      </c>
      <c r="C21688" s="3">
        <v>0.63888888888888884</v>
      </c>
      <c r="D21688">
        <v>20548.376</v>
      </c>
      <c r="E21688">
        <v>46088.1</v>
      </c>
      <c r="F21688">
        <v>68695.076000000001</v>
      </c>
      <c r="G21688">
        <v>2058.6</v>
      </c>
    </row>
    <row r="21689" spans="1:7" x14ac:dyDescent="0.25">
      <c r="A21689" s="1">
        <v>43616.645833333336</v>
      </c>
      <c r="B21689" s="2">
        <v>43616</v>
      </c>
      <c r="C21689" s="3">
        <v>0.64583333333333337</v>
      </c>
      <c r="D21689">
        <v>20236.678</v>
      </c>
      <c r="E21689">
        <v>44999.8</v>
      </c>
      <c r="F21689">
        <v>67983.278000000006</v>
      </c>
      <c r="G21689">
        <v>2746.8</v>
      </c>
    </row>
    <row r="21690" spans="1:7" x14ac:dyDescent="0.25">
      <c r="A21690" s="1">
        <v>43616.652777777781</v>
      </c>
      <c r="B21690" s="2">
        <v>43616</v>
      </c>
      <c r="C21690" s="3">
        <v>0.65277777777777779</v>
      </c>
      <c r="D21690">
        <v>20000.016</v>
      </c>
      <c r="E21690">
        <v>45704.05</v>
      </c>
      <c r="F21690">
        <v>67556.066000000006</v>
      </c>
      <c r="G21690">
        <v>1852</v>
      </c>
    </row>
    <row r="21691" spans="1:7" x14ac:dyDescent="0.25">
      <c r="A21691" s="1">
        <v>43616.659722222219</v>
      </c>
      <c r="B21691" s="2">
        <v>43616</v>
      </c>
      <c r="C21691" s="3">
        <v>0.65972222222222221</v>
      </c>
      <c r="D21691">
        <v>20063.53</v>
      </c>
      <c r="E21691">
        <v>45749.3</v>
      </c>
      <c r="F21691">
        <v>67135.929999999993</v>
      </c>
      <c r="G21691">
        <v>1323.1</v>
      </c>
    </row>
    <row r="21692" spans="1:7" x14ac:dyDescent="0.25">
      <c r="A21692" s="1">
        <v>43616.666666666664</v>
      </c>
      <c r="B21692" s="2">
        <v>43616</v>
      </c>
      <c r="C21692" s="3">
        <v>0.66666666666666663</v>
      </c>
      <c r="D21692">
        <v>19864.656999999999</v>
      </c>
      <c r="E21692">
        <v>45228.85</v>
      </c>
      <c r="F21692">
        <v>66389.206999999995</v>
      </c>
      <c r="G21692">
        <v>1295.7</v>
      </c>
    </row>
    <row r="21693" spans="1:7" x14ac:dyDescent="0.25">
      <c r="A21693" s="1">
        <v>43616.673611111109</v>
      </c>
      <c r="B21693" s="2">
        <v>43616</v>
      </c>
      <c r="C21693" s="3">
        <v>0.67361111111111116</v>
      </c>
      <c r="D21693">
        <v>19925.909</v>
      </c>
      <c r="E21693">
        <v>44055.5</v>
      </c>
      <c r="F21693">
        <v>65470.858999999997</v>
      </c>
      <c r="G21693">
        <v>1489.45</v>
      </c>
    </row>
    <row r="21694" spans="1:7" x14ac:dyDescent="0.25">
      <c r="A21694" s="1">
        <v>43616.680555555555</v>
      </c>
      <c r="B21694" s="2">
        <v>43616</v>
      </c>
      <c r="C21694" s="3">
        <v>0.68055555555555558</v>
      </c>
      <c r="D21694">
        <v>20090.678</v>
      </c>
      <c r="E21694">
        <v>43726.65</v>
      </c>
      <c r="F21694">
        <v>65330.877999999997</v>
      </c>
      <c r="G21694">
        <v>1513.55</v>
      </c>
    </row>
    <row r="21695" spans="1:7" x14ac:dyDescent="0.25">
      <c r="A21695" s="1">
        <v>43616.6875</v>
      </c>
      <c r="B21695" s="2">
        <v>43616</v>
      </c>
      <c r="C21695" s="3">
        <v>0.6875</v>
      </c>
      <c r="D21695">
        <v>20021.845000000001</v>
      </c>
      <c r="E21695">
        <v>43328.55</v>
      </c>
      <c r="F21695">
        <v>64614.745000000003</v>
      </c>
      <c r="G21695">
        <v>1264.3499999999999</v>
      </c>
    </row>
    <row r="21696" spans="1:7" x14ac:dyDescent="0.25">
      <c r="A21696" s="1">
        <v>43616.694444444445</v>
      </c>
      <c r="B21696" s="2">
        <v>43616</v>
      </c>
      <c r="C21696" s="3">
        <v>0.69444444444444442</v>
      </c>
      <c r="D21696">
        <v>20156.972000000002</v>
      </c>
      <c r="E21696">
        <v>43474.15</v>
      </c>
      <c r="F21696">
        <v>64219.072</v>
      </c>
      <c r="G21696">
        <v>587.95000000000005</v>
      </c>
    </row>
    <row r="21697" spans="1:7" x14ac:dyDescent="0.25">
      <c r="A21697" s="1">
        <v>43616.701388888891</v>
      </c>
      <c r="B21697" s="2">
        <v>43616</v>
      </c>
      <c r="C21697" s="3">
        <v>0.70138888888888884</v>
      </c>
      <c r="D21697">
        <v>20347.203000000001</v>
      </c>
      <c r="E21697">
        <v>43578.05</v>
      </c>
      <c r="F21697">
        <v>64253.152999999998</v>
      </c>
      <c r="G21697">
        <v>327.9</v>
      </c>
    </row>
    <row r="21698" spans="1:7" x14ac:dyDescent="0.25">
      <c r="A21698" s="1">
        <v>43616.708333333336</v>
      </c>
      <c r="B21698" s="2">
        <v>43616</v>
      </c>
      <c r="C21698" s="3">
        <v>0.70833333333333337</v>
      </c>
      <c r="D21698">
        <v>20788.541000000001</v>
      </c>
      <c r="E21698">
        <v>43215.7</v>
      </c>
      <c r="F21698">
        <v>64186.440999999999</v>
      </c>
      <c r="G21698">
        <v>182.2</v>
      </c>
    </row>
    <row r="21699" spans="1:7" x14ac:dyDescent="0.25">
      <c r="A21699" s="1">
        <v>43616.715277777781</v>
      </c>
      <c r="B21699" s="2">
        <v>43616</v>
      </c>
      <c r="C21699" s="3">
        <v>0.71527777777777779</v>
      </c>
      <c r="D21699">
        <v>20641.156999999999</v>
      </c>
      <c r="E21699">
        <v>43775.4</v>
      </c>
      <c r="F21699">
        <v>64520.557000000001</v>
      </c>
      <c r="G21699">
        <v>104</v>
      </c>
    </row>
    <row r="21700" spans="1:7" x14ac:dyDescent="0.25">
      <c r="A21700" s="1">
        <v>43616.722222222219</v>
      </c>
      <c r="B21700" s="2">
        <v>43616</v>
      </c>
      <c r="C21700" s="3">
        <v>0.72222222222222221</v>
      </c>
      <c r="D21700">
        <v>20598.313999999998</v>
      </c>
      <c r="E21700">
        <v>44637</v>
      </c>
      <c r="F21700">
        <v>65258.313999999998</v>
      </c>
      <c r="G21700">
        <v>23</v>
      </c>
    </row>
    <row r="21701" spans="1:7" x14ac:dyDescent="0.25">
      <c r="A21701" s="1">
        <v>43616.729166666664</v>
      </c>
      <c r="B21701" s="2">
        <v>43616</v>
      </c>
      <c r="C21701" s="3">
        <v>0.72916666666666663</v>
      </c>
      <c r="D21701">
        <v>20579.398000000001</v>
      </c>
      <c r="E21701">
        <v>46130.65</v>
      </c>
      <c r="F21701">
        <v>66710.047999999995</v>
      </c>
      <c r="G21701">
        <v>0</v>
      </c>
    </row>
    <row r="21702" spans="1:7" x14ac:dyDescent="0.25">
      <c r="A21702" s="1">
        <v>43616.736111111109</v>
      </c>
      <c r="B21702" s="2">
        <v>43616</v>
      </c>
      <c r="C21702" s="3">
        <v>0.73611111111111116</v>
      </c>
      <c r="D21702">
        <v>21029.612000000001</v>
      </c>
      <c r="E21702">
        <v>46681.25</v>
      </c>
      <c r="F21702">
        <v>67710.861999999994</v>
      </c>
      <c r="G21702">
        <v>0</v>
      </c>
    </row>
    <row r="21703" spans="1:7" x14ac:dyDescent="0.25">
      <c r="A21703" s="1">
        <v>43616.743055555555</v>
      </c>
      <c r="B21703" s="2">
        <v>43616</v>
      </c>
      <c r="C21703" s="3">
        <v>0.74305555555555558</v>
      </c>
      <c r="D21703">
        <v>21676.197</v>
      </c>
      <c r="E21703">
        <v>47034.55</v>
      </c>
      <c r="F21703">
        <v>68710.747000000003</v>
      </c>
      <c r="G21703">
        <v>0</v>
      </c>
    </row>
    <row r="21704" spans="1:7" x14ac:dyDescent="0.25">
      <c r="A21704" s="1">
        <v>43616.75</v>
      </c>
      <c r="B21704" s="2">
        <v>43616</v>
      </c>
      <c r="C21704" s="3">
        <v>0.75</v>
      </c>
      <c r="D21704">
        <v>22134.572</v>
      </c>
      <c r="E21704">
        <v>47128.45</v>
      </c>
      <c r="F21704">
        <v>69263.021999999997</v>
      </c>
      <c r="G21704">
        <v>0</v>
      </c>
    </row>
    <row r="21705" spans="1:7" x14ac:dyDescent="0.25">
      <c r="A21705" s="1">
        <v>43616.756944444445</v>
      </c>
      <c r="B21705" s="2">
        <v>43616</v>
      </c>
      <c r="C21705" s="3">
        <v>0.75694444444444442</v>
      </c>
      <c r="D21705">
        <v>22456.300999999999</v>
      </c>
      <c r="E21705">
        <v>46615.7</v>
      </c>
      <c r="F21705">
        <v>69072.001000000004</v>
      </c>
      <c r="G21705">
        <v>0</v>
      </c>
    </row>
    <row r="21706" spans="1:7" x14ac:dyDescent="0.25">
      <c r="A21706" s="1">
        <v>43616.763888888891</v>
      </c>
      <c r="B21706" s="2">
        <v>43616</v>
      </c>
      <c r="C21706" s="3">
        <v>0.76388888888888884</v>
      </c>
      <c r="D21706">
        <v>22328.557000000001</v>
      </c>
      <c r="E21706">
        <v>46880.9</v>
      </c>
      <c r="F21706">
        <v>69209.456999999995</v>
      </c>
      <c r="G21706">
        <v>0</v>
      </c>
    </row>
    <row r="21707" spans="1:7" x14ac:dyDescent="0.25">
      <c r="A21707" s="1">
        <v>43616.770833333336</v>
      </c>
      <c r="B21707" s="2">
        <v>43616</v>
      </c>
      <c r="C21707" s="3">
        <v>0.77083333333333337</v>
      </c>
      <c r="D21707">
        <v>22129.916000000001</v>
      </c>
      <c r="E21707">
        <v>46720.15</v>
      </c>
      <c r="F21707">
        <v>68850.066000000006</v>
      </c>
      <c r="G21707">
        <v>0</v>
      </c>
    </row>
    <row r="21708" spans="1:7" x14ac:dyDescent="0.25">
      <c r="A21708" s="1">
        <v>43616.777777777781</v>
      </c>
      <c r="B21708" s="2">
        <v>43616</v>
      </c>
      <c r="C21708" s="3">
        <v>0.77777777777777779</v>
      </c>
      <c r="D21708">
        <v>22162.924999999999</v>
      </c>
      <c r="E21708">
        <v>45889.95</v>
      </c>
      <c r="F21708">
        <v>68052.875</v>
      </c>
      <c r="G21708">
        <v>0</v>
      </c>
    </row>
    <row r="21709" spans="1:7" x14ac:dyDescent="0.25">
      <c r="A21709" s="1">
        <v>43616.784722222219</v>
      </c>
      <c r="B21709" s="2">
        <v>43616</v>
      </c>
      <c r="C21709" s="3">
        <v>0.78472222222222221</v>
      </c>
      <c r="D21709">
        <v>22080.681</v>
      </c>
      <c r="E21709">
        <v>45350.1</v>
      </c>
      <c r="F21709">
        <v>67430.781000000003</v>
      </c>
      <c r="G21709">
        <v>0</v>
      </c>
    </row>
    <row r="21710" spans="1:7" x14ac:dyDescent="0.25">
      <c r="A21710" s="1">
        <v>43616.791666666664</v>
      </c>
      <c r="B21710" s="2">
        <v>43616</v>
      </c>
      <c r="C21710" s="3">
        <v>0.79166666666666663</v>
      </c>
      <c r="D21710">
        <v>21131.402999999998</v>
      </c>
      <c r="E21710">
        <v>45461.25</v>
      </c>
      <c r="F21710">
        <v>66592.653000000006</v>
      </c>
      <c r="G21710">
        <v>0</v>
      </c>
    </row>
    <row r="21711" spans="1:7" x14ac:dyDescent="0.25">
      <c r="A21711" s="1">
        <v>43616.798611111109</v>
      </c>
      <c r="B21711" s="2">
        <v>43616</v>
      </c>
      <c r="C21711" s="3">
        <v>0.79861111111111116</v>
      </c>
      <c r="D21711">
        <v>19924.294000000002</v>
      </c>
      <c r="E21711">
        <v>45751.1</v>
      </c>
      <c r="F21711">
        <v>65675.394</v>
      </c>
      <c r="G21711">
        <v>0</v>
      </c>
    </row>
    <row r="21712" spans="1:7" x14ac:dyDescent="0.25">
      <c r="A21712" s="1">
        <v>43616.805555555555</v>
      </c>
      <c r="B21712" s="2">
        <v>43616</v>
      </c>
      <c r="C21712" s="3">
        <v>0.80555555555555558</v>
      </c>
      <c r="D21712">
        <v>19738.312999999998</v>
      </c>
      <c r="E21712">
        <v>44716.9</v>
      </c>
      <c r="F21712">
        <v>64455.213000000003</v>
      </c>
      <c r="G21712">
        <v>0</v>
      </c>
    </row>
    <row r="21713" spans="1:7" x14ac:dyDescent="0.25">
      <c r="A21713" s="1">
        <v>43616.8125</v>
      </c>
      <c r="B21713" s="2">
        <v>43616</v>
      </c>
      <c r="C21713" s="3">
        <v>0.8125</v>
      </c>
      <c r="D21713">
        <v>19895.659</v>
      </c>
      <c r="E21713">
        <v>44251.4</v>
      </c>
      <c r="F21713">
        <v>64147.059000000001</v>
      </c>
      <c r="G21713">
        <v>0</v>
      </c>
    </row>
    <row r="21714" spans="1:7" x14ac:dyDescent="0.25">
      <c r="A21714" s="1">
        <v>43616.819444444445</v>
      </c>
      <c r="B21714" s="2">
        <v>43616</v>
      </c>
      <c r="C21714" s="3">
        <v>0.81944444444444442</v>
      </c>
      <c r="D21714">
        <v>19918.436000000002</v>
      </c>
      <c r="E21714">
        <v>43960.55</v>
      </c>
      <c r="F21714">
        <v>63878.985999999997</v>
      </c>
      <c r="G21714">
        <v>0</v>
      </c>
    </row>
    <row r="21715" spans="1:7" x14ac:dyDescent="0.25">
      <c r="A21715" s="1">
        <v>43616.826388888891</v>
      </c>
      <c r="B21715" s="2">
        <v>43616</v>
      </c>
      <c r="C21715" s="3">
        <v>0.82638888888888884</v>
      </c>
      <c r="D21715">
        <v>19168.954000000002</v>
      </c>
      <c r="E21715">
        <v>44184.65</v>
      </c>
      <c r="F21715">
        <v>63353.603999999999</v>
      </c>
      <c r="G21715">
        <v>0</v>
      </c>
    </row>
    <row r="21716" spans="1:7" x14ac:dyDescent="0.25">
      <c r="A21716" s="1">
        <v>43616.833333333336</v>
      </c>
      <c r="B21716" s="2">
        <v>43616</v>
      </c>
      <c r="C21716" s="3">
        <v>0.83333333333333337</v>
      </c>
      <c r="D21716">
        <v>18579.003000000001</v>
      </c>
      <c r="E21716">
        <v>43265.9</v>
      </c>
      <c r="F21716">
        <v>61844.902999999998</v>
      </c>
      <c r="G21716">
        <v>0</v>
      </c>
    </row>
    <row r="21717" spans="1:7" x14ac:dyDescent="0.25">
      <c r="A21717" s="1">
        <v>43616.840277777781</v>
      </c>
      <c r="B21717" s="2">
        <v>43616</v>
      </c>
      <c r="C21717" s="3">
        <v>0.84027777777777779</v>
      </c>
      <c r="D21717">
        <v>18411.844000000001</v>
      </c>
      <c r="E21717">
        <v>42758.2</v>
      </c>
      <c r="F21717">
        <v>61170.044000000002</v>
      </c>
      <c r="G21717">
        <v>0</v>
      </c>
    </row>
    <row r="21718" spans="1:7" x14ac:dyDescent="0.25">
      <c r="A21718" s="1">
        <v>43616.847222222219</v>
      </c>
      <c r="B21718" s="2">
        <v>43616</v>
      </c>
      <c r="C21718" s="3">
        <v>0.84722222222222221</v>
      </c>
      <c r="D21718">
        <v>17154.341</v>
      </c>
      <c r="E21718">
        <v>43539.5</v>
      </c>
      <c r="F21718">
        <v>60693.841</v>
      </c>
      <c r="G21718">
        <v>0</v>
      </c>
    </row>
    <row r="21719" spans="1:7" x14ac:dyDescent="0.25">
      <c r="A21719" s="1">
        <v>43616.854166666664</v>
      </c>
      <c r="B21719" s="2">
        <v>43616</v>
      </c>
      <c r="C21719" s="3">
        <v>0.85416666666666663</v>
      </c>
      <c r="D21719">
        <v>15848.325000000001</v>
      </c>
      <c r="E21719">
        <v>44115.85</v>
      </c>
      <c r="F21719">
        <v>59964.175000000003</v>
      </c>
      <c r="G21719">
        <v>0</v>
      </c>
    </row>
    <row r="21720" spans="1:7" x14ac:dyDescent="0.25">
      <c r="A21720" s="1">
        <v>43616.861111111109</v>
      </c>
      <c r="B21720" s="2">
        <v>43616</v>
      </c>
      <c r="C21720" s="3">
        <v>0.86111111111111116</v>
      </c>
      <c r="D21720">
        <v>15622.867</v>
      </c>
      <c r="E21720">
        <v>43393.75</v>
      </c>
      <c r="F21720">
        <v>59016.616999999998</v>
      </c>
      <c r="G21720">
        <v>0</v>
      </c>
    </row>
    <row r="21721" spans="1:7" x14ac:dyDescent="0.25">
      <c r="A21721" s="1">
        <v>43616.868055555555</v>
      </c>
      <c r="B21721" s="2">
        <v>43616</v>
      </c>
      <c r="C21721" s="3">
        <v>0.86805555555555558</v>
      </c>
      <c r="D21721">
        <v>14064.124</v>
      </c>
      <c r="E21721">
        <v>44579.15</v>
      </c>
      <c r="F21721">
        <v>58643.273999999998</v>
      </c>
      <c r="G21721">
        <v>0</v>
      </c>
    </row>
    <row r="21722" spans="1:7" x14ac:dyDescent="0.25">
      <c r="A21722" s="1">
        <v>43616.875</v>
      </c>
      <c r="B21722" s="2">
        <v>43616</v>
      </c>
      <c r="C21722" s="3">
        <v>0.875</v>
      </c>
      <c r="D21722">
        <v>13812.692999999999</v>
      </c>
      <c r="E21722">
        <v>44279.5</v>
      </c>
      <c r="F21722">
        <v>58092.192999999999</v>
      </c>
      <c r="G21722">
        <v>0</v>
      </c>
    </row>
    <row r="21723" spans="1:7" x14ac:dyDescent="0.25">
      <c r="A21723" s="1">
        <v>43616.881944444445</v>
      </c>
      <c r="B21723" s="2">
        <v>43616</v>
      </c>
      <c r="C21723" s="3">
        <v>0.88194444444444442</v>
      </c>
      <c r="D21723">
        <v>13271.58</v>
      </c>
      <c r="E21723">
        <v>44978.05</v>
      </c>
      <c r="F21723">
        <v>58249.63</v>
      </c>
      <c r="G21723">
        <v>0</v>
      </c>
    </row>
    <row r="21724" spans="1:7" x14ac:dyDescent="0.25">
      <c r="A21724" s="1">
        <v>43616.888888888891</v>
      </c>
      <c r="B21724" s="2">
        <v>43616</v>
      </c>
      <c r="C21724" s="3">
        <v>0.88888888888888884</v>
      </c>
      <c r="D21724">
        <v>12173.378000000001</v>
      </c>
      <c r="E21724">
        <v>45260</v>
      </c>
      <c r="F21724">
        <v>57433.377999999997</v>
      </c>
      <c r="G21724">
        <v>0</v>
      </c>
    </row>
    <row r="21725" spans="1:7" x14ac:dyDescent="0.25">
      <c r="A21725" s="1">
        <v>43616.895833333336</v>
      </c>
      <c r="B21725" s="2">
        <v>43616</v>
      </c>
      <c r="C21725" s="3">
        <v>0.89583333333333337</v>
      </c>
      <c r="D21725">
        <v>12535.089</v>
      </c>
      <c r="E21725">
        <v>44293.8</v>
      </c>
      <c r="F21725">
        <v>56828.889000000003</v>
      </c>
      <c r="G21725">
        <v>0</v>
      </c>
    </row>
    <row r="21726" spans="1:7" x14ac:dyDescent="0.25">
      <c r="A21726" s="1">
        <v>43616.902777777781</v>
      </c>
      <c r="B21726" s="2">
        <v>43616</v>
      </c>
      <c r="C21726" s="3">
        <v>0.90277777777777779</v>
      </c>
      <c r="D21726">
        <v>11646.91</v>
      </c>
      <c r="E21726">
        <v>44299.15</v>
      </c>
      <c r="F21726">
        <v>55946.06</v>
      </c>
      <c r="G21726">
        <v>0</v>
      </c>
    </row>
    <row r="21727" spans="1:7" x14ac:dyDescent="0.25">
      <c r="A21727" s="1">
        <v>43616.909722222219</v>
      </c>
      <c r="B21727" s="2">
        <v>43616</v>
      </c>
      <c r="C21727" s="3">
        <v>0.90972222222222221</v>
      </c>
      <c r="D21727">
        <v>12027.246999999999</v>
      </c>
      <c r="E21727">
        <v>43479.15</v>
      </c>
      <c r="F21727">
        <v>55506.396999999997</v>
      </c>
      <c r="G21727">
        <v>0</v>
      </c>
    </row>
    <row r="21728" spans="1:7" x14ac:dyDescent="0.25">
      <c r="A21728" s="1">
        <v>43616.916666666664</v>
      </c>
      <c r="B21728" s="2">
        <v>43616</v>
      </c>
      <c r="C21728" s="3">
        <v>0.91666666666666663</v>
      </c>
      <c r="D21728">
        <v>11525.043</v>
      </c>
      <c r="E21728">
        <v>43410.1</v>
      </c>
      <c r="F21728">
        <v>54935.142999999996</v>
      </c>
      <c r="G21728">
        <v>0</v>
      </c>
    </row>
    <row r="21729" spans="1:7" x14ac:dyDescent="0.25">
      <c r="A21729" s="1">
        <v>43616.923611111109</v>
      </c>
      <c r="B21729" s="2">
        <v>43616</v>
      </c>
      <c r="C21729" s="3">
        <v>0.92361111111111116</v>
      </c>
      <c r="D21729">
        <v>11276.096</v>
      </c>
      <c r="E21729">
        <v>42769.15</v>
      </c>
      <c r="F21729">
        <v>54045.245999999999</v>
      </c>
      <c r="G21729">
        <v>0</v>
      </c>
    </row>
    <row r="21730" spans="1:7" x14ac:dyDescent="0.25">
      <c r="A21730" s="1">
        <v>43616.930555555555</v>
      </c>
      <c r="B21730" s="2">
        <v>43616</v>
      </c>
      <c r="C21730" s="3">
        <v>0.93055555555555558</v>
      </c>
      <c r="D21730">
        <v>10785.778</v>
      </c>
      <c r="E21730">
        <v>42538.35</v>
      </c>
      <c r="F21730">
        <v>53324.127999999997</v>
      </c>
      <c r="G21730">
        <v>0</v>
      </c>
    </row>
    <row r="21731" spans="1:7" x14ac:dyDescent="0.25">
      <c r="A21731" s="1">
        <v>43616.9375</v>
      </c>
      <c r="B21731" s="2">
        <v>43616</v>
      </c>
      <c r="C21731" s="3">
        <v>0.9375</v>
      </c>
      <c r="D21731">
        <v>10496.925999999999</v>
      </c>
      <c r="E21731">
        <v>42002.35</v>
      </c>
      <c r="F21731">
        <v>52499.275999999998</v>
      </c>
      <c r="G21731">
        <v>0</v>
      </c>
    </row>
    <row r="21732" spans="1:7" x14ac:dyDescent="0.25">
      <c r="A21732" s="1">
        <v>43616.944444444445</v>
      </c>
      <c r="B21732" s="2">
        <v>43616</v>
      </c>
      <c r="C21732" s="3">
        <v>0.94444444444444442</v>
      </c>
      <c r="D21732">
        <v>10466.465</v>
      </c>
      <c r="E21732">
        <v>41437.35</v>
      </c>
      <c r="F21732">
        <v>51903.815000000002</v>
      </c>
      <c r="G21732">
        <v>0</v>
      </c>
    </row>
    <row r="21733" spans="1:7" x14ac:dyDescent="0.25">
      <c r="A21733" s="1">
        <v>43616.951388888891</v>
      </c>
      <c r="B21733" s="2">
        <v>43616</v>
      </c>
      <c r="C21733" s="3">
        <v>0.95138888888888884</v>
      </c>
      <c r="D21733">
        <v>10467.388000000001</v>
      </c>
      <c r="E21733">
        <v>41216.6</v>
      </c>
      <c r="F21733">
        <v>51683.987999999998</v>
      </c>
      <c r="G21733">
        <v>0</v>
      </c>
    </row>
    <row r="21734" spans="1:7" x14ac:dyDescent="0.25">
      <c r="A21734" s="1">
        <v>43616.958333333336</v>
      </c>
      <c r="B21734" s="2">
        <v>43616</v>
      </c>
      <c r="C21734" s="3">
        <v>0.95833333333333337</v>
      </c>
      <c r="D21734">
        <v>10854.456</v>
      </c>
      <c r="E21734">
        <v>39860.75</v>
      </c>
      <c r="F21734">
        <v>50715.205999999998</v>
      </c>
      <c r="G21734">
        <v>0</v>
      </c>
    </row>
    <row r="21735" spans="1:7" x14ac:dyDescent="0.25">
      <c r="A21735" s="1">
        <v>43616.965277777781</v>
      </c>
      <c r="B21735" s="2">
        <v>43616</v>
      </c>
      <c r="C21735" s="3">
        <v>0.96527777777777779</v>
      </c>
      <c r="D21735">
        <v>12051.222</v>
      </c>
      <c r="E21735">
        <v>38214.65</v>
      </c>
      <c r="F21735">
        <v>50265.872000000003</v>
      </c>
      <c r="G21735">
        <v>0</v>
      </c>
    </row>
    <row r="21736" spans="1:7" x14ac:dyDescent="0.25">
      <c r="A21736" s="1">
        <v>43616.972222222219</v>
      </c>
      <c r="B21736" s="2">
        <v>43616</v>
      </c>
      <c r="C21736" s="3">
        <v>0.97222222222222221</v>
      </c>
      <c r="D21736">
        <v>11983.16</v>
      </c>
      <c r="E21736">
        <v>37832.699999999997</v>
      </c>
      <c r="F21736">
        <v>49815.86</v>
      </c>
      <c r="G21736">
        <v>0</v>
      </c>
    </row>
    <row r="21737" spans="1:7" x14ac:dyDescent="0.25">
      <c r="A21737" s="1">
        <v>43616.979166666664</v>
      </c>
      <c r="B21737" s="2">
        <v>43616</v>
      </c>
      <c r="C21737" s="3">
        <v>0.97916666666666663</v>
      </c>
      <c r="D21737">
        <v>11883.617</v>
      </c>
      <c r="E21737">
        <v>37267.699999999997</v>
      </c>
      <c r="F21737">
        <v>49151.317000000003</v>
      </c>
      <c r="G21737">
        <v>0</v>
      </c>
    </row>
    <row r="21738" spans="1:7" x14ac:dyDescent="0.25">
      <c r="A21738" s="1">
        <v>43616.986111111109</v>
      </c>
      <c r="B21738" s="2">
        <v>43616</v>
      </c>
      <c r="C21738" s="3">
        <v>0.98611111111111116</v>
      </c>
      <c r="D21738">
        <v>11906.701999999999</v>
      </c>
      <c r="E21738">
        <v>36593.15</v>
      </c>
      <c r="F21738">
        <v>48499.851999999999</v>
      </c>
      <c r="G21738">
        <v>0</v>
      </c>
    </row>
    <row r="21739" spans="1:7" x14ac:dyDescent="0.25">
      <c r="A21739" s="1">
        <v>43616.993055555555</v>
      </c>
      <c r="B21739" s="2">
        <v>43616</v>
      </c>
      <c r="C21739" s="3">
        <v>0.99305555555555558</v>
      </c>
      <c r="D21739">
        <v>11896.876</v>
      </c>
      <c r="E21739">
        <v>36559.5</v>
      </c>
      <c r="F21739">
        <v>48456.375999999997</v>
      </c>
      <c r="G21739">
        <v>0</v>
      </c>
    </row>
    <row r="21740" spans="1:7" x14ac:dyDescent="0.25">
      <c r="A21740" s="1">
        <v>43617</v>
      </c>
      <c r="B21740" s="2">
        <v>43617</v>
      </c>
      <c r="C21740" s="3">
        <v>0</v>
      </c>
      <c r="D21740">
        <v>11844.811</v>
      </c>
      <c r="E21740">
        <v>36063.449999999997</v>
      </c>
      <c r="F21740">
        <v>47908.260999999999</v>
      </c>
      <c r="G21740">
        <v>0</v>
      </c>
    </row>
    <row r="21741" spans="1:7" x14ac:dyDescent="0.25">
      <c r="A21741" s="1">
        <v>43617.006944444445</v>
      </c>
      <c r="B21741" s="2">
        <v>43617</v>
      </c>
      <c r="C21741" s="3">
        <v>6.9444444444444441E-3</v>
      </c>
      <c r="D21741">
        <v>11900.228999999999</v>
      </c>
      <c r="E21741">
        <v>35863.300000000003</v>
      </c>
      <c r="F21741">
        <v>47763.529000000002</v>
      </c>
      <c r="G21741">
        <v>0</v>
      </c>
    </row>
    <row r="21742" spans="1:7" x14ac:dyDescent="0.25">
      <c r="A21742" s="1">
        <v>43617.013888888891</v>
      </c>
      <c r="B21742" s="2">
        <v>43617</v>
      </c>
      <c r="C21742" s="3">
        <v>1.3888888888888888E-2</v>
      </c>
      <c r="D21742">
        <v>11755.099</v>
      </c>
      <c r="E21742">
        <v>35839.949999999997</v>
      </c>
      <c r="F21742">
        <v>47595.048999999999</v>
      </c>
      <c r="G21742">
        <v>0</v>
      </c>
    </row>
    <row r="21743" spans="1:7" x14ac:dyDescent="0.25">
      <c r="A21743" s="1">
        <v>43617.020833333336</v>
      </c>
      <c r="B21743" s="2">
        <v>43617</v>
      </c>
      <c r="C21743" s="3">
        <v>2.0833333333333332E-2</v>
      </c>
      <c r="D21743">
        <v>11492.262000000001</v>
      </c>
      <c r="E21743">
        <v>35948.050000000003</v>
      </c>
      <c r="F21743">
        <v>47440.311999999998</v>
      </c>
      <c r="G21743">
        <v>0</v>
      </c>
    </row>
    <row r="21744" spans="1:7" x14ac:dyDescent="0.25">
      <c r="A21744" s="1">
        <v>43617.027777777781</v>
      </c>
      <c r="B21744" s="2">
        <v>43617</v>
      </c>
      <c r="C21744" s="3">
        <v>2.7777777777777776E-2</v>
      </c>
      <c r="D21744">
        <v>11452.724</v>
      </c>
      <c r="E21744">
        <v>35913.800000000003</v>
      </c>
      <c r="F21744">
        <v>47366.523999999998</v>
      </c>
      <c r="G21744">
        <v>0</v>
      </c>
    </row>
    <row r="21745" spans="1:7" x14ac:dyDescent="0.25">
      <c r="A21745" s="1">
        <v>43617.034722222219</v>
      </c>
      <c r="B21745" s="2">
        <v>43617</v>
      </c>
      <c r="C21745" s="3">
        <v>3.4722222222222224E-2</v>
      </c>
      <c r="D21745">
        <v>11477.659</v>
      </c>
      <c r="E21745">
        <v>35436.85</v>
      </c>
      <c r="F21745">
        <v>46914.508999999998</v>
      </c>
      <c r="G21745">
        <v>0</v>
      </c>
    </row>
    <row r="21746" spans="1:7" x14ac:dyDescent="0.25">
      <c r="A21746" s="1">
        <v>43617.041666666664</v>
      </c>
      <c r="B21746" s="2">
        <v>43617</v>
      </c>
      <c r="C21746" s="3">
        <v>4.1666666666666664E-2</v>
      </c>
      <c r="D21746">
        <v>11588.651</v>
      </c>
      <c r="E21746">
        <v>34815.15</v>
      </c>
      <c r="F21746">
        <v>46403.800999999999</v>
      </c>
      <c r="G21746">
        <v>0</v>
      </c>
    </row>
    <row r="21747" spans="1:7" x14ac:dyDescent="0.25">
      <c r="A21747" s="1">
        <v>43617.048611111109</v>
      </c>
      <c r="B21747" s="2">
        <v>43617</v>
      </c>
      <c r="C21747" s="3">
        <v>4.8611111111111112E-2</v>
      </c>
      <c r="D21747">
        <v>10468.588</v>
      </c>
      <c r="E21747">
        <v>35493</v>
      </c>
      <c r="F21747">
        <v>45961.588000000003</v>
      </c>
      <c r="G21747">
        <v>0</v>
      </c>
    </row>
    <row r="21748" spans="1:7" x14ac:dyDescent="0.25">
      <c r="A21748" s="1">
        <v>43617.055555555555</v>
      </c>
      <c r="B21748" s="2">
        <v>43617</v>
      </c>
      <c r="C21748" s="3">
        <v>5.5555555555555552E-2</v>
      </c>
      <c r="D21748">
        <v>8710.0069999999996</v>
      </c>
      <c r="E21748">
        <v>37064</v>
      </c>
      <c r="F21748">
        <v>45774.006999999998</v>
      </c>
      <c r="G21748">
        <v>0</v>
      </c>
    </row>
    <row r="21749" spans="1:7" x14ac:dyDescent="0.25">
      <c r="A21749" s="1">
        <v>43617.0625</v>
      </c>
      <c r="B21749" s="2">
        <v>43617</v>
      </c>
      <c r="C21749" s="3">
        <v>6.25E-2</v>
      </c>
      <c r="D21749">
        <v>8932.8279999999995</v>
      </c>
      <c r="E21749">
        <v>36827.9</v>
      </c>
      <c r="F21749">
        <v>45760.728000000003</v>
      </c>
      <c r="G21749">
        <v>0</v>
      </c>
    </row>
    <row r="21750" spans="1:7" x14ac:dyDescent="0.25">
      <c r="A21750" s="1">
        <v>43617.069444444445</v>
      </c>
      <c r="B21750" s="2">
        <v>43617</v>
      </c>
      <c r="C21750" s="3">
        <v>6.9444444444444448E-2</v>
      </c>
      <c r="D21750">
        <v>9143.8279999999995</v>
      </c>
      <c r="E21750">
        <v>36256.449999999997</v>
      </c>
      <c r="F21750">
        <v>45400.277999999998</v>
      </c>
      <c r="G21750">
        <v>0</v>
      </c>
    </row>
    <row r="21751" spans="1:7" x14ac:dyDescent="0.25">
      <c r="A21751" s="1">
        <v>43617.076388888891</v>
      </c>
      <c r="B21751" s="2">
        <v>43617</v>
      </c>
      <c r="C21751" s="3">
        <v>7.6388888888888895E-2</v>
      </c>
      <c r="D21751">
        <v>8870.6839999999993</v>
      </c>
      <c r="E21751">
        <v>36144.800000000003</v>
      </c>
      <c r="F21751">
        <v>45015.483999999997</v>
      </c>
      <c r="G21751">
        <v>0</v>
      </c>
    </row>
    <row r="21752" spans="1:7" x14ac:dyDescent="0.25">
      <c r="A21752" s="1">
        <v>43617.083333333336</v>
      </c>
      <c r="B21752" s="2">
        <v>43617</v>
      </c>
      <c r="C21752" s="3">
        <v>8.3333333333333329E-2</v>
      </c>
      <c r="D21752">
        <v>8866.8109999999997</v>
      </c>
      <c r="E21752">
        <v>35743.699999999997</v>
      </c>
      <c r="F21752">
        <v>44610.510999999999</v>
      </c>
      <c r="G21752">
        <v>0</v>
      </c>
    </row>
    <row r="21753" spans="1:7" x14ac:dyDescent="0.25">
      <c r="A21753" s="1">
        <v>43617.090277777781</v>
      </c>
      <c r="B21753" s="2">
        <v>43617</v>
      </c>
      <c r="C21753" s="3">
        <v>9.0277777777777776E-2</v>
      </c>
      <c r="D21753">
        <v>8859.84</v>
      </c>
      <c r="E21753">
        <v>35782.699999999997</v>
      </c>
      <c r="F21753">
        <v>44642.54</v>
      </c>
      <c r="G21753">
        <v>0</v>
      </c>
    </row>
    <row r="21754" spans="1:7" x14ac:dyDescent="0.25">
      <c r="A21754" s="1">
        <v>43617.097222222219</v>
      </c>
      <c r="B21754" s="2">
        <v>43617</v>
      </c>
      <c r="C21754" s="3">
        <v>9.7222222222222224E-2</v>
      </c>
      <c r="D21754">
        <v>8862.91</v>
      </c>
      <c r="E21754">
        <v>35896.400000000001</v>
      </c>
      <c r="F21754">
        <v>44759.31</v>
      </c>
      <c r="G21754">
        <v>0</v>
      </c>
    </row>
    <row r="21755" spans="1:7" x14ac:dyDescent="0.25">
      <c r="A21755" s="1">
        <v>43617.104166666664</v>
      </c>
      <c r="B21755" s="2">
        <v>43617</v>
      </c>
      <c r="C21755" s="3">
        <v>0.10416666666666667</v>
      </c>
      <c r="D21755">
        <v>8967.2810000000009</v>
      </c>
      <c r="E21755">
        <v>35420.1</v>
      </c>
      <c r="F21755">
        <v>44387.381000000001</v>
      </c>
      <c r="G21755">
        <v>0</v>
      </c>
    </row>
    <row r="21756" spans="1:7" x14ac:dyDescent="0.25">
      <c r="A21756" s="1">
        <v>43617.111111111109</v>
      </c>
      <c r="B21756" s="2">
        <v>43617</v>
      </c>
      <c r="C21756" s="3">
        <v>0.1111111111111111</v>
      </c>
      <c r="D21756">
        <v>8842.5669999999991</v>
      </c>
      <c r="E21756">
        <v>35137</v>
      </c>
      <c r="F21756">
        <v>43979.567000000003</v>
      </c>
      <c r="G21756">
        <v>0</v>
      </c>
    </row>
    <row r="21757" spans="1:7" x14ac:dyDescent="0.25">
      <c r="A21757" s="1">
        <v>43617.118055555555</v>
      </c>
      <c r="B21757" s="2">
        <v>43617</v>
      </c>
      <c r="C21757" s="3">
        <v>0.11805555555555555</v>
      </c>
      <c r="D21757">
        <v>8196.6170000000002</v>
      </c>
      <c r="E21757">
        <v>35733.85</v>
      </c>
      <c r="F21757">
        <v>43930.466999999997</v>
      </c>
      <c r="G21757">
        <v>0</v>
      </c>
    </row>
    <row r="21758" spans="1:7" x14ac:dyDescent="0.25">
      <c r="A21758" s="1">
        <v>43617.125</v>
      </c>
      <c r="B21758" s="2">
        <v>43617</v>
      </c>
      <c r="C21758" s="3">
        <v>0.125</v>
      </c>
      <c r="D21758">
        <v>7776.8850000000002</v>
      </c>
      <c r="E21758">
        <v>36236.9</v>
      </c>
      <c r="F21758">
        <v>44013.785000000003</v>
      </c>
      <c r="G21758">
        <v>0</v>
      </c>
    </row>
    <row r="21759" spans="1:7" x14ac:dyDescent="0.25">
      <c r="A21759" s="1">
        <v>43617.131944444445</v>
      </c>
      <c r="B21759" s="2">
        <v>43617</v>
      </c>
      <c r="C21759" s="3">
        <v>0.13194444444444445</v>
      </c>
      <c r="D21759">
        <v>7788.4290000000001</v>
      </c>
      <c r="E21759">
        <v>36321.85</v>
      </c>
      <c r="F21759">
        <v>44110.279000000002</v>
      </c>
      <c r="G21759">
        <v>0</v>
      </c>
    </row>
    <row r="21760" spans="1:7" x14ac:dyDescent="0.25">
      <c r="A21760" s="1">
        <v>43617.138888888891</v>
      </c>
      <c r="B21760" s="2">
        <v>43617</v>
      </c>
      <c r="C21760" s="3">
        <v>0.1388888888888889</v>
      </c>
      <c r="D21760">
        <v>7777.1</v>
      </c>
      <c r="E21760">
        <v>36416.6</v>
      </c>
      <c r="F21760">
        <v>44193.7</v>
      </c>
      <c r="G21760">
        <v>0</v>
      </c>
    </row>
    <row r="21761" spans="1:7" x14ac:dyDescent="0.25">
      <c r="A21761" s="1">
        <v>43617.145833333336</v>
      </c>
      <c r="B21761" s="2">
        <v>43617</v>
      </c>
      <c r="C21761" s="3">
        <v>0.14583333333333334</v>
      </c>
      <c r="D21761">
        <v>7600.2849999999999</v>
      </c>
      <c r="E21761">
        <v>36318.550000000003</v>
      </c>
      <c r="F21761">
        <v>43918.834999999999</v>
      </c>
      <c r="G21761">
        <v>0</v>
      </c>
    </row>
    <row r="21762" spans="1:7" x14ac:dyDescent="0.25">
      <c r="A21762" s="1">
        <v>43617.152777777781</v>
      </c>
      <c r="B21762" s="2">
        <v>43617</v>
      </c>
      <c r="C21762" s="3">
        <v>0.15277777777777779</v>
      </c>
      <c r="D21762">
        <v>7572.625</v>
      </c>
      <c r="E21762">
        <v>36208.85</v>
      </c>
      <c r="F21762">
        <v>43781.474999999999</v>
      </c>
      <c r="G21762">
        <v>0</v>
      </c>
    </row>
    <row r="21763" spans="1:7" x14ac:dyDescent="0.25">
      <c r="A21763" s="1">
        <v>43617.159722222219</v>
      </c>
      <c r="B21763" s="2">
        <v>43617</v>
      </c>
      <c r="C21763" s="3">
        <v>0.15972222222222221</v>
      </c>
      <c r="D21763">
        <v>7565.2370000000001</v>
      </c>
      <c r="E21763">
        <v>36420.75</v>
      </c>
      <c r="F21763">
        <v>43985.987000000001</v>
      </c>
      <c r="G21763">
        <v>0</v>
      </c>
    </row>
    <row r="21764" spans="1:7" x14ac:dyDescent="0.25">
      <c r="A21764" s="1">
        <v>43617.166666666664</v>
      </c>
      <c r="B21764" s="2">
        <v>43617</v>
      </c>
      <c r="C21764" s="3">
        <v>0.16666666666666666</v>
      </c>
      <c r="D21764">
        <v>7552.451</v>
      </c>
      <c r="E21764">
        <v>36666.050000000003</v>
      </c>
      <c r="F21764">
        <v>44218.500999999997</v>
      </c>
      <c r="G21764">
        <v>0</v>
      </c>
    </row>
    <row r="21765" spans="1:7" x14ac:dyDescent="0.25">
      <c r="A21765" s="1">
        <v>43617.173611111109</v>
      </c>
      <c r="B21765" s="2">
        <v>43617</v>
      </c>
      <c r="C21765" s="3">
        <v>0.1736111111111111</v>
      </c>
      <c r="D21765">
        <v>7560.1949999999997</v>
      </c>
      <c r="E21765">
        <v>36635.9</v>
      </c>
      <c r="F21765">
        <v>44196.095000000001</v>
      </c>
      <c r="G21765">
        <v>0</v>
      </c>
    </row>
    <row r="21766" spans="1:7" x14ac:dyDescent="0.25">
      <c r="A21766" s="1">
        <v>43617.180555555555</v>
      </c>
      <c r="B21766" s="2">
        <v>43617</v>
      </c>
      <c r="C21766" s="3">
        <v>0.18055555555555555</v>
      </c>
      <c r="D21766">
        <v>7561.2809999999999</v>
      </c>
      <c r="E21766">
        <v>37017.599999999999</v>
      </c>
      <c r="F21766">
        <v>44578.881000000001</v>
      </c>
      <c r="G21766">
        <v>0</v>
      </c>
    </row>
    <row r="21767" spans="1:7" x14ac:dyDescent="0.25">
      <c r="A21767" s="1">
        <v>43617.1875</v>
      </c>
      <c r="B21767" s="2">
        <v>43617</v>
      </c>
      <c r="C21767" s="3">
        <v>0.1875</v>
      </c>
      <c r="D21767">
        <v>7526.3</v>
      </c>
      <c r="E21767">
        <v>37333.699999999997</v>
      </c>
      <c r="F21767">
        <v>44860</v>
      </c>
      <c r="G21767">
        <v>0</v>
      </c>
    </row>
    <row r="21768" spans="1:7" x14ac:dyDescent="0.25">
      <c r="A21768" s="1">
        <v>43617.194444444445</v>
      </c>
      <c r="B21768" s="2">
        <v>43617</v>
      </c>
      <c r="C21768" s="3">
        <v>0.19444444444444445</v>
      </c>
      <c r="D21768">
        <v>7427.1260000000002</v>
      </c>
      <c r="E21768">
        <v>37668.400000000001</v>
      </c>
      <c r="F21768">
        <v>45095.525999999998</v>
      </c>
      <c r="G21768">
        <v>0</v>
      </c>
    </row>
    <row r="21769" spans="1:7" x14ac:dyDescent="0.25">
      <c r="A21769" s="1">
        <v>43617.201388888891</v>
      </c>
      <c r="B21769" s="2">
        <v>43617</v>
      </c>
      <c r="C21769" s="3">
        <v>0.2013888888888889</v>
      </c>
      <c r="D21769">
        <v>7431.7479999999996</v>
      </c>
      <c r="E21769">
        <v>38397.85</v>
      </c>
      <c r="F21769">
        <v>45829.597999999998</v>
      </c>
      <c r="G21769">
        <v>0</v>
      </c>
    </row>
    <row r="21770" spans="1:7" x14ac:dyDescent="0.25">
      <c r="A21770" s="1">
        <v>43617.208333333336</v>
      </c>
      <c r="B21770" s="2">
        <v>43617</v>
      </c>
      <c r="C21770" s="3">
        <v>0.20833333333333334</v>
      </c>
      <c r="D21770">
        <v>6810.3940000000002</v>
      </c>
      <c r="E21770">
        <v>40035.050000000003</v>
      </c>
      <c r="F21770">
        <v>46845.444000000003</v>
      </c>
      <c r="G21770">
        <v>0</v>
      </c>
    </row>
    <row r="21771" spans="1:7" x14ac:dyDescent="0.25">
      <c r="A21771" s="1">
        <v>43617.215277777781</v>
      </c>
      <c r="B21771" s="2">
        <v>43617</v>
      </c>
      <c r="C21771" s="3">
        <v>0.21527777777777779</v>
      </c>
      <c r="D21771">
        <v>6716.3620000000001</v>
      </c>
      <c r="E21771">
        <v>40447.699999999997</v>
      </c>
      <c r="F21771">
        <v>47164.061999999998</v>
      </c>
      <c r="G21771">
        <v>0</v>
      </c>
    </row>
    <row r="21772" spans="1:7" x14ac:dyDescent="0.25">
      <c r="A21772" s="1">
        <v>43617.222222222219</v>
      </c>
      <c r="B21772" s="2">
        <v>43617</v>
      </c>
      <c r="C21772" s="3">
        <v>0.22222222222222221</v>
      </c>
      <c r="D21772">
        <v>7329.6310000000003</v>
      </c>
      <c r="E21772">
        <v>39857.300000000003</v>
      </c>
      <c r="F21772">
        <v>47186.930999999997</v>
      </c>
      <c r="G21772">
        <v>0</v>
      </c>
    </row>
    <row r="21773" spans="1:7" x14ac:dyDescent="0.25">
      <c r="A21773" s="1">
        <v>43617.229166666664</v>
      </c>
      <c r="B21773" s="2">
        <v>43617</v>
      </c>
      <c r="C21773" s="3">
        <v>0.22916666666666666</v>
      </c>
      <c r="D21773">
        <v>7354.7969999999996</v>
      </c>
      <c r="E21773">
        <v>40163.65</v>
      </c>
      <c r="F21773">
        <v>47518.447</v>
      </c>
      <c r="G21773">
        <v>0</v>
      </c>
    </row>
    <row r="21774" spans="1:7" x14ac:dyDescent="0.25">
      <c r="A21774" s="1">
        <v>43617.236111111109</v>
      </c>
      <c r="B21774" s="2">
        <v>43617</v>
      </c>
      <c r="C21774" s="3">
        <v>0.2361111111111111</v>
      </c>
      <c r="D21774">
        <v>7176.1850000000004</v>
      </c>
      <c r="E21774">
        <v>40998.75</v>
      </c>
      <c r="F21774">
        <v>48174.934999999998</v>
      </c>
      <c r="G21774">
        <v>0</v>
      </c>
    </row>
    <row r="21775" spans="1:7" x14ac:dyDescent="0.25">
      <c r="A21775" s="1">
        <v>43617.243055555555</v>
      </c>
      <c r="B21775" s="2">
        <v>43617</v>
      </c>
      <c r="C21775" s="3">
        <v>0.24305555555555555</v>
      </c>
      <c r="D21775">
        <v>7178.1710000000003</v>
      </c>
      <c r="E21775">
        <v>41642.85</v>
      </c>
      <c r="F21775">
        <v>48821.021000000001</v>
      </c>
      <c r="G21775">
        <v>0</v>
      </c>
    </row>
    <row r="21776" spans="1:7" x14ac:dyDescent="0.25">
      <c r="A21776" s="1">
        <v>43617.25</v>
      </c>
      <c r="B21776" s="2">
        <v>43617</v>
      </c>
      <c r="C21776" s="3">
        <v>0.25</v>
      </c>
      <c r="D21776">
        <v>7380.5690000000004</v>
      </c>
      <c r="E21776">
        <v>42322.2</v>
      </c>
      <c r="F21776">
        <v>49702.769</v>
      </c>
      <c r="G21776">
        <v>0</v>
      </c>
    </row>
    <row r="21777" spans="1:7" x14ac:dyDescent="0.25">
      <c r="A21777" s="1">
        <v>43617.256944444445</v>
      </c>
      <c r="B21777" s="2">
        <v>43617</v>
      </c>
      <c r="C21777" s="3">
        <v>0.25694444444444442</v>
      </c>
      <c r="D21777">
        <v>7362.9250000000002</v>
      </c>
      <c r="E21777">
        <v>42083.85</v>
      </c>
      <c r="F21777">
        <v>49446.775000000001</v>
      </c>
      <c r="G21777">
        <v>0</v>
      </c>
    </row>
    <row r="21778" spans="1:7" x14ac:dyDescent="0.25">
      <c r="A21778" s="1">
        <v>43617.263888888891</v>
      </c>
      <c r="B21778" s="2">
        <v>43617</v>
      </c>
      <c r="C21778" s="3">
        <v>0.2638888888888889</v>
      </c>
      <c r="D21778">
        <v>7337.0879999999997</v>
      </c>
      <c r="E21778">
        <v>42066.400000000001</v>
      </c>
      <c r="F21778">
        <v>49413.987999999998</v>
      </c>
      <c r="G21778">
        <v>10.5</v>
      </c>
    </row>
    <row r="21779" spans="1:7" x14ac:dyDescent="0.25">
      <c r="A21779" s="1">
        <v>43617.270833333336</v>
      </c>
      <c r="B21779" s="2">
        <v>43617</v>
      </c>
      <c r="C21779" s="3">
        <v>0.27083333333333331</v>
      </c>
      <c r="D21779">
        <v>7327.0389999999998</v>
      </c>
      <c r="E21779">
        <v>42048.2</v>
      </c>
      <c r="F21779">
        <v>49526.589</v>
      </c>
      <c r="G21779">
        <v>151.35</v>
      </c>
    </row>
    <row r="21780" spans="1:7" x14ac:dyDescent="0.25">
      <c r="A21780" s="1">
        <v>43617.277777777781</v>
      </c>
      <c r="B21780" s="2">
        <v>43617</v>
      </c>
      <c r="C21780" s="3">
        <v>0.27777777777777779</v>
      </c>
      <c r="D21780">
        <v>7325.7560000000003</v>
      </c>
      <c r="E21780">
        <v>42673.2</v>
      </c>
      <c r="F21780">
        <v>50262.406000000003</v>
      </c>
      <c r="G21780">
        <v>263.45</v>
      </c>
    </row>
    <row r="21781" spans="1:7" x14ac:dyDescent="0.25">
      <c r="A21781" s="1">
        <v>43617.284722222219</v>
      </c>
      <c r="B21781" s="2">
        <v>43617</v>
      </c>
      <c r="C21781" s="3">
        <v>0.28472222222222221</v>
      </c>
      <c r="D21781">
        <v>7369.8810000000003</v>
      </c>
      <c r="E21781">
        <v>42771.95</v>
      </c>
      <c r="F21781">
        <v>50706.680999999997</v>
      </c>
      <c r="G21781">
        <v>564.85</v>
      </c>
    </row>
    <row r="21782" spans="1:7" x14ac:dyDescent="0.25">
      <c r="A21782" s="1">
        <v>43617.291666666664</v>
      </c>
      <c r="B21782" s="2">
        <v>43617</v>
      </c>
      <c r="C21782" s="3">
        <v>0.29166666666666669</v>
      </c>
      <c r="D21782">
        <v>6823.9009999999998</v>
      </c>
      <c r="E21782">
        <v>43734</v>
      </c>
      <c r="F21782">
        <v>51365.300999999999</v>
      </c>
      <c r="G21782">
        <v>807.4</v>
      </c>
    </row>
    <row r="21783" spans="1:7" x14ac:dyDescent="0.25">
      <c r="A21783" s="1">
        <v>43617.298611111109</v>
      </c>
      <c r="B21783" s="2">
        <v>43617</v>
      </c>
      <c r="C21783" s="3">
        <v>0.2986111111111111</v>
      </c>
      <c r="D21783">
        <v>7560.2669999999998</v>
      </c>
      <c r="E21783">
        <v>43123.75</v>
      </c>
      <c r="F21783">
        <v>51864.116999999998</v>
      </c>
      <c r="G21783">
        <v>1180.0999999999999</v>
      </c>
    </row>
    <row r="21784" spans="1:7" x14ac:dyDescent="0.25">
      <c r="A21784" s="1">
        <v>43617.305555555555</v>
      </c>
      <c r="B21784" s="2">
        <v>43617</v>
      </c>
      <c r="C21784" s="3">
        <v>0.30555555555555558</v>
      </c>
      <c r="D21784">
        <v>9686.2420000000002</v>
      </c>
      <c r="E21784">
        <v>41903.699999999997</v>
      </c>
      <c r="F21784">
        <v>52804.892</v>
      </c>
      <c r="G21784">
        <v>1214.95</v>
      </c>
    </row>
    <row r="21785" spans="1:7" x14ac:dyDescent="0.25">
      <c r="A21785" s="1">
        <v>43617.3125</v>
      </c>
      <c r="B21785" s="2">
        <v>43617</v>
      </c>
      <c r="C21785" s="3">
        <v>0.3125</v>
      </c>
      <c r="D21785">
        <v>9907.2209999999995</v>
      </c>
      <c r="E21785">
        <v>41185.449999999997</v>
      </c>
      <c r="F21785">
        <v>53183.470999999998</v>
      </c>
      <c r="G21785">
        <v>2090.8000000000002</v>
      </c>
    </row>
    <row r="21786" spans="1:7" x14ac:dyDescent="0.25">
      <c r="A21786" s="1">
        <v>43617.319444444445</v>
      </c>
      <c r="B21786" s="2">
        <v>43617</v>
      </c>
      <c r="C21786" s="3">
        <v>0.31944444444444442</v>
      </c>
      <c r="D21786">
        <v>9244.5740000000005</v>
      </c>
      <c r="E21786">
        <v>41777.550000000003</v>
      </c>
      <c r="F21786">
        <v>53785.374000000003</v>
      </c>
      <c r="G21786">
        <v>2763.25</v>
      </c>
    </row>
    <row r="21787" spans="1:7" x14ac:dyDescent="0.25">
      <c r="A21787" s="1">
        <v>43617.326388888891</v>
      </c>
      <c r="B21787" s="2">
        <v>43617</v>
      </c>
      <c r="C21787" s="3">
        <v>0.3263888888888889</v>
      </c>
      <c r="D21787">
        <v>8586.5020000000004</v>
      </c>
      <c r="E21787">
        <v>42337.35</v>
      </c>
      <c r="F21787">
        <v>53953.552000000003</v>
      </c>
      <c r="G21787">
        <v>3029.7</v>
      </c>
    </row>
    <row r="21788" spans="1:7" x14ac:dyDescent="0.25">
      <c r="A21788" s="1">
        <v>43617.333333333336</v>
      </c>
      <c r="B21788" s="2">
        <v>43617</v>
      </c>
      <c r="C21788" s="3">
        <v>0.33333333333333331</v>
      </c>
      <c r="D21788">
        <v>8465.8140000000003</v>
      </c>
      <c r="E21788">
        <v>42865.7</v>
      </c>
      <c r="F21788">
        <v>55687.014000000003</v>
      </c>
      <c r="G21788">
        <v>4355.5</v>
      </c>
    </row>
    <row r="21789" spans="1:7" x14ac:dyDescent="0.25">
      <c r="A21789" s="1">
        <v>43617.340277777781</v>
      </c>
      <c r="B21789" s="2">
        <v>43617</v>
      </c>
      <c r="C21789" s="3">
        <v>0.34027777777777779</v>
      </c>
      <c r="D21789">
        <v>8445.3080000000009</v>
      </c>
      <c r="E21789">
        <v>42687.75</v>
      </c>
      <c r="F21789">
        <v>57081.608</v>
      </c>
      <c r="G21789">
        <v>5948.55</v>
      </c>
    </row>
    <row r="21790" spans="1:7" x14ac:dyDescent="0.25">
      <c r="A21790" s="1">
        <v>43617.347222222219</v>
      </c>
      <c r="B21790" s="2">
        <v>43617</v>
      </c>
      <c r="C21790" s="3">
        <v>0.34722222222222221</v>
      </c>
      <c r="D21790">
        <v>8405.5249999999996</v>
      </c>
      <c r="E21790">
        <v>43649.599999999999</v>
      </c>
      <c r="F21790">
        <v>57665.574999999997</v>
      </c>
      <c r="G21790">
        <v>5610.45</v>
      </c>
    </row>
    <row r="21791" spans="1:7" x14ac:dyDescent="0.25">
      <c r="A21791" s="1">
        <v>43617.354166666664</v>
      </c>
      <c r="B21791" s="2">
        <v>43617</v>
      </c>
      <c r="C21791" s="3">
        <v>0.35416666666666669</v>
      </c>
      <c r="D21791">
        <v>8386.1229999999996</v>
      </c>
      <c r="E21791">
        <v>45310.95</v>
      </c>
      <c r="F21791">
        <v>58637.972999999998</v>
      </c>
      <c r="G21791">
        <v>4940.8999999999996</v>
      </c>
    </row>
    <row r="21792" spans="1:7" x14ac:dyDescent="0.25">
      <c r="A21792" s="1">
        <v>43617.361111111109</v>
      </c>
      <c r="B21792" s="2">
        <v>43617</v>
      </c>
      <c r="C21792" s="3">
        <v>0.3611111111111111</v>
      </c>
      <c r="D21792">
        <v>8632.6929999999993</v>
      </c>
      <c r="E21792">
        <v>45283.7</v>
      </c>
      <c r="F21792">
        <v>59154.493000000002</v>
      </c>
      <c r="G21792">
        <v>5238.1000000000004</v>
      </c>
    </row>
    <row r="21793" spans="1:7" x14ac:dyDescent="0.25">
      <c r="A21793" s="1">
        <v>43617.368055555555</v>
      </c>
      <c r="B21793" s="2">
        <v>43617</v>
      </c>
      <c r="C21793" s="3">
        <v>0.36805555555555558</v>
      </c>
      <c r="D21793">
        <v>7965.67</v>
      </c>
      <c r="E21793">
        <v>45166.55</v>
      </c>
      <c r="F21793">
        <v>59349.77</v>
      </c>
      <c r="G21793">
        <v>6217.55</v>
      </c>
    </row>
    <row r="21794" spans="1:7" x14ac:dyDescent="0.25">
      <c r="A21794" s="1">
        <v>43617.375</v>
      </c>
      <c r="B21794" s="2">
        <v>43617</v>
      </c>
      <c r="C21794" s="3">
        <v>0.375</v>
      </c>
      <c r="D21794">
        <v>9420.4529999999995</v>
      </c>
      <c r="E21794">
        <v>43259.6</v>
      </c>
      <c r="F21794">
        <v>59825.402999999998</v>
      </c>
      <c r="G21794">
        <v>7145.35</v>
      </c>
    </row>
    <row r="21795" spans="1:7" x14ac:dyDescent="0.25">
      <c r="A21795" s="1">
        <v>43617.381944444445</v>
      </c>
      <c r="B21795" s="2">
        <v>43617</v>
      </c>
      <c r="C21795" s="3">
        <v>0.38194444444444442</v>
      </c>
      <c r="D21795">
        <v>8840.2109999999993</v>
      </c>
      <c r="E21795">
        <v>43053.8</v>
      </c>
      <c r="F21795">
        <v>60002.461000000003</v>
      </c>
      <c r="G21795">
        <v>8108.45</v>
      </c>
    </row>
    <row r="21796" spans="1:7" x14ac:dyDescent="0.25">
      <c r="A21796" s="1">
        <v>43617.388888888891</v>
      </c>
      <c r="B21796" s="2">
        <v>43617</v>
      </c>
      <c r="C21796" s="3">
        <v>0.3888888888888889</v>
      </c>
      <c r="D21796">
        <v>8681.2620000000006</v>
      </c>
      <c r="E21796">
        <v>42901.4</v>
      </c>
      <c r="F21796">
        <v>60438.561999999998</v>
      </c>
      <c r="G21796">
        <v>8855.9</v>
      </c>
    </row>
    <row r="21797" spans="1:7" x14ac:dyDescent="0.25">
      <c r="A21797" s="1">
        <v>43617.395833333336</v>
      </c>
      <c r="B21797" s="2">
        <v>43617</v>
      </c>
      <c r="C21797" s="3">
        <v>0.39583333333333331</v>
      </c>
      <c r="D21797">
        <v>8931.4210000000003</v>
      </c>
      <c r="E21797">
        <v>42526.2</v>
      </c>
      <c r="F21797">
        <v>60321.120999999999</v>
      </c>
      <c r="G21797">
        <v>8863.5</v>
      </c>
    </row>
    <row r="21798" spans="1:7" x14ac:dyDescent="0.25">
      <c r="A21798" s="1">
        <v>43617.402777777781</v>
      </c>
      <c r="B21798" s="2">
        <v>43617</v>
      </c>
      <c r="C21798" s="3">
        <v>0.40277777777777779</v>
      </c>
      <c r="D21798">
        <v>10632.79</v>
      </c>
      <c r="E21798">
        <v>40329.199999999997</v>
      </c>
      <c r="F21798">
        <v>59973.440000000002</v>
      </c>
      <c r="G21798">
        <v>9011.4500000000007</v>
      </c>
    </row>
    <row r="21799" spans="1:7" x14ac:dyDescent="0.25">
      <c r="A21799" s="1">
        <v>43617.409722222219</v>
      </c>
      <c r="B21799" s="2">
        <v>43617</v>
      </c>
      <c r="C21799" s="3">
        <v>0.40972222222222221</v>
      </c>
      <c r="D21799">
        <v>9745.8410000000003</v>
      </c>
      <c r="E21799">
        <v>41257.599999999999</v>
      </c>
      <c r="F21799">
        <v>60600.141000000003</v>
      </c>
      <c r="G21799">
        <v>9596.7000000000007</v>
      </c>
    </row>
    <row r="21800" spans="1:7" x14ac:dyDescent="0.25">
      <c r="A21800" s="1">
        <v>43617.416666666664</v>
      </c>
      <c r="B21800" s="2">
        <v>43617</v>
      </c>
      <c r="C21800" s="3">
        <v>0.41666666666666669</v>
      </c>
      <c r="D21800">
        <v>10708.414000000001</v>
      </c>
      <c r="E21800">
        <v>40734.25</v>
      </c>
      <c r="F21800">
        <v>61136.163999999997</v>
      </c>
      <c r="G21800">
        <v>9693.5</v>
      </c>
    </row>
    <row r="21801" spans="1:7" x14ac:dyDescent="0.25">
      <c r="A21801" s="1">
        <v>43617.423611111109</v>
      </c>
      <c r="B21801" s="2">
        <v>43617</v>
      </c>
      <c r="C21801" s="3">
        <v>0.4236111111111111</v>
      </c>
      <c r="D21801">
        <v>11536.509</v>
      </c>
      <c r="E21801">
        <v>40671.599999999999</v>
      </c>
      <c r="F21801">
        <v>62636.358999999997</v>
      </c>
      <c r="G21801">
        <v>10428.25</v>
      </c>
    </row>
    <row r="21802" spans="1:7" x14ac:dyDescent="0.25">
      <c r="A21802" s="1">
        <v>43617.430555555555</v>
      </c>
      <c r="B21802" s="2">
        <v>43617</v>
      </c>
      <c r="C21802" s="3">
        <v>0.43055555555555558</v>
      </c>
      <c r="D21802">
        <v>10783.18</v>
      </c>
      <c r="E21802">
        <v>42295.3</v>
      </c>
      <c r="F21802">
        <v>62150.33</v>
      </c>
      <c r="G21802">
        <v>9071.85</v>
      </c>
    </row>
    <row r="21803" spans="1:7" x14ac:dyDescent="0.25">
      <c r="A21803" s="1">
        <v>43617.4375</v>
      </c>
      <c r="B21803" s="2">
        <v>43617</v>
      </c>
      <c r="C21803" s="3">
        <v>0.4375</v>
      </c>
      <c r="D21803">
        <v>9842.52</v>
      </c>
      <c r="E21803">
        <v>42645.85</v>
      </c>
      <c r="F21803">
        <v>61810.57</v>
      </c>
      <c r="G21803">
        <v>9322.2000000000007</v>
      </c>
    </row>
    <row r="21804" spans="1:7" x14ac:dyDescent="0.25">
      <c r="A21804" s="1">
        <v>43617.444444444445</v>
      </c>
      <c r="B21804" s="2">
        <v>43617</v>
      </c>
      <c r="C21804" s="3">
        <v>0.44444444444444442</v>
      </c>
      <c r="D21804">
        <v>8934.5120000000006</v>
      </c>
      <c r="E21804">
        <v>40712</v>
      </c>
      <c r="F21804">
        <v>61739.911999999997</v>
      </c>
      <c r="G21804">
        <v>12093.4</v>
      </c>
    </row>
    <row r="21805" spans="1:7" x14ac:dyDescent="0.25">
      <c r="A21805" s="1">
        <v>43617.451388888891</v>
      </c>
      <c r="B21805" s="2">
        <v>43617</v>
      </c>
      <c r="C21805" s="3">
        <v>0.4513888888888889</v>
      </c>
      <c r="D21805">
        <v>8318.6360000000004</v>
      </c>
      <c r="E21805">
        <v>41959.65</v>
      </c>
      <c r="F21805">
        <v>62298.286</v>
      </c>
      <c r="G21805">
        <v>12020</v>
      </c>
    </row>
    <row r="21806" spans="1:7" x14ac:dyDescent="0.25">
      <c r="A21806" s="1">
        <v>43617.458333333336</v>
      </c>
      <c r="B21806" s="2">
        <v>43617</v>
      </c>
      <c r="C21806" s="3">
        <v>0.45833333333333331</v>
      </c>
      <c r="D21806">
        <v>8152.0789999999997</v>
      </c>
      <c r="E21806">
        <v>43466.15</v>
      </c>
      <c r="F21806">
        <v>61866.578999999998</v>
      </c>
      <c r="G21806">
        <v>10248.35</v>
      </c>
    </row>
    <row r="21807" spans="1:7" x14ac:dyDescent="0.25">
      <c r="A21807" s="1">
        <v>43617.465277777781</v>
      </c>
      <c r="B21807" s="2">
        <v>43617</v>
      </c>
      <c r="C21807" s="3">
        <v>0.46527777777777779</v>
      </c>
      <c r="D21807">
        <v>8078.4089999999997</v>
      </c>
      <c r="E21807">
        <v>42638.8</v>
      </c>
      <c r="F21807">
        <v>61596.608999999997</v>
      </c>
      <c r="G21807">
        <v>10879.4</v>
      </c>
    </row>
    <row r="21808" spans="1:7" x14ac:dyDescent="0.25">
      <c r="A21808" s="1">
        <v>43617.472222222219</v>
      </c>
      <c r="B21808" s="2">
        <v>43617</v>
      </c>
      <c r="C21808" s="3">
        <v>0.47222222222222221</v>
      </c>
      <c r="D21808">
        <v>8091.7039999999997</v>
      </c>
      <c r="E21808">
        <v>43590.400000000001</v>
      </c>
      <c r="F21808">
        <v>62350.654000000002</v>
      </c>
      <c r="G21808">
        <v>10668.55</v>
      </c>
    </row>
    <row r="21809" spans="1:7" x14ac:dyDescent="0.25">
      <c r="A21809" s="1">
        <v>43617.479166666664</v>
      </c>
      <c r="B21809" s="2">
        <v>43617</v>
      </c>
      <c r="C21809" s="3">
        <v>0.47916666666666669</v>
      </c>
      <c r="D21809">
        <v>8236.1560000000009</v>
      </c>
      <c r="E21809">
        <v>43030.3</v>
      </c>
      <c r="F21809">
        <v>63351.805999999997</v>
      </c>
      <c r="G21809">
        <v>12085.35</v>
      </c>
    </row>
    <row r="21810" spans="1:7" x14ac:dyDescent="0.25">
      <c r="A21810" s="1">
        <v>43617.486111111109</v>
      </c>
      <c r="B21810" s="2">
        <v>43617</v>
      </c>
      <c r="C21810" s="3">
        <v>0.4861111111111111</v>
      </c>
      <c r="D21810">
        <v>7696.4319999999998</v>
      </c>
      <c r="E21810">
        <v>42850</v>
      </c>
      <c r="F21810">
        <v>62929.332000000002</v>
      </c>
      <c r="G21810">
        <v>12382.9</v>
      </c>
    </row>
    <row r="21811" spans="1:7" x14ac:dyDescent="0.25">
      <c r="A21811" s="1">
        <v>43617.493055555555</v>
      </c>
      <c r="B21811" s="2">
        <v>43617</v>
      </c>
      <c r="C21811" s="3">
        <v>0.49305555555555558</v>
      </c>
      <c r="D21811">
        <v>7503.165</v>
      </c>
      <c r="E21811">
        <v>40640.9</v>
      </c>
      <c r="F21811">
        <v>61450.464999999997</v>
      </c>
      <c r="G21811">
        <v>13306.4</v>
      </c>
    </row>
    <row r="21812" spans="1:7" x14ac:dyDescent="0.25">
      <c r="A21812" s="1">
        <v>43617.5</v>
      </c>
      <c r="B21812" s="2">
        <v>43617</v>
      </c>
      <c r="C21812" s="3">
        <v>0.5</v>
      </c>
      <c r="D21812">
        <v>7603.4049999999997</v>
      </c>
      <c r="E21812">
        <v>39888.949999999997</v>
      </c>
      <c r="F21812">
        <v>61409.205000000002</v>
      </c>
      <c r="G21812">
        <v>13916.85</v>
      </c>
    </row>
    <row r="21813" spans="1:7" x14ac:dyDescent="0.25">
      <c r="A21813" s="1">
        <v>43617.506944444445</v>
      </c>
      <c r="B21813" s="2">
        <v>43617</v>
      </c>
      <c r="C21813" s="3">
        <v>0.50694444444444442</v>
      </c>
      <c r="D21813">
        <v>7622.7089999999998</v>
      </c>
      <c r="E21813">
        <v>39859.550000000003</v>
      </c>
      <c r="F21813">
        <v>61064.059000000001</v>
      </c>
      <c r="G21813">
        <v>13581.8</v>
      </c>
    </row>
    <row r="21814" spans="1:7" x14ac:dyDescent="0.25">
      <c r="A21814" s="1">
        <v>43617.513888888891</v>
      </c>
      <c r="B21814" s="2">
        <v>43617</v>
      </c>
      <c r="C21814" s="3">
        <v>0.51388888888888884</v>
      </c>
      <c r="D21814">
        <v>7667.1760000000004</v>
      </c>
      <c r="E21814">
        <v>39554.800000000003</v>
      </c>
      <c r="F21814">
        <v>60935.726000000002</v>
      </c>
      <c r="G21814">
        <v>13713.75</v>
      </c>
    </row>
    <row r="21815" spans="1:7" x14ac:dyDescent="0.25">
      <c r="A21815" s="1">
        <v>43617.520833333336</v>
      </c>
      <c r="B21815" s="2">
        <v>43617</v>
      </c>
      <c r="C21815" s="3">
        <v>0.52083333333333337</v>
      </c>
      <c r="D21815">
        <v>7682.4139999999998</v>
      </c>
      <c r="E21815">
        <v>38963.15</v>
      </c>
      <c r="F21815">
        <v>60746.663999999997</v>
      </c>
      <c r="G21815">
        <v>14101.1</v>
      </c>
    </row>
    <row r="21816" spans="1:7" x14ac:dyDescent="0.25">
      <c r="A21816" s="1">
        <v>43617.527777777781</v>
      </c>
      <c r="B21816" s="2">
        <v>43617</v>
      </c>
      <c r="C21816" s="3">
        <v>0.52777777777777779</v>
      </c>
      <c r="D21816">
        <v>7420.52</v>
      </c>
      <c r="E21816">
        <v>39615.35</v>
      </c>
      <c r="F21816">
        <v>60597.87</v>
      </c>
      <c r="G21816">
        <v>13562</v>
      </c>
    </row>
    <row r="21817" spans="1:7" x14ac:dyDescent="0.25">
      <c r="A21817" s="1">
        <v>43617.534722222219</v>
      </c>
      <c r="B21817" s="2">
        <v>43617</v>
      </c>
      <c r="C21817" s="3">
        <v>0.53472222222222221</v>
      </c>
      <c r="D21817">
        <v>7341.8850000000002</v>
      </c>
      <c r="E21817">
        <v>39883.800000000003</v>
      </c>
      <c r="F21817">
        <v>60712.184999999998</v>
      </c>
      <c r="G21817">
        <v>13486.5</v>
      </c>
    </row>
    <row r="21818" spans="1:7" x14ac:dyDescent="0.25">
      <c r="A21818" s="1">
        <v>43617.541666666664</v>
      </c>
      <c r="B21818" s="2">
        <v>43617</v>
      </c>
      <c r="C21818" s="3">
        <v>0.54166666666666663</v>
      </c>
      <c r="D21818">
        <v>7271.1329999999998</v>
      </c>
      <c r="E21818">
        <v>40114.75</v>
      </c>
      <c r="F21818">
        <v>60596.783000000003</v>
      </c>
      <c r="G21818">
        <v>13210.9</v>
      </c>
    </row>
    <row r="21819" spans="1:7" x14ac:dyDescent="0.25">
      <c r="A21819" s="1">
        <v>43617.548611111109</v>
      </c>
      <c r="B21819" s="2">
        <v>43617</v>
      </c>
      <c r="C21819" s="3">
        <v>0.54861111111111116</v>
      </c>
      <c r="D21819">
        <v>7181.35</v>
      </c>
      <c r="E21819">
        <v>40486.75</v>
      </c>
      <c r="F21819">
        <v>60533.8</v>
      </c>
      <c r="G21819">
        <v>12865.7</v>
      </c>
    </row>
    <row r="21820" spans="1:7" x14ac:dyDescent="0.25">
      <c r="A21820" s="1">
        <v>43617.555555555555</v>
      </c>
      <c r="B21820" s="2">
        <v>43617</v>
      </c>
      <c r="C21820" s="3">
        <v>0.55555555555555558</v>
      </c>
      <c r="D21820">
        <v>7180.4840000000004</v>
      </c>
      <c r="E21820">
        <v>40531.75</v>
      </c>
      <c r="F21820">
        <v>60266.983999999997</v>
      </c>
      <c r="G21820">
        <v>12554.75</v>
      </c>
    </row>
    <row r="21821" spans="1:7" x14ac:dyDescent="0.25">
      <c r="A21821" s="1">
        <v>43617.5625</v>
      </c>
      <c r="B21821" s="2">
        <v>43617</v>
      </c>
      <c r="C21821" s="3">
        <v>0.5625</v>
      </c>
      <c r="D21821">
        <v>7179.7629999999999</v>
      </c>
      <c r="E21821">
        <v>41135.85</v>
      </c>
      <c r="F21821">
        <v>60551.813000000002</v>
      </c>
      <c r="G21821">
        <v>12236.2</v>
      </c>
    </row>
    <row r="21822" spans="1:7" x14ac:dyDescent="0.25">
      <c r="A21822" s="1">
        <v>43617.569444444445</v>
      </c>
      <c r="B21822" s="2">
        <v>43617</v>
      </c>
      <c r="C21822" s="3">
        <v>0.56944444444444442</v>
      </c>
      <c r="D21822">
        <v>7178.7950000000001</v>
      </c>
      <c r="E21822">
        <v>41038.5</v>
      </c>
      <c r="F21822">
        <v>60104.794999999998</v>
      </c>
      <c r="G21822">
        <v>11887.5</v>
      </c>
    </row>
    <row r="21823" spans="1:7" x14ac:dyDescent="0.25">
      <c r="A21823" s="1">
        <v>43617.576388888891</v>
      </c>
      <c r="B21823" s="2">
        <v>43617</v>
      </c>
      <c r="C21823" s="3">
        <v>0.57638888888888884</v>
      </c>
      <c r="D21823">
        <v>7278.6869999999999</v>
      </c>
      <c r="E21823">
        <v>41448.199999999997</v>
      </c>
      <c r="F21823">
        <v>60276.436999999998</v>
      </c>
      <c r="G21823">
        <v>11549.55</v>
      </c>
    </row>
    <row r="21824" spans="1:7" x14ac:dyDescent="0.25">
      <c r="A21824" s="1">
        <v>43617.583333333336</v>
      </c>
      <c r="B21824" s="2">
        <v>43617</v>
      </c>
      <c r="C21824" s="3">
        <v>0.58333333333333337</v>
      </c>
      <c r="D21824">
        <v>7433.268</v>
      </c>
      <c r="E21824">
        <v>41616.25</v>
      </c>
      <c r="F21824">
        <v>60125.368000000002</v>
      </c>
      <c r="G21824">
        <v>11075.85</v>
      </c>
    </row>
    <row r="21825" spans="1:7" x14ac:dyDescent="0.25">
      <c r="A21825" s="1">
        <v>43617.590277777781</v>
      </c>
      <c r="B21825" s="2">
        <v>43617</v>
      </c>
      <c r="C21825" s="3">
        <v>0.59027777777777779</v>
      </c>
      <c r="D21825">
        <v>9450.0810000000001</v>
      </c>
      <c r="E21825">
        <v>39727.75</v>
      </c>
      <c r="F21825">
        <v>59892.631000000001</v>
      </c>
      <c r="G21825">
        <v>10714.8</v>
      </c>
    </row>
    <row r="21826" spans="1:7" x14ac:dyDescent="0.25">
      <c r="A21826" s="1">
        <v>43617.597222222219</v>
      </c>
      <c r="B21826" s="2">
        <v>43617</v>
      </c>
      <c r="C21826" s="3">
        <v>0.59722222222222221</v>
      </c>
      <c r="D21826">
        <v>10079.373</v>
      </c>
      <c r="E21826">
        <v>39413.75</v>
      </c>
      <c r="F21826">
        <v>59728.322999999997</v>
      </c>
      <c r="G21826">
        <v>10235.200000000001</v>
      </c>
    </row>
    <row r="21827" spans="1:7" x14ac:dyDescent="0.25">
      <c r="A21827" s="1">
        <v>43617.604166666664</v>
      </c>
      <c r="B21827" s="2">
        <v>43617</v>
      </c>
      <c r="C21827" s="3">
        <v>0.60416666666666663</v>
      </c>
      <c r="D21827">
        <v>9049.2199999999993</v>
      </c>
      <c r="E21827">
        <v>40788</v>
      </c>
      <c r="F21827">
        <v>59736.32</v>
      </c>
      <c r="G21827">
        <v>9899.1</v>
      </c>
    </row>
    <row r="21828" spans="1:7" x14ac:dyDescent="0.25">
      <c r="A21828" s="1">
        <v>43617.611111111109</v>
      </c>
      <c r="B21828" s="2">
        <v>43617</v>
      </c>
      <c r="C21828" s="3">
        <v>0.61111111111111116</v>
      </c>
      <c r="D21828">
        <v>8045.31</v>
      </c>
      <c r="E21828">
        <v>42483.5</v>
      </c>
      <c r="F21828">
        <v>59971.21</v>
      </c>
      <c r="G21828">
        <v>9442.4</v>
      </c>
    </row>
    <row r="21829" spans="1:7" x14ac:dyDescent="0.25">
      <c r="A21829" s="1">
        <v>43617.618055555555</v>
      </c>
      <c r="B21829" s="2">
        <v>43617</v>
      </c>
      <c r="C21829" s="3">
        <v>0.61805555555555558</v>
      </c>
      <c r="D21829">
        <v>8012.4560000000001</v>
      </c>
      <c r="E21829">
        <v>43057.95</v>
      </c>
      <c r="F21829">
        <v>59926.805999999997</v>
      </c>
      <c r="G21829">
        <v>8856.4</v>
      </c>
    </row>
    <row r="21830" spans="1:7" x14ac:dyDescent="0.25">
      <c r="A21830" s="1">
        <v>43617.625</v>
      </c>
      <c r="B21830" s="2">
        <v>43617</v>
      </c>
      <c r="C21830" s="3">
        <v>0.625</v>
      </c>
      <c r="D21830">
        <v>8758.5490000000009</v>
      </c>
      <c r="E21830">
        <v>42672.9</v>
      </c>
      <c r="F21830">
        <v>59359.699000000001</v>
      </c>
      <c r="G21830">
        <v>7928.25</v>
      </c>
    </row>
    <row r="21831" spans="1:7" x14ac:dyDescent="0.25">
      <c r="A21831" s="1">
        <v>43617.631944444445</v>
      </c>
      <c r="B21831" s="2">
        <v>43617</v>
      </c>
      <c r="C21831" s="3">
        <v>0.63194444444444442</v>
      </c>
      <c r="D21831">
        <v>8885.7950000000001</v>
      </c>
      <c r="E21831">
        <v>43066.45</v>
      </c>
      <c r="F21831">
        <v>59214.644999999997</v>
      </c>
      <c r="G21831">
        <v>7262.4</v>
      </c>
    </row>
    <row r="21832" spans="1:7" x14ac:dyDescent="0.25">
      <c r="A21832" s="1">
        <v>43617.638888888891</v>
      </c>
      <c r="B21832" s="2">
        <v>43617</v>
      </c>
      <c r="C21832" s="3">
        <v>0.63888888888888884</v>
      </c>
      <c r="D21832">
        <v>8868.4699999999993</v>
      </c>
      <c r="E21832">
        <v>43730.85</v>
      </c>
      <c r="F21832">
        <v>59137.17</v>
      </c>
      <c r="G21832">
        <v>6537.85</v>
      </c>
    </row>
    <row r="21833" spans="1:7" x14ac:dyDescent="0.25">
      <c r="A21833" s="1">
        <v>43617.645833333336</v>
      </c>
      <c r="B21833" s="2">
        <v>43617</v>
      </c>
      <c r="C21833" s="3">
        <v>0.64583333333333337</v>
      </c>
      <c r="D21833">
        <v>8960.9830000000002</v>
      </c>
      <c r="E21833">
        <v>44423.1</v>
      </c>
      <c r="F21833">
        <v>59130.783000000003</v>
      </c>
      <c r="G21833">
        <v>5746.7</v>
      </c>
    </row>
    <row r="21834" spans="1:7" x14ac:dyDescent="0.25">
      <c r="A21834" s="1">
        <v>43617.652777777781</v>
      </c>
      <c r="B21834" s="2">
        <v>43617</v>
      </c>
      <c r="C21834" s="3">
        <v>0.65277777777777779</v>
      </c>
      <c r="D21834">
        <v>10391.303</v>
      </c>
      <c r="E21834">
        <v>43507.05</v>
      </c>
      <c r="F21834">
        <v>58962.553</v>
      </c>
      <c r="G21834">
        <v>5064.2</v>
      </c>
    </row>
    <row r="21835" spans="1:7" x14ac:dyDescent="0.25">
      <c r="A21835" s="1">
        <v>43617.659722222219</v>
      </c>
      <c r="B21835" s="2">
        <v>43617</v>
      </c>
      <c r="C21835" s="3">
        <v>0.65972222222222221</v>
      </c>
      <c r="D21835">
        <v>10406.984</v>
      </c>
      <c r="E21835">
        <v>43786.6</v>
      </c>
      <c r="F21835">
        <v>58724.934000000001</v>
      </c>
      <c r="G21835">
        <v>4531.3500000000004</v>
      </c>
    </row>
    <row r="21836" spans="1:7" x14ac:dyDescent="0.25">
      <c r="A21836" s="1">
        <v>43617.666666666664</v>
      </c>
      <c r="B21836" s="2">
        <v>43617</v>
      </c>
      <c r="C21836" s="3">
        <v>0.66666666666666663</v>
      </c>
      <c r="D21836">
        <v>10413.813</v>
      </c>
      <c r="E21836">
        <v>44279.85</v>
      </c>
      <c r="F21836">
        <v>58712.012999999999</v>
      </c>
      <c r="G21836">
        <v>4018.35</v>
      </c>
    </row>
    <row r="21837" spans="1:7" x14ac:dyDescent="0.25">
      <c r="A21837" s="1">
        <v>43617.673611111109</v>
      </c>
      <c r="B21837" s="2">
        <v>43617</v>
      </c>
      <c r="C21837" s="3">
        <v>0.67361111111111116</v>
      </c>
      <c r="D21837">
        <v>10756.380999999999</v>
      </c>
      <c r="E21837">
        <v>44793.8</v>
      </c>
      <c r="F21837">
        <v>58728.481</v>
      </c>
      <c r="G21837">
        <v>3178.3</v>
      </c>
    </row>
    <row r="21838" spans="1:7" x14ac:dyDescent="0.25">
      <c r="A21838" s="1">
        <v>43617.680555555555</v>
      </c>
      <c r="B21838" s="2">
        <v>43617</v>
      </c>
      <c r="C21838" s="3">
        <v>0.68055555555555558</v>
      </c>
      <c r="D21838">
        <v>11273.237999999999</v>
      </c>
      <c r="E21838">
        <v>44800.55</v>
      </c>
      <c r="F21838">
        <v>58662.588000000003</v>
      </c>
      <c r="G21838">
        <v>2588.8000000000002</v>
      </c>
    </row>
    <row r="21839" spans="1:7" x14ac:dyDescent="0.25">
      <c r="A21839" s="1">
        <v>43617.6875</v>
      </c>
      <c r="B21839" s="2">
        <v>43617</v>
      </c>
      <c r="C21839" s="3">
        <v>0.6875</v>
      </c>
      <c r="D21839">
        <v>13368.102999999999</v>
      </c>
      <c r="E21839">
        <v>42847.7</v>
      </c>
      <c r="F21839">
        <v>58319.002999999997</v>
      </c>
      <c r="G21839">
        <v>2103.1999999999998</v>
      </c>
    </row>
    <row r="21840" spans="1:7" x14ac:dyDescent="0.25">
      <c r="A21840" s="1">
        <v>43617.694444444445</v>
      </c>
      <c r="B21840" s="2">
        <v>43617</v>
      </c>
      <c r="C21840" s="3">
        <v>0.69444444444444442</v>
      </c>
      <c r="D21840">
        <v>13513.406999999999</v>
      </c>
      <c r="E21840">
        <v>43547.05</v>
      </c>
      <c r="F21840">
        <v>58639.307000000001</v>
      </c>
      <c r="G21840">
        <v>1578.85</v>
      </c>
    </row>
    <row r="21841" spans="1:7" x14ac:dyDescent="0.25">
      <c r="A21841" s="1">
        <v>43617.701388888891</v>
      </c>
      <c r="B21841" s="2">
        <v>43617</v>
      </c>
      <c r="C21841" s="3">
        <v>0.70138888888888884</v>
      </c>
      <c r="D21841">
        <v>13522.012000000001</v>
      </c>
      <c r="E21841">
        <v>44151.85</v>
      </c>
      <c r="F21841">
        <v>58625.262000000002</v>
      </c>
      <c r="G21841">
        <v>951.4</v>
      </c>
    </row>
    <row r="21842" spans="1:7" x14ac:dyDescent="0.25">
      <c r="A21842" s="1">
        <v>43617.708333333336</v>
      </c>
      <c r="B21842" s="2">
        <v>43617</v>
      </c>
      <c r="C21842" s="3">
        <v>0.70833333333333337</v>
      </c>
      <c r="D21842">
        <v>14000.583000000001</v>
      </c>
      <c r="E21842">
        <v>43863.45</v>
      </c>
      <c r="F21842">
        <v>58510.332999999999</v>
      </c>
      <c r="G21842">
        <v>646.29999999999995</v>
      </c>
    </row>
    <row r="21843" spans="1:7" x14ac:dyDescent="0.25">
      <c r="A21843" s="1">
        <v>43617.715277777781</v>
      </c>
      <c r="B21843" s="2">
        <v>43617</v>
      </c>
      <c r="C21843" s="3">
        <v>0.71527777777777779</v>
      </c>
      <c r="D21843">
        <v>14298.227000000001</v>
      </c>
      <c r="E21843">
        <v>44286</v>
      </c>
      <c r="F21843">
        <v>58963.027000000002</v>
      </c>
      <c r="G21843">
        <v>378.8</v>
      </c>
    </row>
    <row r="21844" spans="1:7" x14ac:dyDescent="0.25">
      <c r="A21844" s="1">
        <v>43617.722222222219</v>
      </c>
      <c r="B21844" s="2">
        <v>43617</v>
      </c>
      <c r="C21844" s="3">
        <v>0.72222222222222221</v>
      </c>
      <c r="D21844">
        <v>15881.71</v>
      </c>
      <c r="E21844">
        <v>43932.55</v>
      </c>
      <c r="F21844">
        <v>59943.21</v>
      </c>
      <c r="G21844">
        <v>128.94999999999999</v>
      </c>
    </row>
    <row r="21845" spans="1:7" x14ac:dyDescent="0.25">
      <c r="A21845" s="1">
        <v>43617.729166666664</v>
      </c>
      <c r="B21845" s="2">
        <v>43617</v>
      </c>
      <c r="C21845" s="3">
        <v>0.72916666666666663</v>
      </c>
      <c r="D21845">
        <v>17169.276999999998</v>
      </c>
      <c r="E21845">
        <v>44455.4</v>
      </c>
      <c r="F21845">
        <v>61652.476999999999</v>
      </c>
      <c r="G21845">
        <v>27.8</v>
      </c>
    </row>
    <row r="21846" spans="1:7" x14ac:dyDescent="0.25">
      <c r="A21846" s="1">
        <v>43617.736111111109</v>
      </c>
      <c r="B21846" s="2">
        <v>43617</v>
      </c>
      <c r="C21846" s="3">
        <v>0.73611111111111116</v>
      </c>
      <c r="D21846">
        <v>18080.199000000001</v>
      </c>
      <c r="E21846">
        <v>44625.5</v>
      </c>
      <c r="F21846">
        <v>62705.699000000001</v>
      </c>
      <c r="G21846">
        <v>0</v>
      </c>
    </row>
    <row r="21847" spans="1:7" x14ac:dyDescent="0.25">
      <c r="A21847" s="1">
        <v>43617.743055555555</v>
      </c>
      <c r="B21847" s="2">
        <v>43617</v>
      </c>
      <c r="C21847" s="3">
        <v>0.74305555555555558</v>
      </c>
      <c r="D21847">
        <v>20318.269</v>
      </c>
      <c r="E21847">
        <v>44059.25</v>
      </c>
      <c r="F21847">
        <v>64377.519</v>
      </c>
      <c r="G21847">
        <v>0</v>
      </c>
    </row>
    <row r="21848" spans="1:7" x14ac:dyDescent="0.25">
      <c r="A21848" s="1">
        <v>43617.75</v>
      </c>
      <c r="B21848" s="2">
        <v>43617</v>
      </c>
      <c r="C21848" s="3">
        <v>0.75</v>
      </c>
      <c r="D21848">
        <v>20153.623</v>
      </c>
      <c r="E21848">
        <v>45463.65</v>
      </c>
      <c r="F21848">
        <v>65617.273000000001</v>
      </c>
      <c r="G21848">
        <v>0</v>
      </c>
    </row>
    <row r="21849" spans="1:7" x14ac:dyDescent="0.25">
      <c r="A21849" s="1">
        <v>43617.756944444445</v>
      </c>
      <c r="B21849" s="2">
        <v>43617</v>
      </c>
      <c r="C21849" s="3">
        <v>0.75694444444444442</v>
      </c>
      <c r="D21849">
        <v>19634.526999999998</v>
      </c>
      <c r="E21849">
        <v>46491.55</v>
      </c>
      <c r="F21849">
        <v>66126.077000000005</v>
      </c>
      <c r="G21849">
        <v>0</v>
      </c>
    </row>
    <row r="21850" spans="1:7" x14ac:dyDescent="0.25">
      <c r="A21850" s="1">
        <v>43617.763888888891</v>
      </c>
      <c r="B21850" s="2">
        <v>43617</v>
      </c>
      <c r="C21850" s="3">
        <v>0.76388888888888884</v>
      </c>
      <c r="D21850">
        <v>19826.603999999999</v>
      </c>
      <c r="E21850">
        <v>46650.7</v>
      </c>
      <c r="F21850">
        <v>66477.304000000004</v>
      </c>
      <c r="G21850">
        <v>0</v>
      </c>
    </row>
    <row r="21851" spans="1:7" x14ac:dyDescent="0.25">
      <c r="A21851" s="1">
        <v>43617.770833333336</v>
      </c>
      <c r="B21851" s="2">
        <v>43617</v>
      </c>
      <c r="C21851" s="3">
        <v>0.77083333333333337</v>
      </c>
      <c r="D21851">
        <v>20007.288</v>
      </c>
      <c r="E21851">
        <v>46067.5</v>
      </c>
      <c r="F21851">
        <v>66074.788</v>
      </c>
      <c r="G21851">
        <v>0</v>
      </c>
    </row>
    <row r="21852" spans="1:7" x14ac:dyDescent="0.25">
      <c r="A21852" s="1">
        <v>43617.777777777781</v>
      </c>
      <c r="B21852" s="2">
        <v>43617</v>
      </c>
      <c r="C21852" s="3">
        <v>0.77777777777777779</v>
      </c>
      <c r="D21852">
        <v>19902.827000000001</v>
      </c>
      <c r="E21852">
        <v>45668.75</v>
      </c>
      <c r="F21852">
        <v>65571.577000000005</v>
      </c>
      <c r="G21852">
        <v>0</v>
      </c>
    </row>
    <row r="21853" spans="1:7" x14ac:dyDescent="0.25">
      <c r="A21853" s="1">
        <v>43617.784722222219</v>
      </c>
      <c r="B21853" s="2">
        <v>43617</v>
      </c>
      <c r="C21853" s="3">
        <v>0.78472222222222221</v>
      </c>
      <c r="D21853">
        <v>19839.704000000002</v>
      </c>
      <c r="E21853">
        <v>45135.3</v>
      </c>
      <c r="F21853">
        <v>64975.004000000001</v>
      </c>
      <c r="G21853">
        <v>0</v>
      </c>
    </row>
    <row r="21854" spans="1:7" x14ac:dyDescent="0.25">
      <c r="A21854" s="1">
        <v>43617.791666666664</v>
      </c>
      <c r="B21854" s="2">
        <v>43617</v>
      </c>
      <c r="C21854" s="3">
        <v>0.79166666666666663</v>
      </c>
      <c r="D21854">
        <v>19717.045999999998</v>
      </c>
      <c r="E21854">
        <v>44612.35</v>
      </c>
      <c r="F21854">
        <v>64329.396000000001</v>
      </c>
      <c r="G21854">
        <v>0</v>
      </c>
    </row>
    <row r="21855" spans="1:7" x14ac:dyDescent="0.25">
      <c r="A21855" s="1">
        <v>43617.798611111109</v>
      </c>
      <c r="B21855" s="2">
        <v>43617</v>
      </c>
      <c r="C21855" s="3">
        <v>0.79861111111111116</v>
      </c>
      <c r="D21855">
        <v>19675.508000000002</v>
      </c>
      <c r="E21855">
        <v>43999.55</v>
      </c>
      <c r="F21855">
        <v>63675.057999999997</v>
      </c>
      <c r="G21855">
        <v>0</v>
      </c>
    </row>
    <row r="21856" spans="1:7" x14ac:dyDescent="0.25">
      <c r="A21856" s="1">
        <v>43617.805555555555</v>
      </c>
      <c r="B21856" s="2">
        <v>43617</v>
      </c>
      <c r="C21856" s="3">
        <v>0.80555555555555558</v>
      </c>
      <c r="D21856">
        <v>19699.802</v>
      </c>
      <c r="E21856">
        <v>43506.5</v>
      </c>
      <c r="F21856">
        <v>63206.302000000003</v>
      </c>
      <c r="G21856">
        <v>0</v>
      </c>
    </row>
    <row r="21857" spans="1:7" x14ac:dyDescent="0.25">
      <c r="A21857" s="1">
        <v>43617.8125</v>
      </c>
      <c r="B21857" s="2">
        <v>43617</v>
      </c>
      <c r="C21857" s="3">
        <v>0.8125</v>
      </c>
      <c r="D21857">
        <v>19632.794000000002</v>
      </c>
      <c r="E21857">
        <v>43126.95</v>
      </c>
      <c r="F21857">
        <v>62759.743999999999</v>
      </c>
      <c r="G21857">
        <v>0</v>
      </c>
    </row>
    <row r="21858" spans="1:7" x14ac:dyDescent="0.25">
      <c r="A21858" s="1">
        <v>43617.819444444445</v>
      </c>
      <c r="B21858" s="2">
        <v>43617</v>
      </c>
      <c r="C21858" s="3">
        <v>0.81944444444444442</v>
      </c>
      <c r="D21858">
        <v>19638.124</v>
      </c>
      <c r="E21858">
        <v>42410.15</v>
      </c>
      <c r="F21858">
        <v>62048.273999999998</v>
      </c>
      <c r="G21858">
        <v>0</v>
      </c>
    </row>
    <row r="21859" spans="1:7" x14ac:dyDescent="0.25">
      <c r="A21859" s="1">
        <v>43617.826388888891</v>
      </c>
      <c r="B21859" s="2">
        <v>43617</v>
      </c>
      <c r="C21859" s="3">
        <v>0.82638888888888884</v>
      </c>
      <c r="D21859">
        <v>19709.285</v>
      </c>
      <c r="E21859">
        <v>41153.599999999999</v>
      </c>
      <c r="F21859">
        <v>60862.885000000002</v>
      </c>
      <c r="G21859">
        <v>0</v>
      </c>
    </row>
    <row r="21860" spans="1:7" x14ac:dyDescent="0.25">
      <c r="A21860" s="1">
        <v>43617.833333333336</v>
      </c>
      <c r="B21860" s="2">
        <v>43617</v>
      </c>
      <c r="C21860" s="3">
        <v>0.83333333333333337</v>
      </c>
      <c r="D21860">
        <v>19873.494999999999</v>
      </c>
      <c r="E21860">
        <v>39926.75</v>
      </c>
      <c r="F21860">
        <v>59800.245000000003</v>
      </c>
      <c r="G21860">
        <v>0</v>
      </c>
    </row>
    <row r="21861" spans="1:7" x14ac:dyDescent="0.25">
      <c r="A21861" s="1">
        <v>43617.840277777781</v>
      </c>
      <c r="B21861" s="2">
        <v>43617</v>
      </c>
      <c r="C21861" s="3">
        <v>0.84027777777777779</v>
      </c>
      <c r="D21861">
        <v>19865.706999999999</v>
      </c>
      <c r="E21861">
        <v>39064.1</v>
      </c>
      <c r="F21861">
        <v>58929.807000000001</v>
      </c>
      <c r="G21861">
        <v>0</v>
      </c>
    </row>
    <row r="21862" spans="1:7" x14ac:dyDescent="0.25">
      <c r="A21862" s="1">
        <v>43617.847222222219</v>
      </c>
      <c r="B21862" s="2">
        <v>43617</v>
      </c>
      <c r="C21862" s="3">
        <v>0.84722222222222221</v>
      </c>
      <c r="D21862">
        <v>19842.537</v>
      </c>
      <c r="E21862">
        <v>38491.35</v>
      </c>
      <c r="F21862">
        <v>58333.887000000002</v>
      </c>
      <c r="G21862">
        <v>0</v>
      </c>
    </row>
    <row r="21863" spans="1:7" x14ac:dyDescent="0.25">
      <c r="A21863" s="1">
        <v>43617.854166666664</v>
      </c>
      <c r="B21863" s="2">
        <v>43617</v>
      </c>
      <c r="C21863" s="3">
        <v>0.85416666666666663</v>
      </c>
      <c r="D21863">
        <v>19524.026000000002</v>
      </c>
      <c r="E21863">
        <v>38409.599999999999</v>
      </c>
      <c r="F21863">
        <v>57933.625999999997</v>
      </c>
      <c r="G21863">
        <v>0</v>
      </c>
    </row>
    <row r="21864" spans="1:7" x14ac:dyDescent="0.25">
      <c r="A21864" s="1">
        <v>43617.861111111109</v>
      </c>
      <c r="B21864" s="2">
        <v>43617</v>
      </c>
      <c r="C21864" s="3">
        <v>0.86111111111111116</v>
      </c>
      <c r="D21864">
        <v>19374.095000000001</v>
      </c>
      <c r="E21864">
        <v>37676.400000000001</v>
      </c>
      <c r="F21864">
        <v>57050.495000000003</v>
      </c>
      <c r="G21864">
        <v>0</v>
      </c>
    </row>
    <row r="21865" spans="1:7" x14ac:dyDescent="0.25">
      <c r="A21865" s="1">
        <v>43617.868055555555</v>
      </c>
      <c r="B21865" s="2">
        <v>43617</v>
      </c>
      <c r="C21865" s="3">
        <v>0.86805555555555558</v>
      </c>
      <c r="D21865">
        <v>19217.995999999999</v>
      </c>
      <c r="E21865">
        <v>37282.65</v>
      </c>
      <c r="F21865">
        <v>56500.646000000001</v>
      </c>
      <c r="G21865">
        <v>0</v>
      </c>
    </row>
    <row r="21866" spans="1:7" x14ac:dyDescent="0.25">
      <c r="A21866" s="1">
        <v>43617.875</v>
      </c>
      <c r="B21866" s="2">
        <v>43617</v>
      </c>
      <c r="C21866" s="3">
        <v>0.875</v>
      </c>
      <c r="D21866">
        <v>19012.833999999999</v>
      </c>
      <c r="E21866">
        <v>37266.75</v>
      </c>
      <c r="F21866">
        <v>56279.584000000003</v>
      </c>
      <c r="G21866">
        <v>0</v>
      </c>
    </row>
    <row r="21867" spans="1:7" x14ac:dyDescent="0.25">
      <c r="A21867" s="1">
        <v>43617.881944444445</v>
      </c>
      <c r="B21867" s="2">
        <v>43617</v>
      </c>
      <c r="C21867" s="3">
        <v>0.88194444444444442</v>
      </c>
      <c r="D21867">
        <v>19247.080999999998</v>
      </c>
      <c r="E21867">
        <v>37085.85</v>
      </c>
      <c r="F21867">
        <v>56332.930999999997</v>
      </c>
      <c r="G21867">
        <v>0</v>
      </c>
    </row>
    <row r="21868" spans="1:7" x14ac:dyDescent="0.25">
      <c r="A21868" s="1">
        <v>43617.888888888891</v>
      </c>
      <c r="B21868" s="2">
        <v>43617</v>
      </c>
      <c r="C21868" s="3">
        <v>0.88888888888888884</v>
      </c>
      <c r="D21868">
        <v>19229.169999999998</v>
      </c>
      <c r="E21868">
        <v>36676.9</v>
      </c>
      <c r="F21868">
        <v>55906.07</v>
      </c>
      <c r="G21868">
        <v>0</v>
      </c>
    </row>
    <row r="21869" spans="1:7" x14ac:dyDescent="0.25">
      <c r="A21869" s="1">
        <v>43617.895833333336</v>
      </c>
      <c r="B21869" s="2">
        <v>43617</v>
      </c>
      <c r="C21869" s="3">
        <v>0.89583333333333337</v>
      </c>
      <c r="D21869">
        <v>19468.682000000001</v>
      </c>
      <c r="E21869">
        <v>35524.449999999997</v>
      </c>
      <c r="F21869">
        <v>54993.131999999998</v>
      </c>
      <c r="G21869">
        <v>0</v>
      </c>
    </row>
    <row r="21870" spans="1:7" x14ac:dyDescent="0.25">
      <c r="A21870" s="1">
        <v>43617.902777777781</v>
      </c>
      <c r="B21870" s="2">
        <v>43617</v>
      </c>
      <c r="C21870" s="3">
        <v>0.90277777777777779</v>
      </c>
      <c r="D21870">
        <v>19226.434000000001</v>
      </c>
      <c r="E21870">
        <v>35206.699999999997</v>
      </c>
      <c r="F21870">
        <v>54433.133999999998</v>
      </c>
      <c r="G21870">
        <v>0</v>
      </c>
    </row>
    <row r="21871" spans="1:7" x14ac:dyDescent="0.25">
      <c r="A21871" s="1">
        <v>43617.909722222219</v>
      </c>
      <c r="B21871" s="2">
        <v>43617</v>
      </c>
      <c r="C21871" s="3">
        <v>0.90972222222222221</v>
      </c>
      <c r="D21871">
        <v>19262.956999999999</v>
      </c>
      <c r="E21871">
        <v>34965.35</v>
      </c>
      <c r="F21871">
        <v>54228.307000000001</v>
      </c>
      <c r="G21871">
        <v>0</v>
      </c>
    </row>
    <row r="21872" spans="1:7" x14ac:dyDescent="0.25">
      <c r="A21872" s="1">
        <v>43617.916666666664</v>
      </c>
      <c r="B21872" s="2">
        <v>43617</v>
      </c>
      <c r="C21872" s="3">
        <v>0.91666666666666663</v>
      </c>
      <c r="D21872">
        <v>19264.887999999999</v>
      </c>
      <c r="E21872">
        <v>34577.199999999997</v>
      </c>
      <c r="F21872">
        <v>53842.088000000003</v>
      </c>
      <c r="G21872">
        <v>0</v>
      </c>
    </row>
    <row r="21873" spans="1:7" x14ac:dyDescent="0.25">
      <c r="A21873" s="1">
        <v>43617.923611111109</v>
      </c>
      <c r="B21873" s="2">
        <v>43617</v>
      </c>
      <c r="C21873" s="3">
        <v>0.92361111111111116</v>
      </c>
      <c r="D21873">
        <v>19160.543000000001</v>
      </c>
      <c r="E21873">
        <v>33966.1</v>
      </c>
      <c r="F21873">
        <v>53126.642999999996</v>
      </c>
      <c r="G21873">
        <v>0</v>
      </c>
    </row>
    <row r="21874" spans="1:7" x14ac:dyDescent="0.25">
      <c r="A21874" s="1">
        <v>43617.930555555555</v>
      </c>
      <c r="B21874" s="2">
        <v>43617</v>
      </c>
      <c r="C21874" s="3">
        <v>0.93055555555555558</v>
      </c>
      <c r="D21874">
        <v>19305.678</v>
      </c>
      <c r="E21874">
        <v>33074.25</v>
      </c>
      <c r="F21874">
        <v>52379.928</v>
      </c>
      <c r="G21874">
        <v>0</v>
      </c>
    </row>
    <row r="21875" spans="1:7" x14ac:dyDescent="0.25">
      <c r="A21875" s="1">
        <v>43617.9375</v>
      </c>
      <c r="B21875" s="2">
        <v>43617</v>
      </c>
      <c r="C21875" s="3">
        <v>0.9375</v>
      </c>
      <c r="D21875">
        <v>17527.891</v>
      </c>
      <c r="E21875">
        <v>34106.550000000003</v>
      </c>
      <c r="F21875">
        <v>51634.440999999999</v>
      </c>
      <c r="G21875">
        <v>0</v>
      </c>
    </row>
    <row r="21876" spans="1:7" x14ac:dyDescent="0.25">
      <c r="A21876" s="1">
        <v>43617.944444444445</v>
      </c>
      <c r="B21876" s="2">
        <v>43617</v>
      </c>
      <c r="C21876" s="3">
        <v>0.94444444444444442</v>
      </c>
      <c r="D21876">
        <v>16965.452000000001</v>
      </c>
      <c r="E21876">
        <v>33942.949999999997</v>
      </c>
      <c r="F21876">
        <v>50908.402000000002</v>
      </c>
      <c r="G21876">
        <v>0</v>
      </c>
    </row>
    <row r="21877" spans="1:7" x14ac:dyDescent="0.25">
      <c r="A21877" s="1">
        <v>43617.951388888891</v>
      </c>
      <c r="B21877" s="2">
        <v>43617</v>
      </c>
      <c r="C21877" s="3">
        <v>0.95138888888888884</v>
      </c>
      <c r="D21877">
        <v>16187.18</v>
      </c>
      <c r="E21877">
        <v>34057.15</v>
      </c>
      <c r="F21877">
        <v>50244.33</v>
      </c>
      <c r="G21877">
        <v>0</v>
      </c>
    </row>
    <row r="21878" spans="1:7" x14ac:dyDescent="0.25">
      <c r="A21878" s="1">
        <v>43617.958333333336</v>
      </c>
      <c r="B21878" s="2">
        <v>43617</v>
      </c>
      <c r="C21878" s="3">
        <v>0.95833333333333337</v>
      </c>
      <c r="D21878">
        <v>15525.01</v>
      </c>
      <c r="E21878">
        <v>34325.35</v>
      </c>
      <c r="F21878">
        <v>49850.36</v>
      </c>
      <c r="G21878">
        <v>0</v>
      </c>
    </row>
    <row r="21879" spans="1:7" x14ac:dyDescent="0.25">
      <c r="A21879" s="1">
        <v>43617.965277777781</v>
      </c>
      <c r="B21879" s="2">
        <v>43617</v>
      </c>
      <c r="C21879" s="3">
        <v>0.96527777777777779</v>
      </c>
      <c r="D21879">
        <v>15050.933000000001</v>
      </c>
      <c r="E21879">
        <v>34290.5</v>
      </c>
      <c r="F21879">
        <v>49341.432999999997</v>
      </c>
      <c r="G21879">
        <v>0</v>
      </c>
    </row>
    <row r="21880" spans="1:7" x14ac:dyDescent="0.25">
      <c r="A21880" s="1">
        <v>43617.972222222219</v>
      </c>
      <c r="B21880" s="2">
        <v>43617</v>
      </c>
      <c r="C21880" s="3">
        <v>0.97222222222222221</v>
      </c>
      <c r="D21880">
        <v>15089.661</v>
      </c>
      <c r="E21880">
        <v>33614.550000000003</v>
      </c>
      <c r="F21880">
        <v>48704.211000000003</v>
      </c>
      <c r="G21880">
        <v>0</v>
      </c>
    </row>
    <row r="21881" spans="1:7" x14ac:dyDescent="0.25">
      <c r="A21881" s="1">
        <v>43617.979166666664</v>
      </c>
      <c r="B21881" s="2">
        <v>43617</v>
      </c>
      <c r="C21881" s="3">
        <v>0.97916666666666663</v>
      </c>
      <c r="D21881">
        <v>14048.328</v>
      </c>
      <c r="E21881">
        <v>34045.550000000003</v>
      </c>
      <c r="F21881">
        <v>48093.877999999997</v>
      </c>
      <c r="G21881">
        <v>0</v>
      </c>
    </row>
    <row r="21882" spans="1:7" x14ac:dyDescent="0.25">
      <c r="A21882" s="1">
        <v>43617.986111111109</v>
      </c>
      <c r="B21882" s="2">
        <v>43617</v>
      </c>
      <c r="C21882" s="3">
        <v>0.98611111111111116</v>
      </c>
      <c r="D21882">
        <v>12882.698</v>
      </c>
      <c r="E21882">
        <v>34639.949999999997</v>
      </c>
      <c r="F21882">
        <v>47522.648000000001</v>
      </c>
      <c r="G21882">
        <v>0</v>
      </c>
    </row>
    <row r="21883" spans="1:7" x14ac:dyDescent="0.25">
      <c r="A21883" s="1">
        <v>43617.993055555555</v>
      </c>
      <c r="B21883" s="2">
        <v>43617</v>
      </c>
      <c r="C21883" s="3">
        <v>0.99305555555555558</v>
      </c>
      <c r="D21883">
        <v>12765.343999999999</v>
      </c>
      <c r="E21883">
        <v>34578.65</v>
      </c>
      <c r="F21883">
        <v>47343.993999999999</v>
      </c>
      <c r="G21883">
        <v>0</v>
      </c>
    </row>
    <row r="21884" spans="1:7" x14ac:dyDescent="0.25">
      <c r="A21884" s="1">
        <v>43618</v>
      </c>
      <c r="B21884" s="2">
        <v>43618</v>
      </c>
      <c r="C21884" s="3">
        <v>0</v>
      </c>
      <c r="D21884">
        <v>12656.887000000001</v>
      </c>
      <c r="E21884">
        <v>34351.949999999997</v>
      </c>
      <c r="F21884">
        <v>47008.837</v>
      </c>
      <c r="G21884">
        <v>0</v>
      </c>
    </row>
    <row r="21885" spans="1:7" x14ac:dyDescent="0.25">
      <c r="A21885" s="1">
        <v>43618.006944444445</v>
      </c>
      <c r="B21885" s="2">
        <v>43618</v>
      </c>
      <c r="C21885" s="3">
        <v>6.9444444444444441E-3</v>
      </c>
      <c r="D21885">
        <v>12581.293</v>
      </c>
      <c r="E21885">
        <v>33856.15</v>
      </c>
      <c r="F21885">
        <v>46437.442999999999</v>
      </c>
      <c r="G21885">
        <v>0</v>
      </c>
    </row>
    <row r="21886" spans="1:7" x14ac:dyDescent="0.25">
      <c r="A21886" s="1">
        <v>43618.013888888891</v>
      </c>
      <c r="B21886" s="2">
        <v>43618</v>
      </c>
      <c r="C21886" s="3">
        <v>1.3888888888888888E-2</v>
      </c>
      <c r="D21886">
        <v>12257.581</v>
      </c>
      <c r="E21886">
        <v>33682.699999999997</v>
      </c>
      <c r="F21886">
        <v>45940.281000000003</v>
      </c>
      <c r="G21886">
        <v>0</v>
      </c>
    </row>
    <row r="21887" spans="1:7" x14ac:dyDescent="0.25">
      <c r="A21887" s="1">
        <v>43618.020833333336</v>
      </c>
      <c r="B21887" s="2">
        <v>43618</v>
      </c>
      <c r="C21887" s="3">
        <v>2.0833333333333332E-2</v>
      </c>
      <c r="D21887">
        <v>11823.392</v>
      </c>
      <c r="E21887">
        <v>34073.4</v>
      </c>
      <c r="F21887">
        <v>45896.792000000001</v>
      </c>
      <c r="G21887">
        <v>0</v>
      </c>
    </row>
    <row r="21888" spans="1:7" x14ac:dyDescent="0.25">
      <c r="A21888" s="1">
        <v>43618.027777777781</v>
      </c>
      <c r="B21888" s="2">
        <v>43618</v>
      </c>
      <c r="C21888" s="3">
        <v>2.7777777777777776E-2</v>
      </c>
      <c r="D21888">
        <v>11906.716</v>
      </c>
      <c r="E21888">
        <v>33581.1</v>
      </c>
      <c r="F21888">
        <v>45487.815999999999</v>
      </c>
      <c r="G21888">
        <v>0</v>
      </c>
    </row>
    <row r="21889" spans="1:7" x14ac:dyDescent="0.25">
      <c r="A21889" s="1">
        <v>43618.034722222219</v>
      </c>
      <c r="B21889" s="2">
        <v>43618</v>
      </c>
      <c r="C21889" s="3">
        <v>3.4722222222222224E-2</v>
      </c>
      <c r="D21889">
        <v>11849.290999999999</v>
      </c>
      <c r="E21889">
        <v>33351.599999999999</v>
      </c>
      <c r="F21889">
        <v>45200.891000000003</v>
      </c>
      <c r="G21889">
        <v>0</v>
      </c>
    </row>
    <row r="21890" spans="1:7" x14ac:dyDescent="0.25">
      <c r="A21890" s="1">
        <v>43618.041666666664</v>
      </c>
      <c r="B21890" s="2">
        <v>43618</v>
      </c>
      <c r="C21890" s="3">
        <v>4.1666666666666664E-2</v>
      </c>
      <c r="D21890">
        <v>11567.315000000001</v>
      </c>
      <c r="E21890">
        <v>33895.1</v>
      </c>
      <c r="F21890">
        <v>45462.415000000001</v>
      </c>
      <c r="G21890">
        <v>0</v>
      </c>
    </row>
    <row r="21891" spans="1:7" x14ac:dyDescent="0.25">
      <c r="A21891" s="1">
        <v>43618.048611111109</v>
      </c>
      <c r="B21891" s="2">
        <v>43618</v>
      </c>
      <c r="C21891" s="3">
        <v>4.8611111111111112E-2</v>
      </c>
      <c r="D21891">
        <v>11554.668</v>
      </c>
      <c r="E21891">
        <v>33526.300000000003</v>
      </c>
      <c r="F21891">
        <v>45080.968000000001</v>
      </c>
      <c r="G21891">
        <v>0</v>
      </c>
    </row>
    <row r="21892" spans="1:7" x14ac:dyDescent="0.25">
      <c r="A21892" s="1">
        <v>43618.055555555555</v>
      </c>
      <c r="B21892" s="2">
        <v>43618</v>
      </c>
      <c r="C21892" s="3">
        <v>5.5555555555555552E-2</v>
      </c>
      <c r="D21892">
        <v>11543.794</v>
      </c>
      <c r="E21892">
        <v>33049.800000000003</v>
      </c>
      <c r="F21892">
        <v>44593.593999999997</v>
      </c>
      <c r="G21892">
        <v>0</v>
      </c>
    </row>
    <row r="21893" spans="1:7" x14ac:dyDescent="0.25">
      <c r="A21893" s="1">
        <v>43618.0625</v>
      </c>
      <c r="B21893" s="2">
        <v>43618</v>
      </c>
      <c r="C21893" s="3">
        <v>6.25E-2</v>
      </c>
      <c r="D21893">
        <v>11527.196</v>
      </c>
      <c r="E21893">
        <v>32700.95</v>
      </c>
      <c r="F21893">
        <v>44228.146000000001</v>
      </c>
      <c r="G21893">
        <v>0</v>
      </c>
    </row>
    <row r="21894" spans="1:7" x14ac:dyDescent="0.25">
      <c r="A21894" s="1">
        <v>43618.069444444445</v>
      </c>
      <c r="B21894" s="2">
        <v>43618</v>
      </c>
      <c r="C21894" s="3">
        <v>6.9444444444444448E-2</v>
      </c>
      <c r="D21894">
        <v>11528.891</v>
      </c>
      <c r="E21894">
        <v>32163.1</v>
      </c>
      <c r="F21894">
        <v>43691.991000000002</v>
      </c>
      <c r="G21894">
        <v>0</v>
      </c>
    </row>
    <row r="21895" spans="1:7" x14ac:dyDescent="0.25">
      <c r="A21895" s="1">
        <v>43618.076388888891</v>
      </c>
      <c r="B21895" s="2">
        <v>43618</v>
      </c>
      <c r="C21895" s="3">
        <v>7.6388888888888895E-2</v>
      </c>
      <c r="D21895">
        <v>11517.700999999999</v>
      </c>
      <c r="E21895">
        <v>31921.85</v>
      </c>
      <c r="F21895">
        <v>43439.550999999999</v>
      </c>
      <c r="G21895">
        <v>0</v>
      </c>
    </row>
    <row r="21896" spans="1:7" x14ac:dyDescent="0.25">
      <c r="A21896" s="1">
        <v>43618.083333333336</v>
      </c>
      <c r="B21896" s="2">
        <v>43618</v>
      </c>
      <c r="C21896" s="3">
        <v>8.3333333333333329E-2</v>
      </c>
      <c r="D21896">
        <v>11519.243</v>
      </c>
      <c r="E21896">
        <v>31884.75</v>
      </c>
      <c r="F21896">
        <v>43403.993000000002</v>
      </c>
      <c r="G21896">
        <v>0</v>
      </c>
    </row>
    <row r="21897" spans="1:7" x14ac:dyDescent="0.25">
      <c r="A21897" s="1">
        <v>43618.090277777781</v>
      </c>
      <c r="B21897" s="2">
        <v>43618</v>
      </c>
      <c r="C21897" s="3">
        <v>9.0277777777777776E-2</v>
      </c>
      <c r="D21897">
        <v>11708.848</v>
      </c>
      <c r="E21897">
        <v>31769.4</v>
      </c>
      <c r="F21897">
        <v>43478.248</v>
      </c>
      <c r="G21897">
        <v>0</v>
      </c>
    </row>
    <row r="21898" spans="1:7" x14ac:dyDescent="0.25">
      <c r="A21898" s="1">
        <v>43618.097222222219</v>
      </c>
      <c r="B21898" s="2">
        <v>43618</v>
      </c>
      <c r="C21898" s="3">
        <v>9.7222222222222224E-2</v>
      </c>
      <c r="D21898">
        <v>11717.31</v>
      </c>
      <c r="E21898">
        <v>31578.95</v>
      </c>
      <c r="F21898">
        <v>43296.26</v>
      </c>
      <c r="G21898">
        <v>0</v>
      </c>
    </row>
    <row r="21899" spans="1:7" x14ac:dyDescent="0.25">
      <c r="A21899" s="1">
        <v>43618.104166666664</v>
      </c>
      <c r="B21899" s="2">
        <v>43618</v>
      </c>
      <c r="C21899" s="3">
        <v>0.10416666666666667</v>
      </c>
      <c r="D21899">
        <v>10301.547</v>
      </c>
      <c r="E21899">
        <v>32430.25</v>
      </c>
      <c r="F21899">
        <v>42731.796999999999</v>
      </c>
      <c r="G21899">
        <v>0</v>
      </c>
    </row>
    <row r="21900" spans="1:7" x14ac:dyDescent="0.25">
      <c r="A21900" s="1">
        <v>43618.111111111109</v>
      </c>
      <c r="B21900" s="2">
        <v>43618</v>
      </c>
      <c r="C21900" s="3">
        <v>0.1111111111111111</v>
      </c>
      <c r="D21900">
        <v>9739.1970000000001</v>
      </c>
      <c r="E21900">
        <v>32666.25</v>
      </c>
      <c r="F21900">
        <v>42405.447</v>
      </c>
      <c r="G21900">
        <v>0</v>
      </c>
    </row>
    <row r="21901" spans="1:7" x14ac:dyDescent="0.25">
      <c r="A21901" s="1">
        <v>43618.118055555555</v>
      </c>
      <c r="B21901" s="2">
        <v>43618</v>
      </c>
      <c r="C21901" s="3">
        <v>0.11805555555555555</v>
      </c>
      <c r="D21901">
        <v>10414.213</v>
      </c>
      <c r="E21901">
        <v>31739.4</v>
      </c>
      <c r="F21901">
        <v>42153.612999999998</v>
      </c>
      <c r="G21901">
        <v>0</v>
      </c>
    </row>
    <row r="21902" spans="1:7" x14ac:dyDescent="0.25">
      <c r="A21902" s="1">
        <v>43618.125</v>
      </c>
      <c r="B21902" s="2">
        <v>43618</v>
      </c>
      <c r="C21902" s="3">
        <v>0.125</v>
      </c>
      <c r="D21902">
        <v>9962.1779999999999</v>
      </c>
      <c r="E21902">
        <v>32453.8</v>
      </c>
      <c r="F21902">
        <v>42415.978000000003</v>
      </c>
      <c r="G21902">
        <v>0</v>
      </c>
    </row>
    <row r="21903" spans="1:7" x14ac:dyDescent="0.25">
      <c r="A21903" s="1">
        <v>43618.131944444445</v>
      </c>
      <c r="B21903" s="2">
        <v>43618</v>
      </c>
      <c r="C21903" s="3">
        <v>0.13194444444444445</v>
      </c>
      <c r="D21903">
        <v>9543.8379999999997</v>
      </c>
      <c r="E21903">
        <v>32750.65</v>
      </c>
      <c r="F21903">
        <v>42294.487999999998</v>
      </c>
      <c r="G21903">
        <v>0</v>
      </c>
    </row>
    <row r="21904" spans="1:7" x14ac:dyDescent="0.25">
      <c r="A21904" s="1">
        <v>43618.138888888891</v>
      </c>
      <c r="B21904" s="2">
        <v>43618</v>
      </c>
      <c r="C21904" s="3">
        <v>0.1388888888888889</v>
      </c>
      <c r="D21904">
        <v>9374.7939999999999</v>
      </c>
      <c r="E21904">
        <v>32728.55</v>
      </c>
      <c r="F21904">
        <v>42103.343999999997</v>
      </c>
      <c r="G21904">
        <v>0</v>
      </c>
    </row>
    <row r="21905" spans="1:7" x14ac:dyDescent="0.25">
      <c r="A21905" s="1">
        <v>43618.145833333336</v>
      </c>
      <c r="B21905" s="2">
        <v>43618</v>
      </c>
      <c r="C21905" s="3">
        <v>0.14583333333333334</v>
      </c>
      <c r="D21905">
        <v>9366.6260000000002</v>
      </c>
      <c r="E21905">
        <v>32561</v>
      </c>
      <c r="F21905">
        <v>41927.625999999997</v>
      </c>
      <c r="G21905">
        <v>0</v>
      </c>
    </row>
    <row r="21906" spans="1:7" x14ac:dyDescent="0.25">
      <c r="A21906" s="1">
        <v>43618.152777777781</v>
      </c>
      <c r="B21906" s="2">
        <v>43618</v>
      </c>
      <c r="C21906" s="3">
        <v>0.15277777777777779</v>
      </c>
      <c r="D21906">
        <v>10463.498</v>
      </c>
      <c r="E21906">
        <v>31522.55</v>
      </c>
      <c r="F21906">
        <v>41986.048000000003</v>
      </c>
      <c r="G21906">
        <v>0</v>
      </c>
    </row>
    <row r="21907" spans="1:7" x14ac:dyDescent="0.25">
      <c r="A21907" s="1">
        <v>43618.159722222219</v>
      </c>
      <c r="B21907" s="2">
        <v>43618</v>
      </c>
      <c r="C21907" s="3">
        <v>0.15972222222222221</v>
      </c>
      <c r="D21907">
        <v>11222.174000000001</v>
      </c>
      <c r="E21907">
        <v>30845.25</v>
      </c>
      <c r="F21907">
        <v>42067.423999999999</v>
      </c>
      <c r="G21907">
        <v>0</v>
      </c>
    </row>
    <row r="21908" spans="1:7" x14ac:dyDescent="0.25">
      <c r="A21908" s="1">
        <v>43618.166666666664</v>
      </c>
      <c r="B21908" s="2">
        <v>43618</v>
      </c>
      <c r="C21908" s="3">
        <v>0.16666666666666666</v>
      </c>
      <c r="D21908">
        <v>11128.316999999999</v>
      </c>
      <c r="E21908">
        <v>31354.45</v>
      </c>
      <c r="F21908">
        <v>42482.767</v>
      </c>
      <c r="G21908">
        <v>0</v>
      </c>
    </row>
    <row r="21909" spans="1:7" x14ac:dyDescent="0.25">
      <c r="A21909" s="1">
        <v>43618.173611111109</v>
      </c>
      <c r="B21909" s="2">
        <v>43618</v>
      </c>
      <c r="C21909" s="3">
        <v>0.1736111111111111</v>
      </c>
      <c r="D21909">
        <v>9903.6280000000006</v>
      </c>
      <c r="E21909">
        <v>32685.3</v>
      </c>
      <c r="F21909">
        <v>42588.928</v>
      </c>
      <c r="G21909">
        <v>0</v>
      </c>
    </row>
    <row r="21910" spans="1:7" x14ac:dyDescent="0.25">
      <c r="A21910" s="1">
        <v>43618.180555555555</v>
      </c>
      <c r="B21910" s="2">
        <v>43618</v>
      </c>
      <c r="C21910" s="3">
        <v>0.18055555555555555</v>
      </c>
      <c r="D21910">
        <v>10113.183999999999</v>
      </c>
      <c r="E21910">
        <v>32617.35</v>
      </c>
      <c r="F21910">
        <v>42730.534</v>
      </c>
      <c r="G21910">
        <v>0</v>
      </c>
    </row>
    <row r="21911" spans="1:7" x14ac:dyDescent="0.25">
      <c r="A21911" s="1">
        <v>43618.1875</v>
      </c>
      <c r="B21911" s="2">
        <v>43618</v>
      </c>
      <c r="C21911" s="3">
        <v>0.1875</v>
      </c>
      <c r="D21911">
        <v>10194.648999999999</v>
      </c>
      <c r="E21911">
        <v>33071.1</v>
      </c>
      <c r="F21911">
        <v>43265.749000000003</v>
      </c>
      <c r="G21911">
        <v>0</v>
      </c>
    </row>
    <row r="21912" spans="1:7" x14ac:dyDescent="0.25">
      <c r="A21912" s="1">
        <v>43618.194444444445</v>
      </c>
      <c r="B21912" s="2">
        <v>43618</v>
      </c>
      <c r="C21912" s="3">
        <v>0.19444444444444445</v>
      </c>
      <c r="D21912">
        <v>10603.727000000001</v>
      </c>
      <c r="E21912">
        <v>33231.75</v>
      </c>
      <c r="F21912">
        <v>43835.476999999999</v>
      </c>
      <c r="G21912">
        <v>0</v>
      </c>
    </row>
    <row r="21913" spans="1:7" x14ac:dyDescent="0.25">
      <c r="A21913" s="1">
        <v>43618.201388888891</v>
      </c>
      <c r="B21913" s="2">
        <v>43618</v>
      </c>
      <c r="C21913" s="3">
        <v>0.2013888888888889</v>
      </c>
      <c r="D21913">
        <v>10813.49</v>
      </c>
      <c r="E21913">
        <v>33161.1</v>
      </c>
      <c r="F21913">
        <v>43974.59</v>
      </c>
      <c r="G21913">
        <v>0</v>
      </c>
    </row>
    <row r="21914" spans="1:7" x14ac:dyDescent="0.25">
      <c r="A21914" s="1">
        <v>43618.208333333336</v>
      </c>
      <c r="B21914" s="2">
        <v>43618</v>
      </c>
      <c r="C21914" s="3">
        <v>0.20833333333333334</v>
      </c>
      <c r="D21914">
        <v>11032.263999999999</v>
      </c>
      <c r="E21914">
        <v>33481.050000000003</v>
      </c>
      <c r="F21914">
        <v>44513.313999999998</v>
      </c>
      <c r="G21914">
        <v>0</v>
      </c>
    </row>
    <row r="21915" spans="1:7" x14ac:dyDescent="0.25">
      <c r="A21915" s="1">
        <v>43618.215277777781</v>
      </c>
      <c r="B21915" s="2">
        <v>43618</v>
      </c>
      <c r="C21915" s="3">
        <v>0.21527777777777779</v>
      </c>
      <c r="D21915">
        <v>11083.281000000001</v>
      </c>
      <c r="E21915">
        <v>33599.15</v>
      </c>
      <c r="F21915">
        <v>44682.430999999997</v>
      </c>
      <c r="G21915">
        <v>0</v>
      </c>
    </row>
    <row r="21916" spans="1:7" x14ac:dyDescent="0.25">
      <c r="A21916" s="1">
        <v>43618.222222222219</v>
      </c>
      <c r="B21916" s="2">
        <v>43618</v>
      </c>
      <c r="C21916" s="3">
        <v>0.22222222222222221</v>
      </c>
      <c r="D21916">
        <v>11114.824000000001</v>
      </c>
      <c r="E21916">
        <v>33887.199999999997</v>
      </c>
      <c r="F21916">
        <v>45002.023999999998</v>
      </c>
      <c r="G21916">
        <v>0</v>
      </c>
    </row>
    <row r="21917" spans="1:7" x14ac:dyDescent="0.25">
      <c r="A21917" s="1">
        <v>43618.229166666664</v>
      </c>
      <c r="B21917" s="2">
        <v>43618</v>
      </c>
      <c r="C21917" s="3">
        <v>0.22916666666666666</v>
      </c>
      <c r="D21917">
        <v>11201.091</v>
      </c>
      <c r="E21917">
        <v>33932.9</v>
      </c>
      <c r="F21917">
        <v>45133.991000000002</v>
      </c>
      <c r="G21917">
        <v>0</v>
      </c>
    </row>
    <row r="21918" spans="1:7" x14ac:dyDescent="0.25">
      <c r="A21918" s="1">
        <v>43618.236111111109</v>
      </c>
      <c r="B21918" s="2">
        <v>43618</v>
      </c>
      <c r="C21918" s="3">
        <v>0.2361111111111111</v>
      </c>
      <c r="D21918">
        <v>11206.612999999999</v>
      </c>
      <c r="E21918">
        <v>34161.699999999997</v>
      </c>
      <c r="F21918">
        <v>45368.313000000002</v>
      </c>
      <c r="G21918">
        <v>0</v>
      </c>
    </row>
    <row r="21919" spans="1:7" x14ac:dyDescent="0.25">
      <c r="A21919" s="1">
        <v>43618.243055555555</v>
      </c>
      <c r="B21919" s="2">
        <v>43618</v>
      </c>
      <c r="C21919" s="3">
        <v>0.24305555555555555</v>
      </c>
      <c r="D21919">
        <v>11464.8</v>
      </c>
      <c r="E21919">
        <v>34501.449999999997</v>
      </c>
      <c r="F21919">
        <v>45966.25</v>
      </c>
      <c r="G21919">
        <v>0</v>
      </c>
    </row>
    <row r="21920" spans="1:7" x14ac:dyDescent="0.25">
      <c r="A21920" s="1">
        <v>43618.25</v>
      </c>
      <c r="B21920" s="2">
        <v>43618</v>
      </c>
      <c r="C21920" s="3">
        <v>0.25</v>
      </c>
      <c r="D21920">
        <v>11770.154</v>
      </c>
      <c r="E21920">
        <v>34967.35</v>
      </c>
      <c r="F21920">
        <v>46737.504000000001</v>
      </c>
      <c r="G21920">
        <v>0</v>
      </c>
    </row>
    <row r="21921" spans="1:7" x14ac:dyDescent="0.25">
      <c r="A21921" s="1">
        <v>43618.256944444445</v>
      </c>
      <c r="B21921" s="2">
        <v>43618</v>
      </c>
      <c r="C21921" s="3">
        <v>0.25694444444444442</v>
      </c>
      <c r="D21921">
        <v>11338.343999999999</v>
      </c>
      <c r="E21921">
        <v>35686.35</v>
      </c>
      <c r="F21921">
        <v>47024.694000000003</v>
      </c>
      <c r="G21921">
        <v>0</v>
      </c>
    </row>
    <row r="21922" spans="1:7" x14ac:dyDescent="0.25">
      <c r="A21922" s="1">
        <v>43618.263888888891</v>
      </c>
      <c r="B21922" s="2">
        <v>43618</v>
      </c>
      <c r="C21922" s="3">
        <v>0.2638888888888889</v>
      </c>
      <c r="D21922">
        <v>10708.904</v>
      </c>
      <c r="E21922">
        <v>35802.699999999997</v>
      </c>
      <c r="F21922">
        <v>46536.904000000002</v>
      </c>
      <c r="G21922">
        <v>25.3</v>
      </c>
    </row>
    <row r="21923" spans="1:7" x14ac:dyDescent="0.25">
      <c r="A21923" s="1">
        <v>43618.270833333336</v>
      </c>
      <c r="B21923" s="2">
        <v>43618</v>
      </c>
      <c r="C21923" s="3">
        <v>0.27083333333333331</v>
      </c>
      <c r="D21923">
        <v>10483.597</v>
      </c>
      <c r="E21923">
        <v>35682.449999999997</v>
      </c>
      <c r="F21923">
        <v>46283.497000000003</v>
      </c>
      <c r="G21923">
        <v>117.45</v>
      </c>
    </row>
    <row r="21924" spans="1:7" x14ac:dyDescent="0.25">
      <c r="A21924" s="1">
        <v>43618.277777777781</v>
      </c>
      <c r="B21924" s="2">
        <v>43618</v>
      </c>
      <c r="C21924" s="3">
        <v>0.27777777777777779</v>
      </c>
      <c r="D21924">
        <v>9277.1460000000006</v>
      </c>
      <c r="E21924">
        <v>36945.15</v>
      </c>
      <c r="F21924">
        <v>46452.546000000002</v>
      </c>
      <c r="G21924">
        <v>230.25</v>
      </c>
    </row>
    <row r="21925" spans="1:7" x14ac:dyDescent="0.25">
      <c r="A21925" s="1">
        <v>43618.284722222219</v>
      </c>
      <c r="B21925" s="2">
        <v>43618</v>
      </c>
      <c r="C21925" s="3">
        <v>0.28472222222222221</v>
      </c>
      <c r="D21925">
        <v>8619.9889999999996</v>
      </c>
      <c r="E21925">
        <v>37541.25</v>
      </c>
      <c r="F21925">
        <v>46585.739000000001</v>
      </c>
      <c r="G21925">
        <v>424.5</v>
      </c>
    </row>
    <row r="21926" spans="1:7" x14ac:dyDescent="0.25">
      <c r="A21926" s="1">
        <v>43618.291666666664</v>
      </c>
      <c r="B21926" s="2">
        <v>43618</v>
      </c>
      <c r="C21926" s="3">
        <v>0.29166666666666669</v>
      </c>
      <c r="D21926">
        <v>8455.1</v>
      </c>
      <c r="E21926">
        <v>38198.85</v>
      </c>
      <c r="F21926">
        <v>47356.7</v>
      </c>
      <c r="G21926">
        <v>702.75</v>
      </c>
    </row>
    <row r="21927" spans="1:7" x14ac:dyDescent="0.25">
      <c r="A21927" s="1">
        <v>43618.298611111109</v>
      </c>
      <c r="B21927" s="2">
        <v>43618</v>
      </c>
      <c r="C21927" s="3">
        <v>0.2986111111111111</v>
      </c>
      <c r="D21927">
        <v>10304.132</v>
      </c>
      <c r="E21927">
        <v>36255.300000000003</v>
      </c>
      <c r="F21927">
        <v>47559.332000000002</v>
      </c>
      <c r="G21927">
        <v>999.9</v>
      </c>
    </row>
    <row r="21928" spans="1:7" x14ac:dyDescent="0.25">
      <c r="A21928" s="1">
        <v>43618.305555555555</v>
      </c>
      <c r="B21928" s="2">
        <v>43618</v>
      </c>
      <c r="C21928" s="3">
        <v>0.30555555555555558</v>
      </c>
      <c r="D21928">
        <v>10586.825999999999</v>
      </c>
      <c r="E21928">
        <v>35961.15</v>
      </c>
      <c r="F21928">
        <v>47920.925999999999</v>
      </c>
      <c r="G21928">
        <v>1372.95</v>
      </c>
    </row>
    <row r="21929" spans="1:7" x14ac:dyDescent="0.25">
      <c r="A21929" s="1">
        <v>43618.3125</v>
      </c>
      <c r="B21929" s="2">
        <v>43618</v>
      </c>
      <c r="C21929" s="3">
        <v>0.3125</v>
      </c>
      <c r="D21929">
        <v>10739.822</v>
      </c>
      <c r="E21929">
        <v>35466.449999999997</v>
      </c>
      <c r="F21929">
        <v>48214.372000000003</v>
      </c>
      <c r="G21929">
        <v>2008.1</v>
      </c>
    </row>
    <row r="21930" spans="1:7" x14ac:dyDescent="0.25">
      <c r="A21930" s="1">
        <v>43618.319444444445</v>
      </c>
      <c r="B21930" s="2">
        <v>43618</v>
      </c>
      <c r="C21930" s="3">
        <v>0.31944444444444442</v>
      </c>
      <c r="D21930">
        <v>10769.481</v>
      </c>
      <c r="E21930">
        <v>35037.15</v>
      </c>
      <c r="F21930">
        <v>48575.080999999998</v>
      </c>
      <c r="G21930">
        <v>2768.45</v>
      </c>
    </row>
    <row r="21931" spans="1:7" x14ac:dyDescent="0.25">
      <c r="A21931" s="1">
        <v>43618.326388888891</v>
      </c>
      <c r="B21931" s="2">
        <v>43618</v>
      </c>
      <c r="C21931" s="3">
        <v>0.3263888888888889</v>
      </c>
      <c r="D21931">
        <v>10756.294</v>
      </c>
      <c r="E21931">
        <v>34345.699999999997</v>
      </c>
      <c r="F21931">
        <v>48942.394</v>
      </c>
      <c r="G21931">
        <v>3840.4</v>
      </c>
    </row>
    <row r="21932" spans="1:7" x14ac:dyDescent="0.25">
      <c r="A21932" s="1">
        <v>43618.333333333336</v>
      </c>
      <c r="B21932" s="2">
        <v>43618</v>
      </c>
      <c r="C21932" s="3">
        <v>0.33333333333333331</v>
      </c>
      <c r="D21932">
        <v>10757.954</v>
      </c>
      <c r="E21932">
        <v>34422.15</v>
      </c>
      <c r="F21932">
        <v>50029.404000000002</v>
      </c>
      <c r="G21932">
        <v>4849.3</v>
      </c>
    </row>
    <row r="21933" spans="1:7" x14ac:dyDescent="0.25">
      <c r="A21933" s="1">
        <v>43618.340277777781</v>
      </c>
      <c r="B21933" s="2">
        <v>43618</v>
      </c>
      <c r="C21933" s="3">
        <v>0.34027777777777779</v>
      </c>
      <c r="D21933">
        <v>10183.120999999999</v>
      </c>
      <c r="E21933">
        <v>34605.35</v>
      </c>
      <c r="F21933">
        <v>50668.421000000002</v>
      </c>
      <c r="G21933">
        <v>5879.95</v>
      </c>
    </row>
    <row r="21934" spans="1:7" x14ac:dyDescent="0.25">
      <c r="A21934" s="1">
        <v>43618.347222222219</v>
      </c>
      <c r="B21934" s="2">
        <v>43618</v>
      </c>
      <c r="C21934" s="3">
        <v>0.34722222222222221</v>
      </c>
      <c r="D21934">
        <v>9283.4840000000004</v>
      </c>
      <c r="E21934">
        <v>35142.5</v>
      </c>
      <c r="F21934">
        <v>51047.934000000001</v>
      </c>
      <c r="G21934">
        <v>6621.95</v>
      </c>
    </row>
    <row r="21935" spans="1:7" x14ac:dyDescent="0.25">
      <c r="A21935" s="1">
        <v>43618.354166666664</v>
      </c>
      <c r="B21935" s="2">
        <v>43618</v>
      </c>
      <c r="C21935" s="3">
        <v>0.35416666666666669</v>
      </c>
      <c r="D21935">
        <v>9281.875</v>
      </c>
      <c r="E21935">
        <v>34492.35</v>
      </c>
      <c r="F21935">
        <v>51073.474999999999</v>
      </c>
      <c r="G21935">
        <v>7299.25</v>
      </c>
    </row>
    <row r="21936" spans="1:7" x14ac:dyDescent="0.25">
      <c r="A21936" s="1">
        <v>43618.361111111109</v>
      </c>
      <c r="B21936" s="2">
        <v>43618</v>
      </c>
      <c r="C21936" s="3">
        <v>0.3611111111111111</v>
      </c>
      <c r="D21936">
        <v>9279.4609999999993</v>
      </c>
      <c r="E21936">
        <v>34551.599999999999</v>
      </c>
      <c r="F21936">
        <v>51715.360999999997</v>
      </c>
      <c r="G21936">
        <v>7884.3</v>
      </c>
    </row>
    <row r="21937" spans="1:7" x14ac:dyDescent="0.25">
      <c r="A21937" s="1">
        <v>43618.368055555555</v>
      </c>
      <c r="B21937" s="2">
        <v>43618</v>
      </c>
      <c r="C21937" s="3">
        <v>0.36805555555555558</v>
      </c>
      <c r="D21937">
        <v>9214.36</v>
      </c>
      <c r="E21937">
        <v>34468.050000000003</v>
      </c>
      <c r="F21937">
        <v>52137.41</v>
      </c>
      <c r="G21937">
        <v>8455</v>
      </c>
    </row>
    <row r="21938" spans="1:7" x14ac:dyDescent="0.25">
      <c r="A21938" s="1">
        <v>43618.375</v>
      </c>
      <c r="B21938" s="2">
        <v>43618</v>
      </c>
      <c r="C21938" s="3">
        <v>0.375</v>
      </c>
      <c r="D21938">
        <v>9118.4529999999995</v>
      </c>
      <c r="E21938">
        <v>34304.800000000003</v>
      </c>
      <c r="F21938">
        <v>52441.203000000001</v>
      </c>
      <c r="G21938">
        <v>9017.9500000000007</v>
      </c>
    </row>
    <row r="21939" spans="1:7" x14ac:dyDescent="0.25">
      <c r="A21939" s="1">
        <v>43618.381944444445</v>
      </c>
      <c r="B21939" s="2">
        <v>43618</v>
      </c>
      <c r="C21939" s="3">
        <v>0.38194444444444442</v>
      </c>
      <c r="D21939">
        <v>9390.4159999999993</v>
      </c>
      <c r="E21939">
        <v>34060</v>
      </c>
      <c r="F21939">
        <v>53109.815999999999</v>
      </c>
      <c r="G21939">
        <v>9659.4</v>
      </c>
    </row>
    <row r="21940" spans="1:7" x14ac:dyDescent="0.25">
      <c r="A21940" s="1">
        <v>43618.388888888891</v>
      </c>
      <c r="B21940" s="2">
        <v>43618</v>
      </c>
      <c r="C21940" s="3">
        <v>0.3888888888888889</v>
      </c>
      <c r="D21940">
        <v>9666.8619999999992</v>
      </c>
      <c r="E21940">
        <v>33586.35</v>
      </c>
      <c r="F21940">
        <v>53510.811999999998</v>
      </c>
      <c r="G21940">
        <v>10257.6</v>
      </c>
    </row>
    <row r="21941" spans="1:7" x14ac:dyDescent="0.25">
      <c r="A21941" s="1">
        <v>43618.395833333336</v>
      </c>
      <c r="B21941" s="2">
        <v>43618</v>
      </c>
      <c r="C21941" s="3">
        <v>0.39583333333333331</v>
      </c>
      <c r="D21941">
        <v>10931.138999999999</v>
      </c>
      <c r="E21941">
        <v>31889.85</v>
      </c>
      <c r="F21941">
        <v>53506.438999999998</v>
      </c>
      <c r="G21941">
        <v>10685.45</v>
      </c>
    </row>
    <row r="21942" spans="1:7" x14ac:dyDescent="0.25">
      <c r="A21942" s="1">
        <v>43618.402777777781</v>
      </c>
      <c r="B21942" s="2">
        <v>43618</v>
      </c>
      <c r="C21942" s="3">
        <v>0.40277777777777779</v>
      </c>
      <c r="D21942">
        <v>11018.282999999999</v>
      </c>
      <c r="E21942">
        <v>31422.05</v>
      </c>
      <c r="F21942">
        <v>53582.233</v>
      </c>
      <c r="G21942">
        <v>11141.9</v>
      </c>
    </row>
    <row r="21943" spans="1:7" x14ac:dyDescent="0.25">
      <c r="A21943" s="1">
        <v>43618.409722222219</v>
      </c>
      <c r="B21943" s="2">
        <v>43618</v>
      </c>
      <c r="C21943" s="3">
        <v>0.40972222222222221</v>
      </c>
      <c r="D21943">
        <v>11588.555</v>
      </c>
      <c r="E21943">
        <v>30854.799999999999</v>
      </c>
      <c r="F21943">
        <v>53919.205000000002</v>
      </c>
      <c r="G21943">
        <v>11475.85</v>
      </c>
    </row>
    <row r="21944" spans="1:7" x14ac:dyDescent="0.25">
      <c r="A21944" s="1">
        <v>43618.416666666664</v>
      </c>
      <c r="B21944" s="2">
        <v>43618</v>
      </c>
      <c r="C21944" s="3">
        <v>0.41666666666666669</v>
      </c>
      <c r="D21944">
        <v>10935.546</v>
      </c>
      <c r="E21944">
        <v>31560.400000000001</v>
      </c>
      <c r="F21944">
        <v>54485.196000000004</v>
      </c>
      <c r="G21944">
        <v>11989.25</v>
      </c>
    </row>
    <row r="21945" spans="1:7" x14ac:dyDescent="0.25">
      <c r="A21945" s="1">
        <v>43618.423611111109</v>
      </c>
      <c r="B21945" s="2">
        <v>43618</v>
      </c>
      <c r="C21945" s="3">
        <v>0.4236111111111111</v>
      </c>
      <c r="D21945">
        <v>10533.79</v>
      </c>
      <c r="E21945">
        <v>31862.3</v>
      </c>
      <c r="F21945">
        <v>54510.94</v>
      </c>
      <c r="G21945">
        <v>12114.85</v>
      </c>
    </row>
    <row r="21946" spans="1:7" x14ac:dyDescent="0.25">
      <c r="A21946" s="1">
        <v>43618.430555555555</v>
      </c>
      <c r="B21946" s="2">
        <v>43618</v>
      </c>
      <c r="C21946" s="3">
        <v>0.43055555555555558</v>
      </c>
      <c r="D21946">
        <v>11449.549000000001</v>
      </c>
      <c r="E21946">
        <v>30965.95</v>
      </c>
      <c r="F21946">
        <v>54882.999000000003</v>
      </c>
      <c r="G21946">
        <v>12467.5</v>
      </c>
    </row>
    <row r="21947" spans="1:7" x14ac:dyDescent="0.25">
      <c r="A21947" s="1">
        <v>43618.4375</v>
      </c>
      <c r="B21947" s="2">
        <v>43618</v>
      </c>
      <c r="C21947" s="3">
        <v>0.4375</v>
      </c>
      <c r="D21947">
        <v>10095.288</v>
      </c>
      <c r="E21947">
        <v>31995.7</v>
      </c>
      <c r="F21947">
        <v>54950.538</v>
      </c>
      <c r="G21947">
        <v>12859.55</v>
      </c>
    </row>
    <row r="21948" spans="1:7" x14ac:dyDescent="0.25">
      <c r="A21948" s="1">
        <v>43618.444444444445</v>
      </c>
      <c r="B21948" s="2">
        <v>43618</v>
      </c>
      <c r="C21948" s="3">
        <v>0.44444444444444442</v>
      </c>
      <c r="D21948">
        <v>10136.255999999999</v>
      </c>
      <c r="E21948">
        <v>32245.45</v>
      </c>
      <c r="F21948">
        <v>55442.856</v>
      </c>
      <c r="G21948">
        <v>13061.15</v>
      </c>
    </row>
    <row r="21949" spans="1:7" x14ac:dyDescent="0.25">
      <c r="A21949" s="1">
        <v>43618.451388888891</v>
      </c>
      <c r="B21949" s="2">
        <v>43618</v>
      </c>
      <c r="C21949" s="3">
        <v>0.4513888888888889</v>
      </c>
      <c r="D21949">
        <v>11815.697</v>
      </c>
      <c r="E21949">
        <v>30495.85</v>
      </c>
      <c r="F21949">
        <v>55057.997000000003</v>
      </c>
      <c r="G21949">
        <v>12746.45</v>
      </c>
    </row>
    <row r="21950" spans="1:7" x14ac:dyDescent="0.25">
      <c r="A21950" s="1">
        <v>43618.458333333336</v>
      </c>
      <c r="B21950" s="2">
        <v>43618</v>
      </c>
      <c r="C21950" s="3">
        <v>0.45833333333333331</v>
      </c>
      <c r="D21950">
        <v>11823.708000000001</v>
      </c>
      <c r="E21950">
        <v>31279.65</v>
      </c>
      <c r="F21950">
        <v>55557.108</v>
      </c>
      <c r="G21950">
        <v>12453.75</v>
      </c>
    </row>
    <row r="21951" spans="1:7" x14ac:dyDescent="0.25">
      <c r="A21951" s="1">
        <v>43618.465277777781</v>
      </c>
      <c r="B21951" s="2">
        <v>43618</v>
      </c>
      <c r="C21951" s="3">
        <v>0.46527777777777779</v>
      </c>
      <c r="D21951">
        <v>11575.66</v>
      </c>
      <c r="E21951">
        <v>31398.7</v>
      </c>
      <c r="F21951">
        <v>55611.41</v>
      </c>
      <c r="G21951">
        <v>12637.05</v>
      </c>
    </row>
    <row r="21952" spans="1:7" x14ac:dyDescent="0.25">
      <c r="A21952" s="1">
        <v>43618.472222222219</v>
      </c>
      <c r="B21952" s="2">
        <v>43618</v>
      </c>
      <c r="C21952" s="3">
        <v>0.47222222222222221</v>
      </c>
      <c r="D21952">
        <v>11578</v>
      </c>
      <c r="E21952">
        <v>30953</v>
      </c>
      <c r="F21952">
        <v>55373.55</v>
      </c>
      <c r="G21952">
        <v>12842.55</v>
      </c>
    </row>
    <row r="21953" spans="1:7" x14ac:dyDescent="0.25">
      <c r="A21953" s="1">
        <v>43618.479166666664</v>
      </c>
      <c r="B21953" s="2">
        <v>43618</v>
      </c>
      <c r="C21953" s="3">
        <v>0.47916666666666669</v>
      </c>
      <c r="D21953">
        <v>11412.905000000001</v>
      </c>
      <c r="E21953">
        <v>30907.65</v>
      </c>
      <c r="F21953">
        <v>55709.105000000003</v>
      </c>
      <c r="G21953">
        <v>13388.55</v>
      </c>
    </row>
    <row r="21954" spans="1:7" x14ac:dyDescent="0.25">
      <c r="A21954" s="1">
        <v>43618.486111111109</v>
      </c>
      <c r="B21954" s="2">
        <v>43618</v>
      </c>
      <c r="C21954" s="3">
        <v>0.4861111111111111</v>
      </c>
      <c r="D21954">
        <v>11359.37</v>
      </c>
      <c r="E21954">
        <v>31079.35</v>
      </c>
      <c r="F21954">
        <v>55872.87</v>
      </c>
      <c r="G21954">
        <v>13434.15</v>
      </c>
    </row>
    <row r="21955" spans="1:7" x14ac:dyDescent="0.25">
      <c r="A21955" s="1">
        <v>43618.493055555555</v>
      </c>
      <c r="B21955" s="2">
        <v>43618</v>
      </c>
      <c r="C21955" s="3">
        <v>0.49305555555555558</v>
      </c>
      <c r="D21955">
        <v>11356.547</v>
      </c>
      <c r="E21955">
        <v>31216.6</v>
      </c>
      <c r="F21955">
        <v>55868.097000000002</v>
      </c>
      <c r="G21955">
        <v>13294.95</v>
      </c>
    </row>
    <row r="21956" spans="1:7" x14ac:dyDescent="0.25">
      <c r="A21956" s="1">
        <v>43618.5</v>
      </c>
      <c r="B21956" s="2">
        <v>43618</v>
      </c>
      <c r="C21956" s="3">
        <v>0.5</v>
      </c>
      <c r="D21956">
        <v>11371.382</v>
      </c>
      <c r="E21956">
        <v>30895.15</v>
      </c>
      <c r="F21956">
        <v>55877.182000000001</v>
      </c>
      <c r="G21956">
        <v>13610.65</v>
      </c>
    </row>
    <row r="21957" spans="1:7" x14ac:dyDescent="0.25">
      <c r="A21957" s="1">
        <v>43618.506944444445</v>
      </c>
      <c r="B21957" s="2">
        <v>43618</v>
      </c>
      <c r="C21957" s="3">
        <v>0.50694444444444442</v>
      </c>
      <c r="D21957">
        <v>11369.174999999999</v>
      </c>
      <c r="E21957">
        <v>31199.95</v>
      </c>
      <c r="F21957">
        <v>55884.025000000001</v>
      </c>
      <c r="G21957">
        <v>13314.9</v>
      </c>
    </row>
    <row r="21958" spans="1:7" x14ac:dyDescent="0.25">
      <c r="A21958" s="1">
        <v>43618.513888888891</v>
      </c>
      <c r="B21958" s="2">
        <v>43618</v>
      </c>
      <c r="C21958" s="3">
        <v>0.51388888888888884</v>
      </c>
      <c r="D21958">
        <v>10629.76</v>
      </c>
      <c r="E21958">
        <v>32145.9</v>
      </c>
      <c r="F21958">
        <v>56060.160000000003</v>
      </c>
      <c r="G21958">
        <v>13284.5</v>
      </c>
    </row>
    <row r="21959" spans="1:7" x14ac:dyDescent="0.25">
      <c r="A21959" s="1">
        <v>43618.520833333336</v>
      </c>
      <c r="B21959" s="2">
        <v>43618</v>
      </c>
      <c r="C21959" s="3">
        <v>0.52083333333333337</v>
      </c>
      <c r="D21959">
        <v>9889.8790000000008</v>
      </c>
      <c r="E21959">
        <v>32491.4</v>
      </c>
      <c r="F21959">
        <v>55619.678999999996</v>
      </c>
      <c r="G21959">
        <v>13238.4</v>
      </c>
    </row>
    <row r="21960" spans="1:7" x14ac:dyDescent="0.25">
      <c r="A21960" s="1">
        <v>43618.527777777781</v>
      </c>
      <c r="B21960" s="2">
        <v>43618</v>
      </c>
      <c r="C21960" s="3">
        <v>0.52777777777777779</v>
      </c>
      <c r="D21960">
        <v>9904.6720000000005</v>
      </c>
      <c r="E21960">
        <v>32176.1</v>
      </c>
      <c r="F21960">
        <v>55144.872000000003</v>
      </c>
      <c r="G21960">
        <v>13064.1</v>
      </c>
    </row>
    <row r="21961" spans="1:7" x14ac:dyDescent="0.25">
      <c r="A21961" s="1">
        <v>43618.534722222219</v>
      </c>
      <c r="B21961" s="2">
        <v>43618</v>
      </c>
      <c r="C21961" s="3">
        <v>0.53472222222222221</v>
      </c>
      <c r="D21961">
        <v>10028.257</v>
      </c>
      <c r="E21961">
        <v>31978.15</v>
      </c>
      <c r="F21961">
        <v>54745.057000000001</v>
      </c>
      <c r="G21961">
        <v>12738.65</v>
      </c>
    </row>
    <row r="21962" spans="1:7" x14ac:dyDescent="0.25">
      <c r="A21962" s="1">
        <v>43618.541666666664</v>
      </c>
      <c r="B21962" s="2">
        <v>43618</v>
      </c>
      <c r="C21962" s="3">
        <v>0.54166666666666663</v>
      </c>
      <c r="D21962">
        <v>10023.49</v>
      </c>
      <c r="E21962">
        <v>31861.9</v>
      </c>
      <c r="F21962">
        <v>54386.69</v>
      </c>
      <c r="G21962">
        <v>12501.3</v>
      </c>
    </row>
    <row r="21963" spans="1:7" x14ac:dyDescent="0.25">
      <c r="A21963" s="1">
        <v>43618.548611111109</v>
      </c>
      <c r="B21963" s="2">
        <v>43618</v>
      </c>
      <c r="C21963" s="3">
        <v>0.54861111111111116</v>
      </c>
      <c r="D21963">
        <v>9789.9</v>
      </c>
      <c r="E21963">
        <v>32081.65</v>
      </c>
      <c r="F21963">
        <v>54232.7</v>
      </c>
      <c r="G21963">
        <v>12361.15</v>
      </c>
    </row>
    <row r="21964" spans="1:7" x14ac:dyDescent="0.25">
      <c r="A21964" s="1">
        <v>43618.555555555555</v>
      </c>
      <c r="B21964" s="2">
        <v>43618</v>
      </c>
      <c r="C21964" s="3">
        <v>0.55555555555555558</v>
      </c>
      <c r="D21964">
        <v>9863.6059999999998</v>
      </c>
      <c r="E21964">
        <v>31940.6</v>
      </c>
      <c r="F21964">
        <v>53901.756000000001</v>
      </c>
      <c r="G21964">
        <v>12097.55</v>
      </c>
    </row>
    <row r="21965" spans="1:7" x14ac:dyDescent="0.25">
      <c r="A21965" s="1">
        <v>43618.5625</v>
      </c>
      <c r="B21965" s="2">
        <v>43618</v>
      </c>
      <c r="C21965" s="3">
        <v>0.5625</v>
      </c>
      <c r="D21965">
        <v>9863.7610000000004</v>
      </c>
      <c r="E21965">
        <v>32310</v>
      </c>
      <c r="F21965">
        <v>53739.411</v>
      </c>
      <c r="G21965">
        <v>11565.65</v>
      </c>
    </row>
    <row r="21966" spans="1:7" x14ac:dyDescent="0.25">
      <c r="A21966" s="1">
        <v>43618.569444444445</v>
      </c>
      <c r="B21966" s="2">
        <v>43618</v>
      </c>
      <c r="C21966" s="3">
        <v>0.56944444444444442</v>
      </c>
      <c r="D21966">
        <v>10566.397000000001</v>
      </c>
      <c r="E21966">
        <v>31723.8</v>
      </c>
      <c r="F21966">
        <v>53983.247000000003</v>
      </c>
      <c r="G21966">
        <v>11693.05</v>
      </c>
    </row>
    <row r="21967" spans="1:7" x14ac:dyDescent="0.25">
      <c r="A21967" s="1">
        <v>43618.576388888891</v>
      </c>
      <c r="B21967" s="2">
        <v>43618</v>
      </c>
      <c r="C21967" s="3">
        <v>0.57638888888888884</v>
      </c>
      <c r="D21967">
        <v>10801.991</v>
      </c>
      <c r="E21967">
        <v>31708.25</v>
      </c>
      <c r="F21967">
        <v>53782.790999999997</v>
      </c>
      <c r="G21967">
        <v>11272.55</v>
      </c>
    </row>
    <row r="21968" spans="1:7" x14ac:dyDescent="0.25">
      <c r="A21968" s="1">
        <v>43618.583333333336</v>
      </c>
      <c r="B21968" s="2">
        <v>43618</v>
      </c>
      <c r="C21968" s="3">
        <v>0.58333333333333337</v>
      </c>
      <c r="D21968">
        <v>10798.093000000001</v>
      </c>
      <c r="E21968">
        <v>32184.5</v>
      </c>
      <c r="F21968">
        <v>53968.343000000001</v>
      </c>
      <c r="G21968">
        <v>10985.75</v>
      </c>
    </row>
    <row r="21969" spans="1:7" x14ac:dyDescent="0.25">
      <c r="A21969" s="1">
        <v>43618.590277777781</v>
      </c>
      <c r="B21969" s="2">
        <v>43618</v>
      </c>
      <c r="C21969" s="3">
        <v>0.59027777777777779</v>
      </c>
      <c r="D21969">
        <v>10795.297</v>
      </c>
      <c r="E21969">
        <v>32959.25</v>
      </c>
      <c r="F21969">
        <v>54376.497000000003</v>
      </c>
      <c r="G21969">
        <v>10621.95</v>
      </c>
    </row>
    <row r="21970" spans="1:7" x14ac:dyDescent="0.25">
      <c r="A21970" s="1">
        <v>43618.597222222219</v>
      </c>
      <c r="B21970" s="2">
        <v>43618</v>
      </c>
      <c r="C21970" s="3">
        <v>0.59722222222222221</v>
      </c>
      <c r="D21970">
        <v>11035.84</v>
      </c>
      <c r="E21970">
        <v>33353.550000000003</v>
      </c>
      <c r="F21970">
        <v>54470.04</v>
      </c>
      <c r="G21970">
        <v>10080.65</v>
      </c>
    </row>
    <row r="21971" spans="1:7" x14ac:dyDescent="0.25">
      <c r="A21971" s="1">
        <v>43618.604166666664</v>
      </c>
      <c r="B21971" s="2">
        <v>43618</v>
      </c>
      <c r="C21971" s="3">
        <v>0.60416666666666663</v>
      </c>
      <c r="D21971">
        <v>11964.17</v>
      </c>
      <c r="E21971">
        <v>33277.050000000003</v>
      </c>
      <c r="F21971">
        <v>54673.42</v>
      </c>
      <c r="G21971">
        <v>9432.2000000000007</v>
      </c>
    </row>
    <row r="21972" spans="1:7" x14ac:dyDescent="0.25">
      <c r="A21972" s="1">
        <v>43618.611111111109</v>
      </c>
      <c r="B21972" s="2">
        <v>43618</v>
      </c>
      <c r="C21972" s="3">
        <v>0.61111111111111116</v>
      </c>
      <c r="D21972">
        <v>12655.267</v>
      </c>
      <c r="E21972">
        <v>33098.300000000003</v>
      </c>
      <c r="F21972">
        <v>54563.966999999997</v>
      </c>
      <c r="G21972">
        <v>8810.4</v>
      </c>
    </row>
    <row r="21973" spans="1:7" x14ac:dyDescent="0.25">
      <c r="A21973" s="1">
        <v>43618.618055555555</v>
      </c>
      <c r="B21973" s="2">
        <v>43618</v>
      </c>
      <c r="C21973" s="3">
        <v>0.61805555555555558</v>
      </c>
      <c r="D21973">
        <v>12861.127</v>
      </c>
      <c r="E21973">
        <v>33667.550000000003</v>
      </c>
      <c r="F21973">
        <v>54848.777000000002</v>
      </c>
      <c r="G21973">
        <v>8320.1</v>
      </c>
    </row>
    <row r="21974" spans="1:7" x14ac:dyDescent="0.25">
      <c r="A21974" s="1">
        <v>43618.625</v>
      </c>
      <c r="B21974" s="2">
        <v>43618</v>
      </c>
      <c r="C21974" s="3">
        <v>0.625</v>
      </c>
      <c r="D21974">
        <v>14967.071</v>
      </c>
      <c r="E21974">
        <v>32343.200000000001</v>
      </c>
      <c r="F21974">
        <v>54920.720999999998</v>
      </c>
      <c r="G21974">
        <v>7610.45</v>
      </c>
    </row>
    <row r="21975" spans="1:7" x14ac:dyDescent="0.25">
      <c r="A21975" s="1">
        <v>43618.631944444445</v>
      </c>
      <c r="B21975" s="2">
        <v>43618</v>
      </c>
      <c r="C21975" s="3">
        <v>0.63194444444444442</v>
      </c>
      <c r="D21975">
        <v>15167.992</v>
      </c>
      <c r="E21975">
        <v>32398.799999999999</v>
      </c>
      <c r="F21975">
        <v>54833.392</v>
      </c>
      <c r="G21975">
        <v>7266.6</v>
      </c>
    </row>
    <row r="21976" spans="1:7" x14ac:dyDescent="0.25">
      <c r="A21976" s="1">
        <v>43618.638888888891</v>
      </c>
      <c r="B21976" s="2">
        <v>43618</v>
      </c>
      <c r="C21976" s="3">
        <v>0.63888888888888884</v>
      </c>
      <c r="D21976">
        <v>16709.78</v>
      </c>
      <c r="E21976">
        <v>31837.95</v>
      </c>
      <c r="F21976">
        <v>54966.58</v>
      </c>
      <c r="G21976">
        <v>6418.85</v>
      </c>
    </row>
    <row r="21977" spans="1:7" x14ac:dyDescent="0.25">
      <c r="A21977" s="1">
        <v>43618.645833333336</v>
      </c>
      <c r="B21977" s="2">
        <v>43618</v>
      </c>
      <c r="C21977" s="3">
        <v>0.64583333333333337</v>
      </c>
      <c r="D21977">
        <v>16640.32</v>
      </c>
      <c r="E21977">
        <v>32675.5</v>
      </c>
      <c r="F21977">
        <v>55238.22</v>
      </c>
      <c r="G21977">
        <v>5922.4</v>
      </c>
    </row>
    <row r="21978" spans="1:7" x14ac:dyDescent="0.25">
      <c r="A21978" s="1">
        <v>43618.652777777781</v>
      </c>
      <c r="B21978" s="2">
        <v>43618</v>
      </c>
      <c r="C21978" s="3">
        <v>0.65277777777777779</v>
      </c>
      <c r="D21978">
        <v>16631.669000000002</v>
      </c>
      <c r="E21978">
        <v>33238.949999999997</v>
      </c>
      <c r="F21978">
        <v>55128.868999999999</v>
      </c>
      <c r="G21978">
        <v>5258.25</v>
      </c>
    </row>
    <row r="21979" spans="1:7" x14ac:dyDescent="0.25">
      <c r="A21979" s="1">
        <v>43618.659722222219</v>
      </c>
      <c r="B21979" s="2">
        <v>43618</v>
      </c>
      <c r="C21979" s="3">
        <v>0.65972222222222221</v>
      </c>
      <c r="D21979">
        <v>16634.32</v>
      </c>
      <c r="E21979">
        <v>33597.15</v>
      </c>
      <c r="F21979">
        <v>54849.52</v>
      </c>
      <c r="G21979">
        <v>4618.05</v>
      </c>
    </row>
    <row r="21980" spans="1:7" x14ac:dyDescent="0.25">
      <c r="A21980" s="1">
        <v>43618.666666666664</v>
      </c>
      <c r="B21980" s="2">
        <v>43618</v>
      </c>
      <c r="C21980" s="3">
        <v>0.66666666666666663</v>
      </c>
      <c r="D21980">
        <v>17172.797999999999</v>
      </c>
      <c r="E21980">
        <v>33617.5</v>
      </c>
      <c r="F21980">
        <v>54739.597999999998</v>
      </c>
      <c r="G21980">
        <v>3949.3</v>
      </c>
    </row>
    <row r="21981" spans="1:7" x14ac:dyDescent="0.25">
      <c r="A21981" s="1">
        <v>43618.673611111109</v>
      </c>
      <c r="B21981" s="2">
        <v>43618</v>
      </c>
      <c r="C21981" s="3">
        <v>0.67361111111111116</v>
      </c>
      <c r="D21981">
        <v>19033.416000000001</v>
      </c>
      <c r="E21981">
        <v>32540.3</v>
      </c>
      <c r="F21981">
        <v>55014.966</v>
      </c>
      <c r="G21981">
        <v>3441.25</v>
      </c>
    </row>
    <row r="21982" spans="1:7" x14ac:dyDescent="0.25">
      <c r="A21982" s="1">
        <v>43618.680555555555</v>
      </c>
      <c r="B21982" s="2">
        <v>43618</v>
      </c>
      <c r="C21982" s="3">
        <v>0.68055555555555558</v>
      </c>
      <c r="D21982">
        <v>18819.057000000001</v>
      </c>
      <c r="E21982">
        <v>33299.449999999997</v>
      </c>
      <c r="F21982">
        <v>55012.906999999999</v>
      </c>
      <c r="G21982">
        <v>2894.4</v>
      </c>
    </row>
    <row r="21983" spans="1:7" x14ac:dyDescent="0.25">
      <c r="A21983" s="1">
        <v>43618.6875</v>
      </c>
      <c r="B21983" s="2">
        <v>43618</v>
      </c>
      <c r="C21983" s="3">
        <v>0.6875</v>
      </c>
      <c r="D21983">
        <v>19368.755000000001</v>
      </c>
      <c r="E21983">
        <v>33099.050000000003</v>
      </c>
      <c r="F21983">
        <v>55015.955000000002</v>
      </c>
      <c r="G21983">
        <v>2548.15</v>
      </c>
    </row>
    <row r="21984" spans="1:7" x14ac:dyDescent="0.25">
      <c r="A21984" s="1">
        <v>43618.694444444445</v>
      </c>
      <c r="B21984" s="2">
        <v>43618</v>
      </c>
      <c r="C21984" s="3">
        <v>0.69444444444444442</v>
      </c>
      <c r="D21984">
        <v>18612.366999999998</v>
      </c>
      <c r="E21984">
        <v>34692.050000000003</v>
      </c>
      <c r="F21984">
        <v>55258.616999999998</v>
      </c>
      <c r="G21984">
        <v>1954.2</v>
      </c>
    </row>
    <row r="21985" spans="1:7" x14ac:dyDescent="0.25">
      <c r="A21985" s="1">
        <v>43618.701388888891</v>
      </c>
      <c r="B21985" s="2">
        <v>43618</v>
      </c>
      <c r="C21985" s="3">
        <v>0.70138888888888884</v>
      </c>
      <c r="D21985">
        <v>14533.557000000001</v>
      </c>
      <c r="E21985">
        <v>39527.449999999997</v>
      </c>
      <c r="F21985">
        <v>55337.756999999998</v>
      </c>
      <c r="G21985">
        <v>1276.75</v>
      </c>
    </row>
    <row r="21986" spans="1:7" x14ac:dyDescent="0.25">
      <c r="A21986" s="1">
        <v>43618.708333333336</v>
      </c>
      <c r="B21986" s="2">
        <v>43618</v>
      </c>
      <c r="C21986" s="3">
        <v>0.70833333333333337</v>
      </c>
      <c r="D21986">
        <v>13516.303</v>
      </c>
      <c r="E21986">
        <v>41252.35</v>
      </c>
      <c r="F21986">
        <v>55409.902999999998</v>
      </c>
      <c r="G21986">
        <v>641.25</v>
      </c>
    </row>
    <row r="21987" spans="1:7" x14ac:dyDescent="0.25">
      <c r="A21987" s="1">
        <v>43618.715277777781</v>
      </c>
      <c r="B21987" s="2">
        <v>43618</v>
      </c>
      <c r="C21987" s="3">
        <v>0.71527777777777779</v>
      </c>
      <c r="D21987">
        <v>13728.733</v>
      </c>
      <c r="E21987">
        <v>41985.5</v>
      </c>
      <c r="F21987">
        <v>56029.932999999997</v>
      </c>
      <c r="G21987">
        <v>315.7</v>
      </c>
    </row>
    <row r="21988" spans="1:7" x14ac:dyDescent="0.25">
      <c r="A21988" s="1">
        <v>43618.722222222219</v>
      </c>
      <c r="B21988" s="2">
        <v>43618</v>
      </c>
      <c r="C21988" s="3">
        <v>0.72222222222222221</v>
      </c>
      <c r="D21988">
        <v>13690.239</v>
      </c>
      <c r="E21988">
        <v>43252.75</v>
      </c>
      <c r="F21988">
        <v>57061.889000000003</v>
      </c>
      <c r="G21988">
        <v>118.9</v>
      </c>
    </row>
    <row r="21989" spans="1:7" x14ac:dyDescent="0.25">
      <c r="A21989" s="1">
        <v>43618.729166666664</v>
      </c>
      <c r="B21989" s="2">
        <v>43618</v>
      </c>
      <c r="C21989" s="3">
        <v>0.72916666666666663</v>
      </c>
      <c r="D21989">
        <v>13700.236000000001</v>
      </c>
      <c r="E21989">
        <v>45054.25</v>
      </c>
      <c r="F21989">
        <v>58754.485999999997</v>
      </c>
      <c r="G21989">
        <v>0</v>
      </c>
    </row>
    <row r="21990" spans="1:7" x14ac:dyDescent="0.25">
      <c r="A21990" s="1">
        <v>43618.736111111109</v>
      </c>
      <c r="B21990" s="2">
        <v>43618</v>
      </c>
      <c r="C21990" s="3">
        <v>0.73611111111111116</v>
      </c>
      <c r="D21990">
        <v>13694.221</v>
      </c>
      <c r="E21990">
        <v>47002.65</v>
      </c>
      <c r="F21990">
        <v>60696.870999999999</v>
      </c>
      <c r="G21990">
        <v>0</v>
      </c>
    </row>
    <row r="21991" spans="1:7" x14ac:dyDescent="0.25">
      <c r="A21991" s="1">
        <v>43618.743055555555</v>
      </c>
      <c r="B21991" s="2">
        <v>43618</v>
      </c>
      <c r="C21991" s="3">
        <v>0.74305555555555558</v>
      </c>
      <c r="D21991">
        <v>13628.472</v>
      </c>
      <c r="E21991">
        <v>48934.15</v>
      </c>
      <c r="F21991">
        <v>62562.622000000003</v>
      </c>
      <c r="G21991">
        <v>0</v>
      </c>
    </row>
    <row r="21992" spans="1:7" x14ac:dyDescent="0.25">
      <c r="A21992" s="1">
        <v>43618.75</v>
      </c>
      <c r="B21992" s="2">
        <v>43618</v>
      </c>
      <c r="C21992" s="3">
        <v>0.75</v>
      </c>
      <c r="D21992">
        <v>14963.467000000001</v>
      </c>
      <c r="E21992">
        <v>48672.2</v>
      </c>
      <c r="F21992">
        <v>63635.667000000001</v>
      </c>
      <c r="G21992">
        <v>0</v>
      </c>
    </row>
    <row r="21993" spans="1:7" x14ac:dyDescent="0.25">
      <c r="A21993" s="1">
        <v>43618.756944444445</v>
      </c>
      <c r="B21993" s="2">
        <v>43618</v>
      </c>
      <c r="C21993" s="3">
        <v>0.75694444444444442</v>
      </c>
      <c r="D21993">
        <v>15555.953</v>
      </c>
      <c r="E21993">
        <v>48317.85</v>
      </c>
      <c r="F21993">
        <v>63873.803</v>
      </c>
      <c r="G21993">
        <v>0</v>
      </c>
    </row>
    <row r="21994" spans="1:7" x14ac:dyDescent="0.25">
      <c r="A21994" s="1">
        <v>43618.763888888891</v>
      </c>
      <c r="B21994" s="2">
        <v>43618</v>
      </c>
      <c r="C21994" s="3">
        <v>0.76388888888888884</v>
      </c>
      <c r="D21994">
        <v>16006.281000000001</v>
      </c>
      <c r="E21994">
        <v>48016.9</v>
      </c>
      <c r="F21994">
        <v>64023.180999999997</v>
      </c>
      <c r="G21994">
        <v>0</v>
      </c>
    </row>
    <row r="21995" spans="1:7" x14ac:dyDescent="0.25">
      <c r="A21995" s="1">
        <v>43618.770833333336</v>
      </c>
      <c r="B21995" s="2">
        <v>43618</v>
      </c>
      <c r="C21995" s="3">
        <v>0.77083333333333337</v>
      </c>
      <c r="D21995">
        <v>16158.395</v>
      </c>
      <c r="E21995">
        <v>47823.3</v>
      </c>
      <c r="F21995">
        <v>63981.695</v>
      </c>
      <c r="G21995">
        <v>0</v>
      </c>
    </row>
    <row r="21996" spans="1:7" x14ac:dyDescent="0.25">
      <c r="A21996" s="1">
        <v>43618.777777777781</v>
      </c>
      <c r="B21996" s="2">
        <v>43618</v>
      </c>
      <c r="C21996" s="3">
        <v>0.77777777777777779</v>
      </c>
      <c r="D21996">
        <v>16077.593999999999</v>
      </c>
      <c r="E21996">
        <v>48067.85</v>
      </c>
      <c r="F21996">
        <v>64145.444000000003</v>
      </c>
      <c r="G21996">
        <v>0</v>
      </c>
    </row>
    <row r="21997" spans="1:7" x14ac:dyDescent="0.25">
      <c r="A21997" s="1">
        <v>43618.784722222219</v>
      </c>
      <c r="B21997" s="2">
        <v>43618</v>
      </c>
      <c r="C21997" s="3">
        <v>0.78472222222222221</v>
      </c>
      <c r="D21997">
        <v>15988.37</v>
      </c>
      <c r="E21997">
        <v>47822.95</v>
      </c>
      <c r="F21997">
        <v>63811.32</v>
      </c>
      <c r="G21997">
        <v>0</v>
      </c>
    </row>
    <row r="21998" spans="1:7" x14ac:dyDescent="0.25">
      <c r="A21998" s="1">
        <v>43618.791666666664</v>
      </c>
      <c r="B21998" s="2">
        <v>43618</v>
      </c>
      <c r="C21998" s="3">
        <v>0.79166666666666663</v>
      </c>
      <c r="D21998">
        <v>16131.51</v>
      </c>
      <c r="E21998">
        <v>47415.95</v>
      </c>
      <c r="F21998">
        <v>63547.46</v>
      </c>
      <c r="G21998">
        <v>0</v>
      </c>
    </row>
    <row r="21999" spans="1:7" x14ac:dyDescent="0.25">
      <c r="A21999" s="1">
        <v>43618.798611111109</v>
      </c>
      <c r="B21999" s="2">
        <v>43618</v>
      </c>
      <c r="C21999" s="3">
        <v>0.79861111111111116</v>
      </c>
      <c r="D21999">
        <v>16116.029</v>
      </c>
      <c r="E21999">
        <v>46706.15</v>
      </c>
      <c r="F21999">
        <v>62822.178999999996</v>
      </c>
      <c r="G21999">
        <v>0</v>
      </c>
    </row>
    <row r="22000" spans="1:7" x14ac:dyDescent="0.25">
      <c r="A22000" s="1">
        <v>43618.805555555555</v>
      </c>
      <c r="B22000" s="2">
        <v>43618</v>
      </c>
      <c r="C22000" s="3">
        <v>0.80555555555555558</v>
      </c>
      <c r="D22000">
        <v>15660.121999999999</v>
      </c>
      <c r="E22000">
        <v>46698.55</v>
      </c>
      <c r="F22000">
        <v>62358.671999999999</v>
      </c>
      <c r="G22000">
        <v>0</v>
      </c>
    </row>
    <row r="22001" spans="1:7" x14ac:dyDescent="0.25">
      <c r="A22001" s="1">
        <v>43618.8125</v>
      </c>
      <c r="B22001" s="2">
        <v>43618</v>
      </c>
      <c r="C22001" s="3">
        <v>0.8125</v>
      </c>
      <c r="D22001">
        <v>15103.424000000001</v>
      </c>
      <c r="E22001">
        <v>46915.25</v>
      </c>
      <c r="F22001">
        <v>62018.673999999999</v>
      </c>
      <c r="G22001">
        <v>0</v>
      </c>
    </row>
    <row r="22002" spans="1:7" x14ac:dyDescent="0.25">
      <c r="A22002" s="1">
        <v>43618.819444444445</v>
      </c>
      <c r="B22002" s="2">
        <v>43618</v>
      </c>
      <c r="C22002" s="3">
        <v>0.81944444444444442</v>
      </c>
      <c r="D22002">
        <v>15187.853999999999</v>
      </c>
      <c r="E22002">
        <v>46435.75</v>
      </c>
      <c r="F22002">
        <v>61623.603999999999</v>
      </c>
      <c r="G22002">
        <v>0</v>
      </c>
    </row>
    <row r="22003" spans="1:7" x14ac:dyDescent="0.25">
      <c r="A22003" s="1">
        <v>43618.826388888891</v>
      </c>
      <c r="B22003" s="2">
        <v>43618</v>
      </c>
      <c r="C22003" s="3">
        <v>0.82638888888888884</v>
      </c>
      <c r="D22003">
        <v>15168.812</v>
      </c>
      <c r="E22003">
        <v>45497.75</v>
      </c>
      <c r="F22003">
        <v>60666.561999999998</v>
      </c>
      <c r="G22003">
        <v>0</v>
      </c>
    </row>
    <row r="22004" spans="1:7" x14ac:dyDescent="0.25">
      <c r="A22004" s="1">
        <v>43618.833333333336</v>
      </c>
      <c r="B22004" s="2">
        <v>43618</v>
      </c>
      <c r="C22004" s="3">
        <v>0.83333333333333337</v>
      </c>
      <c r="D22004">
        <v>14990.412</v>
      </c>
      <c r="E22004">
        <v>45370</v>
      </c>
      <c r="F22004">
        <v>60360.411999999997</v>
      </c>
      <c r="G22004">
        <v>0</v>
      </c>
    </row>
    <row r="22005" spans="1:7" x14ac:dyDescent="0.25">
      <c r="A22005" s="1">
        <v>43618.840277777781</v>
      </c>
      <c r="B22005" s="2">
        <v>43618</v>
      </c>
      <c r="C22005" s="3">
        <v>0.84027777777777779</v>
      </c>
      <c r="D22005">
        <v>14202.898999999999</v>
      </c>
      <c r="E22005">
        <v>45118</v>
      </c>
      <c r="F22005">
        <v>59320.898999999998</v>
      </c>
      <c r="G22005">
        <v>0</v>
      </c>
    </row>
    <row r="22006" spans="1:7" x14ac:dyDescent="0.25">
      <c r="A22006" s="1">
        <v>43618.847222222219</v>
      </c>
      <c r="B22006" s="2">
        <v>43618</v>
      </c>
      <c r="C22006" s="3">
        <v>0.84722222222222221</v>
      </c>
      <c r="D22006">
        <v>12364.893</v>
      </c>
      <c r="E22006">
        <v>46429.55</v>
      </c>
      <c r="F22006">
        <v>58794.442999999999</v>
      </c>
      <c r="G22006">
        <v>0</v>
      </c>
    </row>
    <row r="22007" spans="1:7" x14ac:dyDescent="0.25">
      <c r="A22007" s="1">
        <v>43618.854166666664</v>
      </c>
      <c r="B22007" s="2">
        <v>43618</v>
      </c>
      <c r="C22007" s="3">
        <v>0.85416666666666663</v>
      </c>
      <c r="D22007">
        <v>12445.592000000001</v>
      </c>
      <c r="E22007">
        <v>45984.1</v>
      </c>
      <c r="F22007">
        <v>58429.692000000003</v>
      </c>
      <c r="G22007">
        <v>0</v>
      </c>
    </row>
    <row r="22008" spans="1:7" x14ac:dyDescent="0.25">
      <c r="A22008" s="1">
        <v>43618.861111111109</v>
      </c>
      <c r="B22008" s="2">
        <v>43618</v>
      </c>
      <c r="C22008" s="3">
        <v>0.86111111111111116</v>
      </c>
      <c r="D22008">
        <v>12320.674000000001</v>
      </c>
      <c r="E22008">
        <v>45626</v>
      </c>
      <c r="F22008">
        <v>57946.673999999999</v>
      </c>
      <c r="G22008">
        <v>0</v>
      </c>
    </row>
    <row r="22009" spans="1:7" x14ac:dyDescent="0.25">
      <c r="A22009" s="1">
        <v>43618.868055555555</v>
      </c>
      <c r="B22009" s="2">
        <v>43618</v>
      </c>
      <c r="C22009" s="3">
        <v>0.86805555555555558</v>
      </c>
      <c r="D22009">
        <v>11824.831</v>
      </c>
      <c r="E22009">
        <v>45016.35</v>
      </c>
      <c r="F22009">
        <v>56841.180999999997</v>
      </c>
      <c r="G22009">
        <v>0</v>
      </c>
    </row>
    <row r="22010" spans="1:7" x14ac:dyDescent="0.25">
      <c r="A22010" s="1">
        <v>43618.875</v>
      </c>
      <c r="B22010" s="2">
        <v>43618</v>
      </c>
      <c r="C22010" s="3">
        <v>0.875</v>
      </c>
      <c r="D22010">
        <v>11023.700999999999</v>
      </c>
      <c r="E22010">
        <v>45001.15</v>
      </c>
      <c r="F22010">
        <v>56024.851000000002</v>
      </c>
      <c r="G22010">
        <v>0</v>
      </c>
    </row>
    <row r="22011" spans="1:7" x14ac:dyDescent="0.25">
      <c r="A22011" s="1">
        <v>43618.881944444445</v>
      </c>
      <c r="B22011" s="2">
        <v>43618</v>
      </c>
      <c r="C22011" s="3">
        <v>0.88194444444444442</v>
      </c>
      <c r="D22011">
        <v>10399.776</v>
      </c>
      <c r="E22011">
        <v>44929.45</v>
      </c>
      <c r="F22011">
        <v>55329.226000000002</v>
      </c>
      <c r="G22011">
        <v>0</v>
      </c>
    </row>
    <row r="22012" spans="1:7" x14ac:dyDescent="0.25">
      <c r="A22012" s="1">
        <v>43618.888888888891</v>
      </c>
      <c r="B22012" s="2">
        <v>43618</v>
      </c>
      <c r="C22012" s="3">
        <v>0.88888888888888884</v>
      </c>
      <c r="D22012">
        <v>8390.2420000000002</v>
      </c>
      <c r="E22012">
        <v>46472.05</v>
      </c>
      <c r="F22012">
        <v>54862.292000000001</v>
      </c>
      <c r="G22012">
        <v>0</v>
      </c>
    </row>
    <row r="22013" spans="1:7" x14ac:dyDescent="0.25">
      <c r="A22013" s="1">
        <v>43618.895833333336</v>
      </c>
      <c r="B22013" s="2">
        <v>43618</v>
      </c>
      <c r="C22013" s="3">
        <v>0.89583333333333337</v>
      </c>
      <c r="D22013">
        <v>8514.3889999999992</v>
      </c>
      <c r="E22013">
        <v>45500.4</v>
      </c>
      <c r="F22013">
        <v>54014.788999999997</v>
      </c>
      <c r="G22013">
        <v>0</v>
      </c>
    </row>
    <row r="22014" spans="1:7" x14ac:dyDescent="0.25">
      <c r="A22014" s="1">
        <v>43618.902777777781</v>
      </c>
      <c r="B22014" s="2">
        <v>43618</v>
      </c>
      <c r="C22014" s="3">
        <v>0.90277777777777779</v>
      </c>
      <c r="D22014">
        <v>9116.2389999999996</v>
      </c>
      <c r="E22014">
        <v>43928.35</v>
      </c>
      <c r="F22014">
        <v>53044.589</v>
      </c>
      <c r="G22014">
        <v>0</v>
      </c>
    </row>
    <row r="22015" spans="1:7" x14ac:dyDescent="0.25">
      <c r="A22015" s="1">
        <v>43618.909722222219</v>
      </c>
      <c r="B22015" s="2">
        <v>43618</v>
      </c>
      <c r="C22015" s="3">
        <v>0.90972222222222221</v>
      </c>
      <c r="D22015">
        <v>9111.8970000000008</v>
      </c>
      <c r="E22015">
        <v>43440.95</v>
      </c>
      <c r="F22015">
        <v>52552.847000000002</v>
      </c>
      <c r="G22015">
        <v>0</v>
      </c>
    </row>
    <row r="22016" spans="1:7" x14ac:dyDescent="0.25">
      <c r="A22016" s="1">
        <v>43618.916666666664</v>
      </c>
      <c r="B22016" s="2">
        <v>43618</v>
      </c>
      <c r="C22016" s="3">
        <v>0.91666666666666663</v>
      </c>
      <c r="D22016">
        <v>9099.1869999999999</v>
      </c>
      <c r="E22016">
        <v>42851.7</v>
      </c>
      <c r="F22016">
        <v>51950.887000000002</v>
      </c>
      <c r="G22016">
        <v>0</v>
      </c>
    </row>
    <row r="22017" spans="1:7" x14ac:dyDescent="0.25">
      <c r="A22017" s="1">
        <v>43618.923611111109</v>
      </c>
      <c r="B22017" s="2">
        <v>43618</v>
      </c>
      <c r="C22017" s="3">
        <v>0.92361111111111116</v>
      </c>
      <c r="D22017">
        <v>9066.6200000000008</v>
      </c>
      <c r="E22017">
        <v>41869.4</v>
      </c>
      <c r="F22017">
        <v>50936.02</v>
      </c>
      <c r="G22017">
        <v>0</v>
      </c>
    </row>
    <row r="22018" spans="1:7" x14ac:dyDescent="0.25">
      <c r="A22018" s="1">
        <v>43618.930555555555</v>
      </c>
      <c r="B22018" s="2">
        <v>43618</v>
      </c>
      <c r="C22018" s="3">
        <v>0.93055555555555558</v>
      </c>
      <c r="D22018">
        <v>9070.2909999999993</v>
      </c>
      <c r="E22018">
        <v>41559.050000000003</v>
      </c>
      <c r="F22018">
        <v>50629.341</v>
      </c>
      <c r="G22018">
        <v>0</v>
      </c>
    </row>
    <row r="22019" spans="1:7" x14ac:dyDescent="0.25">
      <c r="A22019" s="1">
        <v>43618.9375</v>
      </c>
      <c r="B22019" s="2">
        <v>43618</v>
      </c>
      <c r="C22019" s="3">
        <v>0.9375</v>
      </c>
      <c r="D22019">
        <v>9049.4240000000009</v>
      </c>
      <c r="E22019">
        <v>40914.449999999997</v>
      </c>
      <c r="F22019">
        <v>49963.874000000003</v>
      </c>
      <c r="G22019">
        <v>0</v>
      </c>
    </row>
    <row r="22020" spans="1:7" x14ac:dyDescent="0.25">
      <c r="A22020" s="1">
        <v>43618.944444444445</v>
      </c>
      <c r="B22020" s="2">
        <v>43618</v>
      </c>
      <c r="C22020" s="3">
        <v>0.94444444444444442</v>
      </c>
      <c r="D22020">
        <v>8051.3280000000004</v>
      </c>
      <c r="E22020">
        <v>41146</v>
      </c>
      <c r="F22020">
        <v>49197.328000000001</v>
      </c>
      <c r="G22020">
        <v>0</v>
      </c>
    </row>
    <row r="22021" spans="1:7" x14ac:dyDescent="0.25">
      <c r="A22021" s="1">
        <v>43618.951388888891</v>
      </c>
      <c r="B22021" s="2">
        <v>43618</v>
      </c>
      <c r="C22021" s="3">
        <v>0.95138888888888884</v>
      </c>
      <c r="D22021">
        <v>7303.1379999999999</v>
      </c>
      <c r="E22021">
        <v>40960.9</v>
      </c>
      <c r="F22021">
        <v>48264.038</v>
      </c>
      <c r="G22021">
        <v>0</v>
      </c>
    </row>
    <row r="22022" spans="1:7" x14ac:dyDescent="0.25">
      <c r="A22022" s="1">
        <v>43618.958333333336</v>
      </c>
      <c r="B22022" s="2">
        <v>43618</v>
      </c>
      <c r="C22022" s="3">
        <v>0.95833333333333337</v>
      </c>
      <c r="D22022">
        <v>7226.9989999999998</v>
      </c>
      <c r="E22022">
        <v>40428.300000000003</v>
      </c>
      <c r="F22022">
        <v>47655.298999999999</v>
      </c>
      <c r="G22022">
        <v>0</v>
      </c>
    </row>
    <row r="22023" spans="1:7" x14ac:dyDescent="0.25">
      <c r="A22023" s="1">
        <v>43618.965277777781</v>
      </c>
      <c r="B22023" s="2">
        <v>43618</v>
      </c>
      <c r="C22023" s="3">
        <v>0.96527777777777779</v>
      </c>
      <c r="D22023">
        <v>7110.3249999999998</v>
      </c>
      <c r="E22023">
        <v>40143.4</v>
      </c>
      <c r="F22023">
        <v>47253.724999999999</v>
      </c>
      <c r="G22023">
        <v>0</v>
      </c>
    </row>
    <row r="22024" spans="1:7" x14ac:dyDescent="0.25">
      <c r="A22024" s="1">
        <v>43618.972222222219</v>
      </c>
      <c r="B22024" s="2">
        <v>43618</v>
      </c>
      <c r="C22024" s="3">
        <v>0.97222222222222221</v>
      </c>
      <c r="D22024">
        <v>7109.3990000000003</v>
      </c>
      <c r="E22024">
        <v>39706.25</v>
      </c>
      <c r="F22024">
        <v>46815.648999999998</v>
      </c>
      <c r="G22024">
        <v>0</v>
      </c>
    </row>
    <row r="22025" spans="1:7" x14ac:dyDescent="0.25">
      <c r="A22025" s="1">
        <v>43618.979166666664</v>
      </c>
      <c r="B22025" s="2">
        <v>43618</v>
      </c>
      <c r="C22025" s="3">
        <v>0.97916666666666663</v>
      </c>
      <c r="D22025">
        <v>7104.2659999999996</v>
      </c>
      <c r="E22025">
        <v>39505.449999999997</v>
      </c>
      <c r="F22025">
        <v>46609.716</v>
      </c>
      <c r="G22025">
        <v>0</v>
      </c>
    </row>
    <row r="22026" spans="1:7" x14ac:dyDescent="0.25">
      <c r="A22026" s="1">
        <v>43618.986111111109</v>
      </c>
      <c r="B22026" s="2">
        <v>43618</v>
      </c>
      <c r="C22026" s="3">
        <v>0.98611111111111116</v>
      </c>
      <c r="D22026">
        <v>7090.4570000000003</v>
      </c>
      <c r="E22026">
        <v>38916.050000000003</v>
      </c>
      <c r="F22026">
        <v>46006.506999999998</v>
      </c>
      <c r="G22026">
        <v>0</v>
      </c>
    </row>
    <row r="22027" spans="1:7" x14ac:dyDescent="0.25">
      <c r="A22027" s="1">
        <v>43618.993055555555</v>
      </c>
      <c r="B22027" s="2">
        <v>43618</v>
      </c>
      <c r="C22027" s="3">
        <v>0.99305555555555558</v>
      </c>
      <c r="D22027">
        <v>7859.15</v>
      </c>
      <c r="E22027">
        <v>38114.9</v>
      </c>
      <c r="F22027">
        <v>45974.05</v>
      </c>
      <c r="G22027">
        <v>0</v>
      </c>
    </row>
    <row r="22028" spans="1:7" x14ac:dyDescent="0.25">
      <c r="A22028" s="1">
        <v>43619</v>
      </c>
      <c r="B22028" s="2">
        <v>43619</v>
      </c>
      <c r="C22028" s="3">
        <v>0</v>
      </c>
      <c r="D22028">
        <v>8242.3140000000003</v>
      </c>
      <c r="E22028">
        <v>37316.85</v>
      </c>
      <c r="F22028">
        <v>45559.163999999997</v>
      </c>
      <c r="G22028">
        <v>0</v>
      </c>
    </row>
    <row r="22029" spans="1:7" x14ac:dyDescent="0.25">
      <c r="A22029" s="1">
        <v>43619.006944444445</v>
      </c>
      <c r="B22029" s="2">
        <v>43619</v>
      </c>
      <c r="C22029" s="3">
        <v>6.9444444444444441E-3</v>
      </c>
      <c r="D22029">
        <v>8253.7839999999997</v>
      </c>
      <c r="E22029">
        <v>37240.75</v>
      </c>
      <c r="F22029">
        <v>45494.534</v>
      </c>
      <c r="G22029">
        <v>0</v>
      </c>
    </row>
    <row r="22030" spans="1:7" x14ac:dyDescent="0.25">
      <c r="A22030" s="1">
        <v>43619.013888888891</v>
      </c>
      <c r="B22030" s="2">
        <v>43619</v>
      </c>
      <c r="C22030" s="3">
        <v>1.3888888888888888E-2</v>
      </c>
      <c r="D22030">
        <v>8254.1610000000001</v>
      </c>
      <c r="E22030">
        <v>36610.800000000003</v>
      </c>
      <c r="F22030">
        <v>44864.961000000003</v>
      </c>
      <c r="G22030">
        <v>0</v>
      </c>
    </row>
    <row r="22031" spans="1:7" x14ac:dyDescent="0.25">
      <c r="A22031" s="1">
        <v>43619.020833333336</v>
      </c>
      <c r="B22031" s="2">
        <v>43619</v>
      </c>
      <c r="C22031" s="3">
        <v>2.0833333333333332E-2</v>
      </c>
      <c r="D22031">
        <v>8228.9509999999991</v>
      </c>
      <c r="E22031">
        <v>36670.199999999997</v>
      </c>
      <c r="F22031">
        <v>44899.150999999998</v>
      </c>
      <c r="G22031">
        <v>0</v>
      </c>
    </row>
    <row r="22032" spans="1:7" x14ac:dyDescent="0.25">
      <c r="A22032" s="1">
        <v>43619.027777777781</v>
      </c>
      <c r="B22032" s="2">
        <v>43619</v>
      </c>
      <c r="C22032" s="3">
        <v>2.7777777777777776E-2</v>
      </c>
      <c r="D22032">
        <v>8230.5159999999996</v>
      </c>
      <c r="E22032">
        <v>36432.75</v>
      </c>
      <c r="F22032">
        <v>44663.266000000003</v>
      </c>
      <c r="G22032">
        <v>0</v>
      </c>
    </row>
    <row r="22033" spans="1:7" x14ac:dyDescent="0.25">
      <c r="A22033" s="1">
        <v>43619.034722222219</v>
      </c>
      <c r="B22033" s="2">
        <v>43619</v>
      </c>
      <c r="C22033" s="3">
        <v>3.4722222222222224E-2</v>
      </c>
      <c r="D22033">
        <v>8227.6409999999996</v>
      </c>
      <c r="E22033">
        <v>36129.800000000003</v>
      </c>
      <c r="F22033">
        <v>44357.440999999999</v>
      </c>
      <c r="G22033">
        <v>0</v>
      </c>
    </row>
    <row r="22034" spans="1:7" x14ac:dyDescent="0.25">
      <c r="A22034" s="1">
        <v>43619.041666666664</v>
      </c>
      <c r="B22034" s="2">
        <v>43619</v>
      </c>
      <c r="C22034" s="3">
        <v>4.1666666666666664E-2</v>
      </c>
      <c r="D22034">
        <v>8214.8420000000006</v>
      </c>
      <c r="E22034">
        <v>35794.25</v>
      </c>
      <c r="F22034">
        <v>44009.091999999997</v>
      </c>
      <c r="G22034">
        <v>0</v>
      </c>
    </row>
    <row r="22035" spans="1:7" x14ac:dyDescent="0.25">
      <c r="A22035" s="1">
        <v>43619.048611111109</v>
      </c>
      <c r="B22035" s="2">
        <v>43619</v>
      </c>
      <c r="C22035" s="3">
        <v>4.8611111111111112E-2</v>
      </c>
      <c r="D22035">
        <v>7907.99</v>
      </c>
      <c r="E22035">
        <v>35904.15</v>
      </c>
      <c r="F22035">
        <v>43812.14</v>
      </c>
      <c r="G22035">
        <v>0</v>
      </c>
    </row>
    <row r="22036" spans="1:7" x14ac:dyDescent="0.25">
      <c r="A22036" s="1">
        <v>43619.055555555555</v>
      </c>
      <c r="B22036" s="2">
        <v>43619</v>
      </c>
      <c r="C22036" s="3">
        <v>5.5555555555555552E-2</v>
      </c>
      <c r="D22036">
        <v>6897.0540000000001</v>
      </c>
      <c r="E22036">
        <v>36584.15</v>
      </c>
      <c r="F22036">
        <v>43481.203999999998</v>
      </c>
      <c r="G22036">
        <v>0</v>
      </c>
    </row>
    <row r="22037" spans="1:7" x14ac:dyDescent="0.25">
      <c r="A22037" s="1">
        <v>43619.0625</v>
      </c>
      <c r="B22037" s="2">
        <v>43619</v>
      </c>
      <c r="C22037" s="3">
        <v>6.25E-2</v>
      </c>
      <c r="D22037">
        <v>6863.4080000000004</v>
      </c>
      <c r="E22037">
        <v>36475.1</v>
      </c>
      <c r="F22037">
        <v>43338.508000000002</v>
      </c>
      <c r="G22037">
        <v>0</v>
      </c>
    </row>
    <row r="22038" spans="1:7" x14ac:dyDescent="0.25">
      <c r="A22038" s="1">
        <v>43619.069444444445</v>
      </c>
      <c r="B22038" s="2">
        <v>43619</v>
      </c>
      <c r="C22038" s="3">
        <v>6.9444444444444448E-2</v>
      </c>
      <c r="D22038">
        <v>7156.87</v>
      </c>
      <c r="E22038">
        <v>36186.25</v>
      </c>
      <c r="F22038">
        <v>43343.12</v>
      </c>
      <c r="G22038">
        <v>0</v>
      </c>
    </row>
    <row r="22039" spans="1:7" x14ac:dyDescent="0.25">
      <c r="A22039" s="1">
        <v>43619.076388888891</v>
      </c>
      <c r="B22039" s="2">
        <v>43619</v>
      </c>
      <c r="C22039" s="3">
        <v>7.6388888888888895E-2</v>
      </c>
      <c r="D22039">
        <v>7106.1559999999999</v>
      </c>
      <c r="E22039">
        <v>35809.449999999997</v>
      </c>
      <c r="F22039">
        <v>42915.606</v>
      </c>
      <c r="G22039">
        <v>0</v>
      </c>
    </row>
    <row r="22040" spans="1:7" x14ac:dyDescent="0.25">
      <c r="A22040" s="1">
        <v>43619.083333333336</v>
      </c>
      <c r="B22040" s="2">
        <v>43619</v>
      </c>
      <c r="C22040" s="3">
        <v>8.3333333333333329E-2</v>
      </c>
      <c r="D22040">
        <v>6572.683</v>
      </c>
      <c r="E22040">
        <v>36400.75</v>
      </c>
      <c r="F22040">
        <v>42973.432999999997</v>
      </c>
      <c r="G22040">
        <v>0</v>
      </c>
    </row>
    <row r="22041" spans="1:7" x14ac:dyDescent="0.25">
      <c r="A22041" s="1">
        <v>43619.090277777781</v>
      </c>
      <c r="B22041" s="2">
        <v>43619</v>
      </c>
      <c r="C22041" s="3">
        <v>9.0277777777777776E-2</v>
      </c>
      <c r="D22041">
        <v>6142.4449999999997</v>
      </c>
      <c r="E22041">
        <v>36656.400000000001</v>
      </c>
      <c r="F22041">
        <v>42798.845000000001</v>
      </c>
      <c r="G22041">
        <v>0</v>
      </c>
    </row>
    <row r="22042" spans="1:7" x14ac:dyDescent="0.25">
      <c r="A22042" s="1">
        <v>43619.097222222219</v>
      </c>
      <c r="B22042" s="2">
        <v>43619</v>
      </c>
      <c r="C22042" s="3">
        <v>9.7222222222222224E-2</v>
      </c>
      <c r="D22042">
        <v>6143.2669999999998</v>
      </c>
      <c r="E22042">
        <v>36499.699999999997</v>
      </c>
      <c r="F22042">
        <v>42642.966999999997</v>
      </c>
      <c r="G22042">
        <v>0</v>
      </c>
    </row>
    <row r="22043" spans="1:7" x14ac:dyDescent="0.25">
      <c r="A22043" s="1">
        <v>43619.104166666664</v>
      </c>
      <c r="B22043" s="2">
        <v>43619</v>
      </c>
      <c r="C22043" s="3">
        <v>0.10416666666666667</v>
      </c>
      <c r="D22043">
        <v>6151.6210000000001</v>
      </c>
      <c r="E22043">
        <v>36497.1</v>
      </c>
      <c r="F22043">
        <v>42648.720999999998</v>
      </c>
      <c r="G22043">
        <v>0</v>
      </c>
    </row>
    <row r="22044" spans="1:7" x14ac:dyDescent="0.25">
      <c r="A22044" s="1">
        <v>43619.111111111109</v>
      </c>
      <c r="B22044" s="2">
        <v>43619</v>
      </c>
      <c r="C22044" s="3">
        <v>0.1111111111111111</v>
      </c>
      <c r="D22044">
        <v>6917.1379999999999</v>
      </c>
      <c r="E22044">
        <v>35612.199999999997</v>
      </c>
      <c r="F22044">
        <v>42529.338000000003</v>
      </c>
      <c r="G22044">
        <v>0</v>
      </c>
    </row>
    <row r="22045" spans="1:7" x14ac:dyDescent="0.25">
      <c r="A22045" s="1">
        <v>43619.118055555555</v>
      </c>
      <c r="B22045" s="2">
        <v>43619</v>
      </c>
      <c r="C22045" s="3">
        <v>0.11805555555555555</v>
      </c>
      <c r="D22045">
        <v>7117.9970000000003</v>
      </c>
      <c r="E22045">
        <v>35450</v>
      </c>
      <c r="F22045">
        <v>42567.997000000003</v>
      </c>
      <c r="G22045">
        <v>0</v>
      </c>
    </row>
    <row r="22046" spans="1:7" x14ac:dyDescent="0.25">
      <c r="A22046" s="1">
        <v>43619.125</v>
      </c>
      <c r="B22046" s="2">
        <v>43619</v>
      </c>
      <c r="C22046" s="3">
        <v>0.125</v>
      </c>
      <c r="D22046">
        <v>7134.0280000000002</v>
      </c>
      <c r="E22046">
        <v>35820.699999999997</v>
      </c>
      <c r="F22046">
        <v>42954.728000000003</v>
      </c>
      <c r="G22046">
        <v>0</v>
      </c>
    </row>
    <row r="22047" spans="1:7" x14ac:dyDescent="0.25">
      <c r="A22047" s="1">
        <v>43619.131944444445</v>
      </c>
      <c r="B22047" s="2">
        <v>43619</v>
      </c>
      <c r="C22047" s="3">
        <v>0.13194444444444445</v>
      </c>
      <c r="D22047">
        <v>7268.3689999999997</v>
      </c>
      <c r="E22047">
        <v>35866</v>
      </c>
      <c r="F22047">
        <v>43134.368999999999</v>
      </c>
      <c r="G22047">
        <v>0</v>
      </c>
    </row>
    <row r="22048" spans="1:7" x14ac:dyDescent="0.25">
      <c r="A22048" s="1">
        <v>43619.138888888891</v>
      </c>
      <c r="B22048" s="2">
        <v>43619</v>
      </c>
      <c r="C22048" s="3">
        <v>0.1388888888888889</v>
      </c>
      <c r="D22048">
        <v>7402.9110000000001</v>
      </c>
      <c r="E22048">
        <v>35400.800000000003</v>
      </c>
      <c r="F22048">
        <v>42803.711000000003</v>
      </c>
      <c r="G22048">
        <v>0</v>
      </c>
    </row>
    <row r="22049" spans="1:7" x14ac:dyDescent="0.25">
      <c r="A22049" s="1">
        <v>43619.145833333336</v>
      </c>
      <c r="B22049" s="2">
        <v>43619</v>
      </c>
      <c r="C22049" s="3">
        <v>0.14583333333333334</v>
      </c>
      <c r="D22049">
        <v>7314.7129999999997</v>
      </c>
      <c r="E22049">
        <v>35418.800000000003</v>
      </c>
      <c r="F22049">
        <v>42733.512999999999</v>
      </c>
      <c r="G22049">
        <v>0</v>
      </c>
    </row>
    <row r="22050" spans="1:7" x14ac:dyDescent="0.25">
      <c r="A22050" s="1">
        <v>43619.152777777781</v>
      </c>
      <c r="B22050" s="2">
        <v>43619</v>
      </c>
      <c r="C22050" s="3">
        <v>0.15277777777777779</v>
      </c>
      <c r="D22050">
        <v>7443.4440000000004</v>
      </c>
      <c r="E22050">
        <v>35306.85</v>
      </c>
      <c r="F22050">
        <v>42750.294000000002</v>
      </c>
      <c r="G22050">
        <v>0</v>
      </c>
    </row>
    <row r="22051" spans="1:7" x14ac:dyDescent="0.25">
      <c r="A22051" s="1">
        <v>43619.159722222219</v>
      </c>
      <c r="B22051" s="2">
        <v>43619</v>
      </c>
      <c r="C22051" s="3">
        <v>0.15972222222222221</v>
      </c>
      <c r="D22051">
        <v>7370.2780000000002</v>
      </c>
      <c r="E22051">
        <v>35422.300000000003</v>
      </c>
      <c r="F22051">
        <v>42792.578000000001</v>
      </c>
      <c r="G22051">
        <v>0</v>
      </c>
    </row>
    <row r="22052" spans="1:7" x14ac:dyDescent="0.25">
      <c r="A22052" s="1">
        <v>43619.166666666664</v>
      </c>
      <c r="B22052" s="2">
        <v>43619</v>
      </c>
      <c r="C22052" s="3">
        <v>0.16666666666666666</v>
      </c>
      <c r="D22052">
        <v>7345.0479999999998</v>
      </c>
      <c r="E22052">
        <v>35956</v>
      </c>
      <c r="F22052">
        <v>43301.048000000003</v>
      </c>
      <c r="G22052">
        <v>0</v>
      </c>
    </row>
    <row r="22053" spans="1:7" x14ac:dyDescent="0.25">
      <c r="A22053" s="1">
        <v>43619.173611111109</v>
      </c>
      <c r="B22053" s="2">
        <v>43619</v>
      </c>
      <c r="C22053" s="3">
        <v>0.1736111111111111</v>
      </c>
      <c r="D22053">
        <v>7858.1139999999996</v>
      </c>
      <c r="E22053">
        <v>35964.6</v>
      </c>
      <c r="F22053">
        <v>43822.714</v>
      </c>
      <c r="G22053">
        <v>0</v>
      </c>
    </row>
    <row r="22054" spans="1:7" x14ac:dyDescent="0.25">
      <c r="A22054" s="1">
        <v>43619.180555555555</v>
      </c>
      <c r="B22054" s="2">
        <v>43619</v>
      </c>
      <c r="C22054" s="3">
        <v>0.18055555555555555</v>
      </c>
      <c r="D22054">
        <v>7907.6120000000001</v>
      </c>
      <c r="E22054">
        <v>36394.949999999997</v>
      </c>
      <c r="F22054">
        <v>44302.561999999998</v>
      </c>
      <c r="G22054">
        <v>0</v>
      </c>
    </row>
    <row r="22055" spans="1:7" x14ac:dyDescent="0.25">
      <c r="A22055" s="1">
        <v>43619.1875</v>
      </c>
      <c r="B22055" s="2">
        <v>43619</v>
      </c>
      <c r="C22055" s="3">
        <v>0.1875</v>
      </c>
      <c r="D22055">
        <v>7968.8019999999997</v>
      </c>
      <c r="E22055">
        <v>37385.050000000003</v>
      </c>
      <c r="F22055">
        <v>45353.851999999999</v>
      </c>
      <c r="G22055">
        <v>0</v>
      </c>
    </row>
    <row r="22056" spans="1:7" x14ac:dyDescent="0.25">
      <c r="A22056" s="1">
        <v>43619.194444444445</v>
      </c>
      <c r="B22056" s="2">
        <v>43619</v>
      </c>
      <c r="C22056" s="3">
        <v>0.19444444444444445</v>
      </c>
      <c r="D22056">
        <v>8046.9250000000002</v>
      </c>
      <c r="E22056">
        <v>38481.75</v>
      </c>
      <c r="F22056">
        <v>46528.675000000003</v>
      </c>
      <c r="G22056">
        <v>0</v>
      </c>
    </row>
    <row r="22057" spans="1:7" x14ac:dyDescent="0.25">
      <c r="A22057" s="1">
        <v>43619.201388888891</v>
      </c>
      <c r="B22057" s="2">
        <v>43619</v>
      </c>
      <c r="C22057" s="3">
        <v>0.2013888888888889</v>
      </c>
      <c r="D22057">
        <v>7994.1570000000002</v>
      </c>
      <c r="E22057">
        <v>39383.65</v>
      </c>
      <c r="F22057">
        <v>47377.807000000001</v>
      </c>
      <c r="G22057">
        <v>0</v>
      </c>
    </row>
    <row r="22058" spans="1:7" x14ac:dyDescent="0.25">
      <c r="A22058" s="1">
        <v>43619.208333333336</v>
      </c>
      <c r="B22058" s="2">
        <v>43619</v>
      </c>
      <c r="C22058" s="3">
        <v>0.20833333333333334</v>
      </c>
      <c r="D22058">
        <v>9406.5580000000009</v>
      </c>
      <c r="E22058">
        <v>39048.949999999997</v>
      </c>
      <c r="F22058">
        <v>48455.508000000002</v>
      </c>
      <c r="G22058">
        <v>0</v>
      </c>
    </row>
    <row r="22059" spans="1:7" x14ac:dyDescent="0.25">
      <c r="A22059" s="1">
        <v>43619.215277777781</v>
      </c>
      <c r="B22059" s="2">
        <v>43619</v>
      </c>
      <c r="C22059" s="3">
        <v>0.21527777777777779</v>
      </c>
      <c r="D22059">
        <v>11010.454</v>
      </c>
      <c r="E22059">
        <v>38204.550000000003</v>
      </c>
      <c r="F22059">
        <v>49215.004000000001</v>
      </c>
      <c r="G22059">
        <v>0</v>
      </c>
    </row>
    <row r="22060" spans="1:7" x14ac:dyDescent="0.25">
      <c r="A22060" s="1">
        <v>43619.222222222219</v>
      </c>
      <c r="B22060" s="2">
        <v>43619</v>
      </c>
      <c r="C22060" s="3">
        <v>0.22222222222222221</v>
      </c>
      <c r="D22060">
        <v>11017.882</v>
      </c>
      <c r="E22060">
        <v>39297.1</v>
      </c>
      <c r="F22060">
        <v>50314.982000000004</v>
      </c>
      <c r="G22060">
        <v>0</v>
      </c>
    </row>
    <row r="22061" spans="1:7" x14ac:dyDescent="0.25">
      <c r="A22061" s="1">
        <v>43619.229166666664</v>
      </c>
      <c r="B22061" s="2">
        <v>43619</v>
      </c>
      <c r="C22061" s="3">
        <v>0.22916666666666666</v>
      </c>
      <c r="D22061">
        <v>12519.973</v>
      </c>
      <c r="E22061">
        <v>39159.800000000003</v>
      </c>
      <c r="F22061">
        <v>51679.773000000001</v>
      </c>
      <c r="G22061">
        <v>0</v>
      </c>
    </row>
    <row r="22062" spans="1:7" x14ac:dyDescent="0.25">
      <c r="A22062" s="1">
        <v>43619.236111111109</v>
      </c>
      <c r="B22062" s="2">
        <v>43619</v>
      </c>
      <c r="C22062" s="3">
        <v>0.2361111111111111</v>
      </c>
      <c r="D22062">
        <v>12314.62</v>
      </c>
      <c r="E22062">
        <v>40273.949999999997</v>
      </c>
      <c r="F22062">
        <v>52588.57</v>
      </c>
      <c r="G22062">
        <v>0</v>
      </c>
    </row>
    <row r="22063" spans="1:7" x14ac:dyDescent="0.25">
      <c r="A22063" s="1">
        <v>43619.243055555555</v>
      </c>
      <c r="B22063" s="2">
        <v>43619</v>
      </c>
      <c r="C22063" s="3">
        <v>0.24305555555555555</v>
      </c>
      <c r="D22063">
        <v>12151.616</v>
      </c>
      <c r="E22063">
        <v>41683.9</v>
      </c>
      <c r="F22063">
        <v>53835.516000000003</v>
      </c>
      <c r="G22063">
        <v>0</v>
      </c>
    </row>
    <row r="22064" spans="1:7" x14ac:dyDescent="0.25">
      <c r="A22064" s="1">
        <v>43619.25</v>
      </c>
      <c r="B22064" s="2">
        <v>43619</v>
      </c>
      <c r="C22064" s="3">
        <v>0.25</v>
      </c>
      <c r="D22064">
        <v>12180.494000000001</v>
      </c>
      <c r="E22064">
        <v>42830.15</v>
      </c>
      <c r="F22064">
        <v>55010.644</v>
      </c>
      <c r="G22064">
        <v>0</v>
      </c>
    </row>
    <row r="22065" spans="1:7" x14ac:dyDescent="0.25">
      <c r="A22065" s="1">
        <v>43619.256944444445</v>
      </c>
      <c r="B22065" s="2">
        <v>43619</v>
      </c>
      <c r="C22065" s="3">
        <v>0.25694444444444442</v>
      </c>
      <c r="D22065">
        <v>12203.896000000001</v>
      </c>
      <c r="E22065">
        <v>44301.45</v>
      </c>
      <c r="F22065">
        <v>56505.345999999998</v>
      </c>
      <c r="G22065">
        <v>0</v>
      </c>
    </row>
    <row r="22066" spans="1:7" x14ac:dyDescent="0.25">
      <c r="A22066" s="1">
        <v>43619.263888888891</v>
      </c>
      <c r="B22066" s="2">
        <v>43619</v>
      </c>
      <c r="C22066" s="3">
        <v>0.2638888888888889</v>
      </c>
      <c r="D22066">
        <v>13612.11</v>
      </c>
      <c r="E22066">
        <v>43405.4</v>
      </c>
      <c r="F22066">
        <v>57038.96</v>
      </c>
      <c r="G22066">
        <v>21.45</v>
      </c>
    </row>
    <row r="22067" spans="1:7" x14ac:dyDescent="0.25">
      <c r="A22067" s="1">
        <v>43619.270833333336</v>
      </c>
      <c r="B22067" s="2">
        <v>43619</v>
      </c>
      <c r="C22067" s="3">
        <v>0.27083333333333331</v>
      </c>
      <c r="D22067">
        <v>15112.157999999999</v>
      </c>
      <c r="E22067">
        <v>42904.05</v>
      </c>
      <c r="F22067">
        <v>58137.307999999997</v>
      </c>
      <c r="G22067">
        <v>121.1</v>
      </c>
    </row>
    <row r="22068" spans="1:7" x14ac:dyDescent="0.25">
      <c r="A22068" s="1">
        <v>43619.277777777781</v>
      </c>
      <c r="B22068" s="2">
        <v>43619</v>
      </c>
      <c r="C22068" s="3">
        <v>0.27777777777777779</v>
      </c>
      <c r="D22068">
        <v>15271.618</v>
      </c>
      <c r="E22068">
        <v>43510.3</v>
      </c>
      <c r="F22068">
        <v>59025.667999999998</v>
      </c>
      <c r="G22068">
        <v>243.75</v>
      </c>
    </row>
    <row r="22069" spans="1:7" x14ac:dyDescent="0.25">
      <c r="A22069" s="1">
        <v>43619.284722222219</v>
      </c>
      <c r="B22069" s="2">
        <v>43619</v>
      </c>
      <c r="C22069" s="3">
        <v>0.28472222222222221</v>
      </c>
      <c r="D22069">
        <v>16743.456999999999</v>
      </c>
      <c r="E22069">
        <v>42477</v>
      </c>
      <c r="F22069">
        <v>59657.707000000002</v>
      </c>
      <c r="G22069">
        <v>437.25</v>
      </c>
    </row>
    <row r="22070" spans="1:7" x14ac:dyDescent="0.25">
      <c r="A22070" s="1">
        <v>43619.291666666664</v>
      </c>
      <c r="B22070" s="2">
        <v>43619</v>
      </c>
      <c r="C22070" s="3">
        <v>0.29166666666666669</v>
      </c>
      <c r="D22070">
        <v>20002.983</v>
      </c>
      <c r="E22070">
        <v>40660.550000000003</v>
      </c>
      <c r="F22070">
        <v>61368.733</v>
      </c>
      <c r="G22070">
        <v>705.2</v>
      </c>
    </row>
    <row r="22071" spans="1:7" x14ac:dyDescent="0.25">
      <c r="A22071" s="1">
        <v>43619.298611111109</v>
      </c>
      <c r="B22071" s="2">
        <v>43619</v>
      </c>
      <c r="C22071" s="3">
        <v>0.2986111111111111</v>
      </c>
      <c r="D22071">
        <v>18308.198</v>
      </c>
      <c r="E22071">
        <v>43252.15</v>
      </c>
      <c r="F22071">
        <v>62547.347999999998</v>
      </c>
      <c r="G22071">
        <v>987</v>
      </c>
    </row>
    <row r="22072" spans="1:7" x14ac:dyDescent="0.25">
      <c r="A22072" s="1">
        <v>43619.305555555555</v>
      </c>
      <c r="B22072" s="2">
        <v>43619</v>
      </c>
      <c r="C22072" s="3">
        <v>0.30555555555555558</v>
      </c>
      <c r="D22072">
        <v>17056.77</v>
      </c>
      <c r="E22072">
        <v>45516.6</v>
      </c>
      <c r="F22072">
        <v>63932.37</v>
      </c>
      <c r="G22072">
        <v>1359</v>
      </c>
    </row>
    <row r="22073" spans="1:7" x14ac:dyDescent="0.25">
      <c r="A22073" s="1">
        <v>43619.3125</v>
      </c>
      <c r="B22073" s="2">
        <v>43619</v>
      </c>
      <c r="C22073" s="3">
        <v>0.3125</v>
      </c>
      <c r="D22073">
        <v>16250.878000000001</v>
      </c>
      <c r="E22073">
        <v>47705</v>
      </c>
      <c r="F22073">
        <v>65951.077999999994</v>
      </c>
      <c r="G22073">
        <v>1995.2</v>
      </c>
    </row>
    <row r="22074" spans="1:7" x14ac:dyDescent="0.25">
      <c r="A22074" s="1">
        <v>43619.319444444445</v>
      </c>
      <c r="B22074" s="2">
        <v>43619</v>
      </c>
      <c r="C22074" s="3">
        <v>0.31944444444444442</v>
      </c>
      <c r="D22074">
        <v>15987.395</v>
      </c>
      <c r="E22074">
        <v>48977.9</v>
      </c>
      <c r="F22074">
        <v>67721.945000000007</v>
      </c>
      <c r="G22074">
        <v>2756.65</v>
      </c>
    </row>
    <row r="22075" spans="1:7" x14ac:dyDescent="0.25">
      <c r="A22075" s="1">
        <v>43619.326388888891</v>
      </c>
      <c r="B22075" s="2">
        <v>43619</v>
      </c>
      <c r="C22075" s="3">
        <v>0.3263888888888889</v>
      </c>
      <c r="D22075">
        <v>14362.681</v>
      </c>
      <c r="E22075">
        <v>51250.1</v>
      </c>
      <c r="F22075">
        <v>69374.531000000003</v>
      </c>
      <c r="G22075">
        <v>3761.75</v>
      </c>
    </row>
    <row r="22076" spans="1:7" x14ac:dyDescent="0.25">
      <c r="A22076" s="1">
        <v>43619.333333333336</v>
      </c>
      <c r="B22076" s="2">
        <v>43619</v>
      </c>
      <c r="C22076" s="3">
        <v>0.33333333333333331</v>
      </c>
      <c r="D22076">
        <v>14409.154</v>
      </c>
      <c r="E22076">
        <v>51780.95</v>
      </c>
      <c r="F22076">
        <v>70965.453999999998</v>
      </c>
      <c r="G22076">
        <v>4775.3500000000004</v>
      </c>
    </row>
    <row r="22077" spans="1:7" x14ac:dyDescent="0.25">
      <c r="A22077" s="1">
        <v>43619.340277777781</v>
      </c>
      <c r="B22077" s="2">
        <v>43619</v>
      </c>
      <c r="C22077" s="3">
        <v>0.34027777777777779</v>
      </c>
      <c r="D22077">
        <v>14595.43</v>
      </c>
      <c r="E22077">
        <v>51823.9</v>
      </c>
      <c r="F22077">
        <v>72212.179999999993</v>
      </c>
      <c r="G22077">
        <v>5792.85</v>
      </c>
    </row>
    <row r="22078" spans="1:7" x14ac:dyDescent="0.25">
      <c r="A22078" s="1">
        <v>43619.347222222219</v>
      </c>
      <c r="B22078" s="2">
        <v>43619</v>
      </c>
      <c r="C22078" s="3">
        <v>0.34722222222222221</v>
      </c>
      <c r="D22078">
        <v>13959.612999999999</v>
      </c>
      <c r="E22078">
        <v>52438.2</v>
      </c>
      <c r="F22078">
        <v>72980.562999999995</v>
      </c>
      <c r="G22078">
        <v>6582.75</v>
      </c>
    </row>
    <row r="22079" spans="1:7" x14ac:dyDescent="0.25">
      <c r="A22079" s="1">
        <v>43619.354166666664</v>
      </c>
      <c r="B22079" s="2">
        <v>43619</v>
      </c>
      <c r="C22079" s="3">
        <v>0.35416666666666669</v>
      </c>
      <c r="D22079">
        <v>13454.722</v>
      </c>
      <c r="E22079">
        <v>53053.45</v>
      </c>
      <c r="F22079">
        <v>73740.872000000003</v>
      </c>
      <c r="G22079">
        <v>7232.7</v>
      </c>
    </row>
    <row r="22080" spans="1:7" x14ac:dyDescent="0.25">
      <c r="A22080" s="1">
        <v>43619.361111111109</v>
      </c>
      <c r="B22080" s="2">
        <v>43619</v>
      </c>
      <c r="C22080" s="3">
        <v>0.3611111111111111</v>
      </c>
      <c r="D22080">
        <v>13421.861000000001</v>
      </c>
      <c r="E22080">
        <v>52564.25</v>
      </c>
      <c r="F22080">
        <v>73849.510999999999</v>
      </c>
      <c r="G22080">
        <v>7863.4</v>
      </c>
    </row>
    <row r="22081" spans="1:7" x14ac:dyDescent="0.25">
      <c r="A22081" s="1">
        <v>43619.368055555555</v>
      </c>
      <c r="B22081" s="2">
        <v>43619</v>
      </c>
      <c r="C22081" s="3">
        <v>0.36805555555555558</v>
      </c>
      <c r="D22081">
        <v>13457.808000000001</v>
      </c>
      <c r="E22081">
        <v>52673.15</v>
      </c>
      <c r="F22081">
        <v>74565.207999999999</v>
      </c>
      <c r="G22081">
        <v>8434.25</v>
      </c>
    </row>
    <row r="22082" spans="1:7" x14ac:dyDescent="0.25">
      <c r="A22082" s="1">
        <v>43619.375</v>
      </c>
      <c r="B22082" s="2">
        <v>43619</v>
      </c>
      <c r="C22082" s="3">
        <v>0.375</v>
      </c>
      <c r="D22082">
        <v>13645.061</v>
      </c>
      <c r="E22082">
        <v>52585.4</v>
      </c>
      <c r="F22082">
        <v>75185.061000000002</v>
      </c>
      <c r="G22082">
        <v>8954.6</v>
      </c>
    </row>
    <row r="22083" spans="1:7" x14ac:dyDescent="0.25">
      <c r="A22083" s="1">
        <v>43619.381944444445</v>
      </c>
      <c r="B22083" s="2">
        <v>43619</v>
      </c>
      <c r="C22083" s="3">
        <v>0.38194444444444442</v>
      </c>
      <c r="D22083">
        <v>13704.485000000001</v>
      </c>
      <c r="E22083">
        <v>52011.25</v>
      </c>
      <c r="F22083">
        <v>75360.235000000001</v>
      </c>
      <c r="G22083">
        <v>9644.5</v>
      </c>
    </row>
    <row r="22084" spans="1:7" x14ac:dyDescent="0.25">
      <c r="A22084" s="1">
        <v>43619.388888888891</v>
      </c>
      <c r="B22084" s="2">
        <v>43619</v>
      </c>
      <c r="C22084" s="3">
        <v>0.3888888888888889</v>
      </c>
      <c r="D22084">
        <v>14252.849</v>
      </c>
      <c r="E22084">
        <v>51614.6</v>
      </c>
      <c r="F22084">
        <v>76016.099000000002</v>
      </c>
      <c r="G22084">
        <v>10148.65</v>
      </c>
    </row>
    <row r="22085" spans="1:7" x14ac:dyDescent="0.25">
      <c r="A22085" s="1">
        <v>43619.395833333336</v>
      </c>
      <c r="B22085" s="2">
        <v>43619</v>
      </c>
      <c r="C22085" s="3">
        <v>0.39583333333333331</v>
      </c>
      <c r="D22085">
        <v>15333.906999999999</v>
      </c>
      <c r="E22085">
        <v>50277.05</v>
      </c>
      <c r="F22085">
        <v>76225.057000000001</v>
      </c>
      <c r="G22085">
        <v>10614.1</v>
      </c>
    </row>
    <row r="22086" spans="1:7" x14ac:dyDescent="0.25">
      <c r="A22086" s="1">
        <v>43619.402777777781</v>
      </c>
      <c r="B22086" s="2">
        <v>43619</v>
      </c>
      <c r="C22086" s="3">
        <v>0.40277777777777779</v>
      </c>
      <c r="D22086">
        <v>15571.683000000001</v>
      </c>
      <c r="E22086">
        <v>49885.2</v>
      </c>
      <c r="F22086">
        <v>76463.383000000002</v>
      </c>
      <c r="G22086">
        <v>11006.5</v>
      </c>
    </row>
    <row r="22087" spans="1:7" x14ac:dyDescent="0.25">
      <c r="A22087" s="1">
        <v>43619.409722222219</v>
      </c>
      <c r="B22087" s="2">
        <v>43619</v>
      </c>
      <c r="C22087" s="3">
        <v>0.40972222222222221</v>
      </c>
      <c r="D22087">
        <v>15008.173000000001</v>
      </c>
      <c r="E22087">
        <v>50486.1</v>
      </c>
      <c r="F22087">
        <v>76736.523000000001</v>
      </c>
      <c r="G22087">
        <v>11242.25</v>
      </c>
    </row>
    <row r="22088" spans="1:7" x14ac:dyDescent="0.25">
      <c r="A22088" s="1">
        <v>43619.416666666664</v>
      </c>
      <c r="B22088" s="2">
        <v>43619</v>
      </c>
      <c r="C22088" s="3">
        <v>0.41666666666666669</v>
      </c>
      <c r="D22088">
        <v>15091.865</v>
      </c>
      <c r="E22088">
        <v>50460.05</v>
      </c>
      <c r="F22088">
        <v>77187.065000000002</v>
      </c>
      <c r="G22088">
        <v>11635.15</v>
      </c>
    </row>
    <row r="22089" spans="1:7" x14ac:dyDescent="0.25">
      <c r="A22089" s="1">
        <v>43619.423611111109</v>
      </c>
      <c r="B22089" s="2">
        <v>43619</v>
      </c>
      <c r="C22089" s="3">
        <v>0.4236111111111111</v>
      </c>
      <c r="D22089">
        <v>14509.12</v>
      </c>
      <c r="E22089">
        <v>50842.2</v>
      </c>
      <c r="F22089">
        <v>77370.42</v>
      </c>
      <c r="G22089">
        <v>12019.1</v>
      </c>
    </row>
    <row r="22090" spans="1:7" x14ac:dyDescent="0.25">
      <c r="A22090" s="1">
        <v>43619.430555555555</v>
      </c>
      <c r="B22090" s="2">
        <v>43619</v>
      </c>
      <c r="C22090" s="3">
        <v>0.43055555555555558</v>
      </c>
      <c r="D22090">
        <v>14636.463</v>
      </c>
      <c r="E22090">
        <v>50443.8</v>
      </c>
      <c r="F22090">
        <v>77406.862999999998</v>
      </c>
      <c r="G22090">
        <v>12326.6</v>
      </c>
    </row>
    <row r="22091" spans="1:7" x14ac:dyDescent="0.25">
      <c r="A22091" s="1">
        <v>43619.4375</v>
      </c>
      <c r="B22091" s="2">
        <v>43619</v>
      </c>
      <c r="C22091" s="3">
        <v>0.4375</v>
      </c>
      <c r="D22091">
        <v>14407.58</v>
      </c>
      <c r="E22091">
        <v>50571.5</v>
      </c>
      <c r="F22091">
        <v>77563.48</v>
      </c>
      <c r="G22091">
        <v>12584.4</v>
      </c>
    </row>
    <row r="22092" spans="1:7" x14ac:dyDescent="0.25">
      <c r="A22092" s="1">
        <v>43619.444444444445</v>
      </c>
      <c r="B22092" s="2">
        <v>43619</v>
      </c>
      <c r="C22092" s="3">
        <v>0.44444444444444442</v>
      </c>
      <c r="D22092">
        <v>13995.569</v>
      </c>
      <c r="E22092">
        <v>51262.5</v>
      </c>
      <c r="F22092">
        <v>78070.869000000006</v>
      </c>
      <c r="G22092">
        <v>12812.8</v>
      </c>
    </row>
    <row r="22093" spans="1:7" x14ac:dyDescent="0.25">
      <c r="A22093" s="1">
        <v>43619.451388888891</v>
      </c>
      <c r="B22093" s="2">
        <v>43619</v>
      </c>
      <c r="C22093" s="3">
        <v>0.4513888888888889</v>
      </c>
      <c r="D22093">
        <v>15529.894</v>
      </c>
      <c r="E22093">
        <v>50151.199999999997</v>
      </c>
      <c r="F22093">
        <v>78680.343999999997</v>
      </c>
      <c r="G22093">
        <v>12999.25</v>
      </c>
    </row>
    <row r="22094" spans="1:7" x14ac:dyDescent="0.25">
      <c r="A22094" s="1">
        <v>43619.458333333336</v>
      </c>
      <c r="B22094" s="2">
        <v>43619</v>
      </c>
      <c r="C22094" s="3">
        <v>0.45833333333333331</v>
      </c>
      <c r="D22094">
        <v>15435.161</v>
      </c>
      <c r="E22094">
        <v>50297.3</v>
      </c>
      <c r="F22094">
        <v>78954.910999999993</v>
      </c>
      <c r="G22094">
        <v>13222.45</v>
      </c>
    </row>
    <row r="22095" spans="1:7" x14ac:dyDescent="0.25">
      <c r="A22095" s="1">
        <v>43619.465277777781</v>
      </c>
      <c r="B22095" s="2">
        <v>43619</v>
      </c>
      <c r="C22095" s="3">
        <v>0.46527777777777779</v>
      </c>
      <c r="D22095">
        <v>15448.843000000001</v>
      </c>
      <c r="E22095">
        <v>50141.8</v>
      </c>
      <c r="F22095">
        <v>78899.743000000002</v>
      </c>
      <c r="G22095">
        <v>13309.1</v>
      </c>
    </row>
    <row r="22096" spans="1:7" x14ac:dyDescent="0.25">
      <c r="A22096" s="1">
        <v>43619.472222222219</v>
      </c>
      <c r="B22096" s="2">
        <v>43619</v>
      </c>
      <c r="C22096" s="3">
        <v>0.47222222222222221</v>
      </c>
      <c r="D22096">
        <v>15552.268</v>
      </c>
      <c r="E22096">
        <v>50139.3</v>
      </c>
      <c r="F22096">
        <v>79069.368000000002</v>
      </c>
      <c r="G22096">
        <v>13377.8</v>
      </c>
    </row>
    <row r="22097" spans="1:7" x14ac:dyDescent="0.25">
      <c r="A22097" s="1">
        <v>43619.479166666664</v>
      </c>
      <c r="B22097" s="2">
        <v>43619</v>
      </c>
      <c r="C22097" s="3">
        <v>0.47916666666666669</v>
      </c>
      <c r="D22097">
        <v>15578.736999999999</v>
      </c>
      <c r="E22097">
        <v>49770.65</v>
      </c>
      <c r="F22097">
        <v>78876.486999999994</v>
      </c>
      <c r="G22097">
        <v>13527.1</v>
      </c>
    </row>
    <row r="22098" spans="1:7" x14ac:dyDescent="0.25">
      <c r="A22098" s="1">
        <v>43619.486111111109</v>
      </c>
      <c r="B22098" s="2">
        <v>43619</v>
      </c>
      <c r="C22098" s="3">
        <v>0.4861111111111111</v>
      </c>
      <c r="D22098">
        <v>15653.772999999999</v>
      </c>
      <c r="E22098">
        <v>49459.4</v>
      </c>
      <c r="F22098">
        <v>78722.722999999998</v>
      </c>
      <c r="G22098">
        <v>13609.55</v>
      </c>
    </row>
    <row r="22099" spans="1:7" x14ac:dyDescent="0.25">
      <c r="A22099" s="1">
        <v>43619.493055555555</v>
      </c>
      <c r="B22099" s="2">
        <v>43619</v>
      </c>
      <c r="C22099" s="3">
        <v>0.49305555555555558</v>
      </c>
      <c r="D22099">
        <v>15203.966</v>
      </c>
      <c r="E22099">
        <v>49686.35</v>
      </c>
      <c r="F22099">
        <v>78555.915999999997</v>
      </c>
      <c r="G22099">
        <v>13665.6</v>
      </c>
    </row>
    <row r="22100" spans="1:7" x14ac:dyDescent="0.25">
      <c r="A22100" s="1">
        <v>43619.5</v>
      </c>
      <c r="B22100" s="2">
        <v>43619</v>
      </c>
      <c r="C22100" s="3">
        <v>0.5</v>
      </c>
      <c r="D22100">
        <v>14322.201999999999</v>
      </c>
      <c r="E22100">
        <v>50143.35</v>
      </c>
      <c r="F22100">
        <v>77961.402000000002</v>
      </c>
      <c r="G22100">
        <v>13495.85</v>
      </c>
    </row>
    <row r="22101" spans="1:7" x14ac:dyDescent="0.25">
      <c r="A22101" s="1">
        <v>43619.506944444445</v>
      </c>
      <c r="B22101" s="2">
        <v>43619</v>
      </c>
      <c r="C22101" s="3">
        <v>0.50694444444444442</v>
      </c>
      <c r="D22101">
        <v>14467.097</v>
      </c>
      <c r="E22101">
        <v>49516.800000000003</v>
      </c>
      <c r="F22101">
        <v>77492.896999999997</v>
      </c>
      <c r="G22101">
        <v>13509</v>
      </c>
    </row>
    <row r="22102" spans="1:7" x14ac:dyDescent="0.25">
      <c r="A22102" s="1">
        <v>43619.513888888891</v>
      </c>
      <c r="B22102" s="2">
        <v>43619</v>
      </c>
      <c r="C22102" s="3">
        <v>0.51388888888888884</v>
      </c>
      <c r="D22102">
        <v>14246.141</v>
      </c>
      <c r="E22102">
        <v>49603.45</v>
      </c>
      <c r="F22102">
        <v>77299.740999999995</v>
      </c>
      <c r="G22102">
        <v>13450.15</v>
      </c>
    </row>
    <row r="22103" spans="1:7" x14ac:dyDescent="0.25">
      <c r="A22103" s="1">
        <v>43619.520833333336</v>
      </c>
      <c r="B22103" s="2">
        <v>43619</v>
      </c>
      <c r="C22103" s="3">
        <v>0.52083333333333337</v>
      </c>
      <c r="D22103">
        <v>14169.83</v>
      </c>
      <c r="E22103">
        <v>49907.45</v>
      </c>
      <c r="F22103">
        <v>77542.53</v>
      </c>
      <c r="G22103">
        <v>13465.25</v>
      </c>
    </row>
    <row r="22104" spans="1:7" x14ac:dyDescent="0.25">
      <c r="A22104" s="1">
        <v>43619.527777777781</v>
      </c>
      <c r="B22104" s="2">
        <v>43619</v>
      </c>
      <c r="C22104" s="3">
        <v>0.52777777777777779</v>
      </c>
      <c r="D22104">
        <v>15257.157999999999</v>
      </c>
      <c r="E22104">
        <v>49508.85</v>
      </c>
      <c r="F22104">
        <v>77884.258000000002</v>
      </c>
      <c r="G22104">
        <v>13118.25</v>
      </c>
    </row>
    <row r="22105" spans="1:7" x14ac:dyDescent="0.25">
      <c r="A22105" s="1">
        <v>43619.534722222219</v>
      </c>
      <c r="B22105" s="2">
        <v>43619</v>
      </c>
      <c r="C22105" s="3">
        <v>0.53472222222222221</v>
      </c>
      <c r="D22105">
        <v>15593.732</v>
      </c>
      <c r="E22105">
        <v>49351.7</v>
      </c>
      <c r="F22105">
        <v>77945.282000000007</v>
      </c>
      <c r="G22105">
        <v>12999.85</v>
      </c>
    </row>
    <row r="22106" spans="1:7" x14ac:dyDescent="0.25">
      <c r="A22106" s="1">
        <v>43619.541666666664</v>
      </c>
      <c r="B22106" s="2">
        <v>43619</v>
      </c>
      <c r="C22106" s="3">
        <v>0.54166666666666663</v>
      </c>
      <c r="D22106">
        <v>15491.519</v>
      </c>
      <c r="E22106">
        <v>50339.15</v>
      </c>
      <c r="F22106">
        <v>78849.918999999994</v>
      </c>
      <c r="G22106">
        <v>13019.25</v>
      </c>
    </row>
    <row r="22107" spans="1:7" x14ac:dyDescent="0.25">
      <c r="A22107" s="1">
        <v>43619.548611111109</v>
      </c>
      <c r="B22107" s="2">
        <v>43619</v>
      </c>
      <c r="C22107" s="3">
        <v>0.54861111111111116</v>
      </c>
      <c r="D22107">
        <v>15374.6</v>
      </c>
      <c r="E22107">
        <v>51199.9</v>
      </c>
      <c r="F22107">
        <v>79443.75</v>
      </c>
      <c r="G22107">
        <v>12869.25</v>
      </c>
    </row>
    <row r="22108" spans="1:7" x14ac:dyDescent="0.25">
      <c r="A22108" s="1">
        <v>43619.555555555555</v>
      </c>
      <c r="B22108" s="2">
        <v>43619</v>
      </c>
      <c r="C22108" s="3">
        <v>0.55555555555555558</v>
      </c>
      <c r="D22108">
        <v>15193.183999999999</v>
      </c>
      <c r="E22108">
        <v>52076.05</v>
      </c>
      <c r="F22108">
        <v>79858.233999999997</v>
      </c>
      <c r="G22108">
        <v>12589</v>
      </c>
    </row>
    <row r="22109" spans="1:7" x14ac:dyDescent="0.25">
      <c r="A22109" s="1">
        <v>43619.5625</v>
      </c>
      <c r="B22109" s="2">
        <v>43619</v>
      </c>
      <c r="C22109" s="3">
        <v>0.5625</v>
      </c>
      <c r="D22109">
        <v>15173.507</v>
      </c>
      <c r="E22109">
        <v>52296.55</v>
      </c>
      <c r="F22109">
        <v>79784.506999999998</v>
      </c>
      <c r="G22109">
        <v>12314.45</v>
      </c>
    </row>
    <row r="22110" spans="1:7" x14ac:dyDescent="0.25">
      <c r="A22110" s="1">
        <v>43619.569444444445</v>
      </c>
      <c r="B22110" s="2">
        <v>43619</v>
      </c>
      <c r="C22110" s="3">
        <v>0.56944444444444442</v>
      </c>
      <c r="D22110">
        <v>15145.861999999999</v>
      </c>
      <c r="E22110">
        <v>52635.95</v>
      </c>
      <c r="F22110">
        <v>79734.762000000002</v>
      </c>
      <c r="G22110">
        <v>11952.95</v>
      </c>
    </row>
    <row r="22111" spans="1:7" x14ac:dyDescent="0.25">
      <c r="A22111" s="1">
        <v>43619.576388888891</v>
      </c>
      <c r="B22111" s="2">
        <v>43619</v>
      </c>
      <c r="C22111" s="3">
        <v>0.57638888888888884</v>
      </c>
      <c r="D22111">
        <v>14813.105</v>
      </c>
      <c r="E22111">
        <v>53567.85</v>
      </c>
      <c r="F22111">
        <v>79785.804999999993</v>
      </c>
      <c r="G22111">
        <v>11404.85</v>
      </c>
    </row>
    <row r="22112" spans="1:7" x14ac:dyDescent="0.25">
      <c r="A22112" s="1">
        <v>43619.583333333336</v>
      </c>
      <c r="B22112" s="2">
        <v>43619</v>
      </c>
      <c r="C22112" s="3">
        <v>0.58333333333333337</v>
      </c>
      <c r="D22112">
        <v>14949.59</v>
      </c>
      <c r="E22112">
        <v>53714.05</v>
      </c>
      <c r="F22112">
        <v>79763.69</v>
      </c>
      <c r="G22112">
        <v>11100.05</v>
      </c>
    </row>
    <row r="22113" spans="1:7" x14ac:dyDescent="0.25">
      <c r="A22113" s="1">
        <v>43619.590277777781</v>
      </c>
      <c r="B22113" s="2">
        <v>43619</v>
      </c>
      <c r="C22113" s="3">
        <v>0.59027777777777779</v>
      </c>
      <c r="D22113">
        <v>14537.848</v>
      </c>
      <c r="E22113">
        <v>54476.65</v>
      </c>
      <c r="F22113">
        <v>79885.847999999998</v>
      </c>
      <c r="G22113">
        <v>10871.35</v>
      </c>
    </row>
    <row r="22114" spans="1:7" x14ac:dyDescent="0.25">
      <c r="A22114" s="1">
        <v>43619.597222222219</v>
      </c>
      <c r="B22114" s="2">
        <v>43619</v>
      </c>
      <c r="C22114" s="3">
        <v>0.59722222222222221</v>
      </c>
      <c r="D22114">
        <v>14501.171</v>
      </c>
      <c r="E22114">
        <v>54481.85</v>
      </c>
      <c r="F22114">
        <v>79506.471000000005</v>
      </c>
      <c r="G22114">
        <v>10523.45</v>
      </c>
    </row>
    <row r="22115" spans="1:7" x14ac:dyDescent="0.25">
      <c r="A22115" s="1">
        <v>43619.604166666664</v>
      </c>
      <c r="B22115" s="2">
        <v>43619</v>
      </c>
      <c r="C22115" s="3">
        <v>0.60416666666666663</v>
      </c>
      <c r="D22115">
        <v>14377.199000000001</v>
      </c>
      <c r="E22115">
        <v>55201.5</v>
      </c>
      <c r="F22115">
        <v>79551.649000000005</v>
      </c>
      <c r="G22115">
        <v>9972.9500000000007</v>
      </c>
    </row>
    <row r="22116" spans="1:7" x14ac:dyDescent="0.25">
      <c r="A22116" s="1">
        <v>43619.611111111109</v>
      </c>
      <c r="B22116" s="2">
        <v>43619</v>
      </c>
      <c r="C22116" s="3">
        <v>0.61111111111111116</v>
      </c>
      <c r="D22116">
        <v>13491.755999999999</v>
      </c>
      <c r="E22116">
        <v>56431.05</v>
      </c>
      <c r="F22116">
        <v>79077.406000000003</v>
      </c>
      <c r="G22116">
        <v>9154.6</v>
      </c>
    </row>
    <row r="22117" spans="1:7" x14ac:dyDescent="0.25">
      <c r="A22117" s="1">
        <v>43619.618055555555</v>
      </c>
      <c r="B22117" s="2">
        <v>43619</v>
      </c>
      <c r="C22117" s="3">
        <v>0.61805555555555558</v>
      </c>
      <c r="D22117">
        <v>13458.526</v>
      </c>
      <c r="E22117">
        <v>56599.3</v>
      </c>
      <c r="F22117">
        <v>78328.376000000004</v>
      </c>
      <c r="G22117">
        <v>8270.5499999999993</v>
      </c>
    </row>
    <row r="22118" spans="1:7" x14ac:dyDescent="0.25">
      <c r="A22118" s="1">
        <v>43619.625</v>
      </c>
      <c r="B22118" s="2">
        <v>43619</v>
      </c>
      <c r="C22118" s="3">
        <v>0.625</v>
      </c>
      <c r="D22118">
        <v>13581.214</v>
      </c>
      <c r="E22118">
        <v>56972.3</v>
      </c>
      <c r="F22118">
        <v>77646.763999999996</v>
      </c>
      <c r="G22118">
        <v>7093.25</v>
      </c>
    </row>
    <row r="22119" spans="1:7" x14ac:dyDescent="0.25">
      <c r="A22119" s="1">
        <v>43619.631944444445</v>
      </c>
      <c r="B22119" s="2">
        <v>43619</v>
      </c>
      <c r="C22119" s="3">
        <v>0.63194444444444442</v>
      </c>
      <c r="D22119">
        <v>13668.966</v>
      </c>
      <c r="E22119">
        <v>57351.5</v>
      </c>
      <c r="F22119">
        <v>77030.316000000006</v>
      </c>
      <c r="G22119">
        <v>6009.85</v>
      </c>
    </row>
    <row r="22120" spans="1:7" x14ac:dyDescent="0.25">
      <c r="A22120" s="1">
        <v>43619.638888888891</v>
      </c>
      <c r="B22120" s="2">
        <v>43619</v>
      </c>
      <c r="C22120" s="3">
        <v>0.63888888888888884</v>
      </c>
      <c r="D22120">
        <v>13727.48</v>
      </c>
      <c r="E22120">
        <v>57338.8</v>
      </c>
      <c r="F22120">
        <v>76433.53</v>
      </c>
      <c r="G22120">
        <v>5367.25</v>
      </c>
    </row>
    <row r="22121" spans="1:7" x14ac:dyDescent="0.25">
      <c r="A22121" s="1">
        <v>43619.645833333336</v>
      </c>
      <c r="B22121" s="2">
        <v>43619</v>
      </c>
      <c r="C22121" s="3">
        <v>0.64583333333333337</v>
      </c>
      <c r="D22121">
        <v>13716.388999999999</v>
      </c>
      <c r="E22121">
        <v>56953.3</v>
      </c>
      <c r="F22121">
        <v>74953.438999999998</v>
      </c>
      <c r="G22121">
        <v>4283.75</v>
      </c>
    </row>
    <row r="22122" spans="1:7" x14ac:dyDescent="0.25">
      <c r="A22122" s="1">
        <v>43619.652777777781</v>
      </c>
      <c r="B22122" s="2">
        <v>43619</v>
      </c>
      <c r="C22122" s="3">
        <v>0.65277777777777779</v>
      </c>
      <c r="D22122">
        <v>13815.325999999999</v>
      </c>
      <c r="E22122">
        <v>56199.25</v>
      </c>
      <c r="F22122">
        <v>74017.826000000001</v>
      </c>
      <c r="G22122">
        <v>4003.25</v>
      </c>
    </row>
    <row r="22123" spans="1:7" x14ac:dyDescent="0.25">
      <c r="A22123" s="1">
        <v>43619.659722222219</v>
      </c>
      <c r="B22123" s="2">
        <v>43619</v>
      </c>
      <c r="C22123" s="3">
        <v>0.65972222222222221</v>
      </c>
      <c r="D22123">
        <v>13735.922</v>
      </c>
      <c r="E22123">
        <v>55662.25</v>
      </c>
      <c r="F22123">
        <v>73117.572</v>
      </c>
      <c r="G22123">
        <v>3719.4</v>
      </c>
    </row>
    <row r="22124" spans="1:7" x14ac:dyDescent="0.25">
      <c r="A22124" s="1">
        <v>43619.666666666664</v>
      </c>
      <c r="B22124" s="2">
        <v>43619</v>
      </c>
      <c r="C22124" s="3">
        <v>0.66666666666666663</v>
      </c>
      <c r="D22124">
        <v>13953.71</v>
      </c>
      <c r="E22124">
        <v>54852.15</v>
      </c>
      <c r="F22124">
        <v>72153.11</v>
      </c>
      <c r="G22124">
        <v>3347.25</v>
      </c>
    </row>
    <row r="22125" spans="1:7" x14ac:dyDescent="0.25">
      <c r="A22125" s="1">
        <v>43619.673611111109</v>
      </c>
      <c r="B22125" s="2">
        <v>43619</v>
      </c>
      <c r="C22125" s="3">
        <v>0.67361111111111116</v>
      </c>
      <c r="D22125">
        <v>14292.11</v>
      </c>
      <c r="E22125">
        <v>54016.25</v>
      </c>
      <c r="F22125">
        <v>70862.81</v>
      </c>
      <c r="G22125">
        <v>2554.4499999999998</v>
      </c>
    </row>
    <row r="22126" spans="1:7" x14ac:dyDescent="0.25">
      <c r="A22126" s="1">
        <v>43619.680555555555</v>
      </c>
      <c r="B22126" s="2">
        <v>43619</v>
      </c>
      <c r="C22126" s="3">
        <v>0.68055555555555558</v>
      </c>
      <c r="D22126">
        <v>14153.258</v>
      </c>
      <c r="E22126">
        <v>54344.95</v>
      </c>
      <c r="F22126">
        <v>70283.457999999999</v>
      </c>
      <c r="G22126">
        <v>1785.25</v>
      </c>
    </row>
    <row r="22127" spans="1:7" x14ac:dyDescent="0.25">
      <c r="A22127" s="1">
        <v>43619.6875</v>
      </c>
      <c r="B22127" s="2">
        <v>43619</v>
      </c>
      <c r="C22127" s="3">
        <v>0.6875</v>
      </c>
      <c r="D22127">
        <v>13006.261</v>
      </c>
      <c r="E22127">
        <v>55092.3</v>
      </c>
      <c r="F22127">
        <v>69323.561000000002</v>
      </c>
      <c r="G22127">
        <v>1225</v>
      </c>
    </row>
    <row r="22128" spans="1:7" x14ac:dyDescent="0.25">
      <c r="A22128" s="1">
        <v>43619.694444444445</v>
      </c>
      <c r="B22128" s="2">
        <v>43619</v>
      </c>
      <c r="C22128" s="3">
        <v>0.69444444444444442</v>
      </c>
      <c r="D22128">
        <v>12947.615</v>
      </c>
      <c r="E22128">
        <v>54216.85</v>
      </c>
      <c r="F22128">
        <v>68105.664999999994</v>
      </c>
      <c r="G22128">
        <v>941.2</v>
      </c>
    </row>
    <row r="22129" spans="1:7" x14ac:dyDescent="0.25">
      <c r="A22129" s="1">
        <v>43619.701388888891</v>
      </c>
      <c r="B22129" s="2">
        <v>43619</v>
      </c>
      <c r="C22129" s="3">
        <v>0.70138888888888884</v>
      </c>
      <c r="D22129">
        <v>13260.148999999999</v>
      </c>
      <c r="E22129">
        <v>53406.2</v>
      </c>
      <c r="F22129">
        <v>67313.099000000002</v>
      </c>
      <c r="G22129">
        <v>646.75</v>
      </c>
    </row>
    <row r="22130" spans="1:7" x14ac:dyDescent="0.25">
      <c r="A22130" s="1">
        <v>43619.708333333336</v>
      </c>
      <c r="B22130" s="2">
        <v>43619</v>
      </c>
      <c r="C22130" s="3">
        <v>0.70833333333333337</v>
      </c>
      <c r="D22130">
        <v>13260.657999999999</v>
      </c>
      <c r="E22130">
        <v>53132.25</v>
      </c>
      <c r="F22130">
        <v>66745.657999999996</v>
      </c>
      <c r="G22130">
        <v>352.75</v>
      </c>
    </row>
    <row r="22131" spans="1:7" x14ac:dyDescent="0.25">
      <c r="A22131" s="1">
        <v>43619.715277777781</v>
      </c>
      <c r="B22131" s="2">
        <v>43619</v>
      </c>
      <c r="C22131" s="3">
        <v>0.71527777777777779</v>
      </c>
      <c r="D22131">
        <v>13266.928</v>
      </c>
      <c r="E22131">
        <v>52853.7</v>
      </c>
      <c r="F22131">
        <v>66283.278000000006</v>
      </c>
      <c r="G22131">
        <v>162.65</v>
      </c>
    </row>
    <row r="22132" spans="1:7" x14ac:dyDescent="0.25">
      <c r="A22132" s="1">
        <v>43619.722222222219</v>
      </c>
      <c r="B22132" s="2">
        <v>43619</v>
      </c>
      <c r="C22132" s="3">
        <v>0.72222222222222221</v>
      </c>
      <c r="D22132">
        <v>13493.058000000001</v>
      </c>
      <c r="E22132">
        <v>52877.15</v>
      </c>
      <c r="F22132">
        <v>66477.508000000002</v>
      </c>
      <c r="G22132">
        <v>107.3</v>
      </c>
    </row>
    <row r="22133" spans="1:7" x14ac:dyDescent="0.25">
      <c r="A22133" s="1">
        <v>43619.729166666664</v>
      </c>
      <c r="B22133" s="2">
        <v>43619</v>
      </c>
      <c r="C22133" s="3">
        <v>0.72916666666666663</v>
      </c>
      <c r="D22133">
        <v>13500.939</v>
      </c>
      <c r="E22133">
        <v>54159.25</v>
      </c>
      <c r="F22133">
        <v>67677.989000000001</v>
      </c>
      <c r="G22133">
        <v>17.8</v>
      </c>
    </row>
    <row r="22134" spans="1:7" x14ac:dyDescent="0.25">
      <c r="A22134" s="1">
        <v>43619.736111111109</v>
      </c>
      <c r="B22134" s="2">
        <v>43619</v>
      </c>
      <c r="C22134" s="3">
        <v>0.73611111111111116</v>
      </c>
      <c r="D22134">
        <v>13184.871999999999</v>
      </c>
      <c r="E22134">
        <v>55759.85</v>
      </c>
      <c r="F22134">
        <v>68944.721999999994</v>
      </c>
      <c r="G22134">
        <v>0</v>
      </c>
    </row>
    <row r="22135" spans="1:7" x14ac:dyDescent="0.25">
      <c r="A22135" s="1">
        <v>43619.743055555555</v>
      </c>
      <c r="B22135" s="2">
        <v>43619</v>
      </c>
      <c r="C22135" s="3">
        <v>0.74305555555555558</v>
      </c>
      <c r="D22135">
        <v>16199.108</v>
      </c>
      <c r="E22135">
        <v>54252.55</v>
      </c>
      <c r="F22135">
        <v>70451.657999999996</v>
      </c>
      <c r="G22135">
        <v>0</v>
      </c>
    </row>
    <row r="22136" spans="1:7" x14ac:dyDescent="0.25">
      <c r="A22136" s="1">
        <v>43619.75</v>
      </c>
      <c r="B22136" s="2">
        <v>43619</v>
      </c>
      <c r="C22136" s="3">
        <v>0.75</v>
      </c>
      <c r="D22136">
        <v>15781.868</v>
      </c>
      <c r="E22136">
        <v>55495.8</v>
      </c>
      <c r="F22136">
        <v>71277.668000000005</v>
      </c>
      <c r="G22136">
        <v>0</v>
      </c>
    </row>
    <row r="22137" spans="1:7" x14ac:dyDescent="0.25">
      <c r="A22137" s="1">
        <v>43619.756944444445</v>
      </c>
      <c r="B22137" s="2">
        <v>43619</v>
      </c>
      <c r="C22137" s="3">
        <v>0.75694444444444442</v>
      </c>
      <c r="D22137">
        <v>16306.401</v>
      </c>
      <c r="E22137">
        <v>55064.4</v>
      </c>
      <c r="F22137">
        <v>71370.801000000007</v>
      </c>
      <c r="G22137">
        <v>0</v>
      </c>
    </row>
    <row r="22138" spans="1:7" x14ac:dyDescent="0.25">
      <c r="A22138" s="1">
        <v>43619.763888888891</v>
      </c>
      <c r="B22138" s="2">
        <v>43619</v>
      </c>
      <c r="C22138" s="3">
        <v>0.76388888888888884</v>
      </c>
      <c r="D22138">
        <v>15887.451999999999</v>
      </c>
      <c r="E22138">
        <v>55344.75</v>
      </c>
      <c r="F22138">
        <v>71232.202000000005</v>
      </c>
      <c r="G22138">
        <v>0</v>
      </c>
    </row>
    <row r="22139" spans="1:7" x14ac:dyDescent="0.25">
      <c r="A22139" s="1">
        <v>43619.770833333336</v>
      </c>
      <c r="B22139" s="2">
        <v>43619</v>
      </c>
      <c r="C22139" s="3">
        <v>0.77083333333333337</v>
      </c>
      <c r="D22139">
        <v>15107.82</v>
      </c>
      <c r="E22139">
        <v>55605.05</v>
      </c>
      <c r="F22139">
        <v>70712.87</v>
      </c>
      <c r="G22139">
        <v>0</v>
      </c>
    </row>
    <row r="22140" spans="1:7" x14ac:dyDescent="0.25">
      <c r="A22140" s="1">
        <v>43619.777777777781</v>
      </c>
      <c r="B22140" s="2">
        <v>43619</v>
      </c>
      <c r="C22140" s="3">
        <v>0.77777777777777779</v>
      </c>
      <c r="D22140">
        <v>15936.858</v>
      </c>
      <c r="E22140">
        <v>54236.05</v>
      </c>
      <c r="F22140">
        <v>70172.907999999996</v>
      </c>
      <c r="G22140">
        <v>0</v>
      </c>
    </row>
    <row r="22141" spans="1:7" x14ac:dyDescent="0.25">
      <c r="A22141" s="1">
        <v>43619.784722222219</v>
      </c>
      <c r="B22141" s="2">
        <v>43619</v>
      </c>
      <c r="C22141" s="3">
        <v>0.78472222222222221</v>
      </c>
      <c r="D22141">
        <v>15804.664000000001</v>
      </c>
      <c r="E22141">
        <v>53982.55</v>
      </c>
      <c r="F22141">
        <v>69787.214000000007</v>
      </c>
      <c r="G22141">
        <v>0</v>
      </c>
    </row>
    <row r="22142" spans="1:7" x14ac:dyDescent="0.25">
      <c r="A22142" s="1">
        <v>43619.791666666664</v>
      </c>
      <c r="B22142" s="2">
        <v>43619</v>
      </c>
      <c r="C22142" s="3">
        <v>0.79166666666666663</v>
      </c>
      <c r="D22142">
        <v>15246.209000000001</v>
      </c>
      <c r="E22142">
        <v>53697.8</v>
      </c>
      <c r="F22142">
        <v>68944.009000000005</v>
      </c>
      <c r="G22142">
        <v>0</v>
      </c>
    </row>
    <row r="22143" spans="1:7" x14ac:dyDescent="0.25">
      <c r="A22143" s="1">
        <v>43619.798611111109</v>
      </c>
      <c r="B22143" s="2">
        <v>43619</v>
      </c>
      <c r="C22143" s="3">
        <v>0.79861111111111116</v>
      </c>
      <c r="D22143">
        <v>13996.233</v>
      </c>
      <c r="E22143">
        <v>54129.599999999999</v>
      </c>
      <c r="F22143">
        <v>68125.832999999999</v>
      </c>
      <c r="G22143">
        <v>0</v>
      </c>
    </row>
    <row r="22144" spans="1:7" x14ac:dyDescent="0.25">
      <c r="A22144" s="1">
        <v>43619.805555555555</v>
      </c>
      <c r="B22144" s="2">
        <v>43619</v>
      </c>
      <c r="C22144" s="3">
        <v>0.80555555555555558</v>
      </c>
      <c r="D22144">
        <v>13848.286</v>
      </c>
      <c r="E22144">
        <v>53702.3</v>
      </c>
      <c r="F22144">
        <v>67550.585999999996</v>
      </c>
      <c r="G22144">
        <v>0</v>
      </c>
    </row>
    <row r="22145" spans="1:7" x14ac:dyDescent="0.25">
      <c r="A22145" s="1">
        <v>43619.8125</v>
      </c>
      <c r="B22145" s="2">
        <v>43619</v>
      </c>
      <c r="C22145" s="3">
        <v>0.8125</v>
      </c>
      <c r="D22145">
        <v>14142.315000000001</v>
      </c>
      <c r="E22145">
        <v>52562.85</v>
      </c>
      <c r="F22145">
        <v>66705.164999999994</v>
      </c>
      <c r="G22145">
        <v>0</v>
      </c>
    </row>
    <row r="22146" spans="1:7" x14ac:dyDescent="0.25">
      <c r="A22146" s="1">
        <v>43619.819444444445</v>
      </c>
      <c r="B22146" s="2">
        <v>43619</v>
      </c>
      <c r="C22146" s="3">
        <v>0.81944444444444442</v>
      </c>
      <c r="D22146">
        <v>14064.891</v>
      </c>
      <c r="E22146">
        <v>51764.55</v>
      </c>
      <c r="F22146">
        <v>65829.441000000006</v>
      </c>
      <c r="G22146">
        <v>0</v>
      </c>
    </row>
    <row r="22147" spans="1:7" x14ac:dyDescent="0.25">
      <c r="A22147" s="1">
        <v>43619.826388888891</v>
      </c>
      <c r="B22147" s="2">
        <v>43619</v>
      </c>
      <c r="C22147" s="3">
        <v>0.82638888888888884</v>
      </c>
      <c r="D22147">
        <v>13968.22</v>
      </c>
      <c r="E22147">
        <v>50883.55</v>
      </c>
      <c r="F22147">
        <v>64851.77</v>
      </c>
      <c r="G22147">
        <v>0</v>
      </c>
    </row>
    <row r="22148" spans="1:7" x14ac:dyDescent="0.25">
      <c r="A22148" s="1">
        <v>43619.833333333336</v>
      </c>
      <c r="B22148" s="2">
        <v>43619</v>
      </c>
      <c r="C22148" s="3">
        <v>0.83333333333333337</v>
      </c>
      <c r="D22148">
        <v>13488.664000000001</v>
      </c>
      <c r="E22148">
        <v>49829.15</v>
      </c>
      <c r="F22148">
        <v>63317.813999999998</v>
      </c>
      <c r="G22148">
        <v>0</v>
      </c>
    </row>
    <row r="22149" spans="1:7" x14ac:dyDescent="0.25">
      <c r="A22149" s="1">
        <v>43619.840277777781</v>
      </c>
      <c r="B22149" s="2">
        <v>43619</v>
      </c>
      <c r="C22149" s="3">
        <v>0.84027777777777779</v>
      </c>
      <c r="D22149">
        <v>14212.715</v>
      </c>
      <c r="E22149">
        <v>48297.55</v>
      </c>
      <c r="F22149">
        <v>62510.264999999999</v>
      </c>
      <c r="G22149">
        <v>0</v>
      </c>
    </row>
    <row r="22150" spans="1:7" x14ac:dyDescent="0.25">
      <c r="A22150" s="1">
        <v>43619.847222222219</v>
      </c>
      <c r="B22150" s="2">
        <v>43619</v>
      </c>
      <c r="C22150" s="3">
        <v>0.84722222222222221</v>
      </c>
      <c r="D22150">
        <v>15076.823</v>
      </c>
      <c r="E22150">
        <v>47104.15</v>
      </c>
      <c r="F22150">
        <v>62180.972999999998</v>
      </c>
      <c r="G22150">
        <v>0</v>
      </c>
    </row>
    <row r="22151" spans="1:7" x14ac:dyDescent="0.25">
      <c r="A22151" s="1">
        <v>43619.854166666664</v>
      </c>
      <c r="B22151" s="2">
        <v>43619</v>
      </c>
      <c r="C22151" s="3">
        <v>0.85416666666666663</v>
      </c>
      <c r="D22151">
        <v>14803.732</v>
      </c>
      <c r="E22151">
        <v>46690.3</v>
      </c>
      <c r="F22151">
        <v>61494.031999999999</v>
      </c>
      <c r="G22151">
        <v>0</v>
      </c>
    </row>
    <row r="22152" spans="1:7" x14ac:dyDescent="0.25">
      <c r="A22152" s="1">
        <v>43619.861111111109</v>
      </c>
      <c r="B22152" s="2">
        <v>43619</v>
      </c>
      <c r="C22152" s="3">
        <v>0.86111111111111116</v>
      </c>
      <c r="D22152">
        <v>14861.217000000001</v>
      </c>
      <c r="E22152">
        <v>45337.95</v>
      </c>
      <c r="F22152">
        <v>60199.167000000001</v>
      </c>
      <c r="G22152">
        <v>0</v>
      </c>
    </row>
    <row r="22153" spans="1:7" x14ac:dyDescent="0.25">
      <c r="A22153" s="1">
        <v>43619.868055555555</v>
      </c>
      <c r="B22153" s="2">
        <v>43619</v>
      </c>
      <c r="C22153" s="3">
        <v>0.86805555555555558</v>
      </c>
      <c r="D22153">
        <v>15035.939</v>
      </c>
      <c r="E22153">
        <v>44457.95</v>
      </c>
      <c r="F22153">
        <v>59493.889000000003</v>
      </c>
      <c r="G22153">
        <v>0</v>
      </c>
    </row>
    <row r="22154" spans="1:7" x14ac:dyDescent="0.25">
      <c r="A22154" s="1">
        <v>43619.875</v>
      </c>
      <c r="B22154" s="2">
        <v>43619</v>
      </c>
      <c r="C22154" s="3">
        <v>0.875</v>
      </c>
      <c r="D22154">
        <v>13046.177</v>
      </c>
      <c r="E22154">
        <v>45516.75</v>
      </c>
      <c r="F22154">
        <v>58562.927000000003</v>
      </c>
      <c r="G22154">
        <v>0</v>
      </c>
    </row>
    <row r="22155" spans="1:7" x14ac:dyDescent="0.25">
      <c r="A22155" s="1">
        <v>43619.881944444445</v>
      </c>
      <c r="B22155" s="2">
        <v>43619</v>
      </c>
      <c r="C22155" s="3">
        <v>0.88194444444444442</v>
      </c>
      <c r="D22155">
        <v>13007.618</v>
      </c>
      <c r="E22155">
        <v>44698.85</v>
      </c>
      <c r="F22155">
        <v>57706.468000000001</v>
      </c>
      <c r="G22155">
        <v>0</v>
      </c>
    </row>
    <row r="22156" spans="1:7" x14ac:dyDescent="0.25">
      <c r="A22156" s="1">
        <v>43619.888888888891</v>
      </c>
      <c r="B22156" s="2">
        <v>43619</v>
      </c>
      <c r="C22156" s="3">
        <v>0.88888888888888884</v>
      </c>
      <c r="D22156">
        <v>12997.78</v>
      </c>
      <c r="E22156">
        <v>44066.35</v>
      </c>
      <c r="F22156">
        <v>57064.13</v>
      </c>
      <c r="G22156">
        <v>0</v>
      </c>
    </row>
    <row r="22157" spans="1:7" x14ac:dyDescent="0.25">
      <c r="A22157" s="1">
        <v>43619.895833333336</v>
      </c>
      <c r="B22157" s="2">
        <v>43619</v>
      </c>
      <c r="C22157" s="3">
        <v>0.89583333333333337</v>
      </c>
      <c r="D22157">
        <v>12323.505999999999</v>
      </c>
      <c r="E22157">
        <v>43897.35</v>
      </c>
      <c r="F22157">
        <v>56220.856</v>
      </c>
      <c r="G22157">
        <v>0</v>
      </c>
    </row>
    <row r="22158" spans="1:7" x14ac:dyDescent="0.25">
      <c r="A22158" s="1">
        <v>43619.902777777781</v>
      </c>
      <c r="B22158" s="2">
        <v>43619</v>
      </c>
      <c r="C22158" s="3">
        <v>0.90277777777777779</v>
      </c>
      <c r="D22158">
        <v>10693.884</v>
      </c>
      <c r="E22158">
        <v>44968.65</v>
      </c>
      <c r="F22158">
        <v>55662.534</v>
      </c>
      <c r="G22158">
        <v>0</v>
      </c>
    </row>
    <row r="22159" spans="1:7" x14ac:dyDescent="0.25">
      <c r="A22159" s="1">
        <v>43619.909722222219</v>
      </c>
      <c r="B22159" s="2">
        <v>43619</v>
      </c>
      <c r="C22159" s="3">
        <v>0.90972222222222221</v>
      </c>
      <c r="D22159">
        <v>10150.579</v>
      </c>
      <c r="E22159">
        <v>44883.5</v>
      </c>
      <c r="F22159">
        <v>55034.078999999998</v>
      </c>
      <c r="G22159">
        <v>0</v>
      </c>
    </row>
    <row r="22160" spans="1:7" x14ac:dyDescent="0.25">
      <c r="A22160" s="1">
        <v>43619.916666666664</v>
      </c>
      <c r="B22160" s="2">
        <v>43619</v>
      </c>
      <c r="C22160" s="3">
        <v>0.91666666666666663</v>
      </c>
      <c r="D22160">
        <v>10083.447</v>
      </c>
      <c r="E22160">
        <v>44352.15</v>
      </c>
      <c r="F22160">
        <v>54435.597000000002</v>
      </c>
      <c r="G22160">
        <v>0</v>
      </c>
    </row>
    <row r="22161" spans="1:7" x14ac:dyDescent="0.25">
      <c r="A22161" s="1">
        <v>43619.923611111109</v>
      </c>
      <c r="B22161" s="2">
        <v>43619</v>
      </c>
      <c r="C22161" s="3">
        <v>0.92361111111111116</v>
      </c>
      <c r="D22161">
        <v>10013.483</v>
      </c>
      <c r="E22161">
        <v>43630.95</v>
      </c>
      <c r="F22161">
        <v>53644.432999999997</v>
      </c>
      <c r="G22161">
        <v>0</v>
      </c>
    </row>
    <row r="22162" spans="1:7" x14ac:dyDescent="0.25">
      <c r="A22162" s="1">
        <v>43619.930555555555</v>
      </c>
      <c r="B22162" s="2">
        <v>43619</v>
      </c>
      <c r="C22162" s="3">
        <v>0.93055555555555558</v>
      </c>
      <c r="D22162">
        <v>9496.14</v>
      </c>
      <c r="E22162">
        <v>43151.65</v>
      </c>
      <c r="F22162">
        <v>52647.79</v>
      </c>
      <c r="G22162">
        <v>0</v>
      </c>
    </row>
    <row r="22163" spans="1:7" x14ac:dyDescent="0.25">
      <c r="A22163" s="1">
        <v>43619.9375</v>
      </c>
      <c r="B22163" s="2">
        <v>43619</v>
      </c>
      <c r="C22163" s="3">
        <v>0.9375</v>
      </c>
      <c r="D22163">
        <v>9064.2250000000004</v>
      </c>
      <c r="E22163">
        <v>42655.5</v>
      </c>
      <c r="F22163">
        <v>51719.724999999999</v>
      </c>
      <c r="G22163">
        <v>0</v>
      </c>
    </row>
    <row r="22164" spans="1:7" x14ac:dyDescent="0.25">
      <c r="A22164" s="1">
        <v>43619.944444444445</v>
      </c>
      <c r="B22164" s="2">
        <v>43619</v>
      </c>
      <c r="C22164" s="3">
        <v>0.94444444444444442</v>
      </c>
      <c r="D22164">
        <v>9295.8619999999992</v>
      </c>
      <c r="E22164">
        <v>41690.699999999997</v>
      </c>
      <c r="F22164">
        <v>50986.561999999998</v>
      </c>
      <c r="G22164">
        <v>0</v>
      </c>
    </row>
    <row r="22165" spans="1:7" x14ac:dyDescent="0.25">
      <c r="A22165" s="1">
        <v>43619.951388888891</v>
      </c>
      <c r="B22165" s="2">
        <v>43619</v>
      </c>
      <c r="C22165" s="3">
        <v>0.95138888888888884</v>
      </c>
      <c r="D22165">
        <v>8448.5480000000007</v>
      </c>
      <c r="E22165">
        <v>41864.5</v>
      </c>
      <c r="F22165">
        <v>50313.048000000003</v>
      </c>
      <c r="G22165">
        <v>0</v>
      </c>
    </row>
    <row r="22166" spans="1:7" x14ac:dyDescent="0.25">
      <c r="A22166" s="1">
        <v>43619.958333333336</v>
      </c>
      <c r="B22166" s="2">
        <v>43619</v>
      </c>
      <c r="C22166" s="3">
        <v>0.95833333333333337</v>
      </c>
      <c r="D22166">
        <v>8081.1540000000005</v>
      </c>
      <c r="E22166">
        <v>41733.65</v>
      </c>
      <c r="F22166">
        <v>49814.803999999996</v>
      </c>
      <c r="G22166">
        <v>0</v>
      </c>
    </row>
    <row r="22167" spans="1:7" x14ac:dyDescent="0.25">
      <c r="A22167" s="1">
        <v>43619.965277777781</v>
      </c>
      <c r="B22167" s="2">
        <v>43619</v>
      </c>
      <c r="C22167" s="3">
        <v>0.96527777777777779</v>
      </c>
      <c r="D22167">
        <v>8183.9960000000001</v>
      </c>
      <c r="E22167">
        <v>41119.1</v>
      </c>
      <c r="F22167">
        <v>49303.095999999998</v>
      </c>
      <c r="G22167">
        <v>0</v>
      </c>
    </row>
    <row r="22168" spans="1:7" x14ac:dyDescent="0.25">
      <c r="A22168" s="1">
        <v>43619.972222222219</v>
      </c>
      <c r="B22168" s="2">
        <v>43619</v>
      </c>
      <c r="C22168" s="3">
        <v>0.97222222222222221</v>
      </c>
      <c r="D22168">
        <v>8185.9679999999998</v>
      </c>
      <c r="E22168">
        <v>40486.65</v>
      </c>
      <c r="F22168">
        <v>48672.618000000002</v>
      </c>
      <c r="G22168">
        <v>0</v>
      </c>
    </row>
    <row r="22169" spans="1:7" x14ac:dyDescent="0.25">
      <c r="A22169" s="1">
        <v>43619.979166666664</v>
      </c>
      <c r="B22169" s="2">
        <v>43619</v>
      </c>
      <c r="C22169" s="3">
        <v>0.97916666666666663</v>
      </c>
      <c r="D22169">
        <v>8219.8250000000007</v>
      </c>
      <c r="E22169">
        <v>39849.699999999997</v>
      </c>
      <c r="F22169">
        <v>48069.525000000001</v>
      </c>
      <c r="G22169">
        <v>0</v>
      </c>
    </row>
    <row r="22170" spans="1:7" x14ac:dyDescent="0.25">
      <c r="A22170" s="1">
        <v>43619.986111111109</v>
      </c>
      <c r="B22170" s="2">
        <v>43619</v>
      </c>
      <c r="C22170" s="3">
        <v>0.98611111111111116</v>
      </c>
      <c r="D22170">
        <v>8234.2649999999994</v>
      </c>
      <c r="E22170">
        <v>39483.449999999997</v>
      </c>
      <c r="F22170">
        <v>47717.714999999997</v>
      </c>
      <c r="G22170">
        <v>0</v>
      </c>
    </row>
    <row r="22171" spans="1:7" x14ac:dyDescent="0.25">
      <c r="A22171" s="1">
        <v>43619.993055555555</v>
      </c>
      <c r="B22171" s="2">
        <v>43619</v>
      </c>
      <c r="C22171" s="3">
        <v>0.99305555555555558</v>
      </c>
      <c r="D22171">
        <v>8247.0349999999999</v>
      </c>
      <c r="E22171">
        <v>39125.1</v>
      </c>
      <c r="F22171">
        <v>47372.135000000002</v>
      </c>
      <c r="G22171">
        <v>0</v>
      </c>
    </row>
    <row r="22172" spans="1:7" x14ac:dyDescent="0.25">
      <c r="A22172" s="1">
        <v>43620</v>
      </c>
      <c r="B22172" s="2">
        <v>43620</v>
      </c>
      <c r="C22172" s="3">
        <v>0</v>
      </c>
      <c r="D22172">
        <v>9183.5010000000002</v>
      </c>
      <c r="E22172">
        <v>37586.300000000003</v>
      </c>
      <c r="F22172">
        <v>46769.800999999999</v>
      </c>
      <c r="G22172">
        <v>0</v>
      </c>
    </row>
    <row r="22173" spans="1:7" x14ac:dyDescent="0.25">
      <c r="A22173" s="1">
        <v>43620.006944444445</v>
      </c>
      <c r="B22173" s="2">
        <v>43620</v>
      </c>
      <c r="C22173" s="3">
        <v>6.9444444444444441E-3</v>
      </c>
      <c r="D22173">
        <v>10497.552</v>
      </c>
      <c r="E22173">
        <v>35939.65</v>
      </c>
      <c r="F22173">
        <v>46437.201999999997</v>
      </c>
      <c r="G22173">
        <v>0</v>
      </c>
    </row>
    <row r="22174" spans="1:7" x14ac:dyDescent="0.25">
      <c r="A22174" s="1">
        <v>43620.013888888891</v>
      </c>
      <c r="B22174" s="2">
        <v>43620</v>
      </c>
      <c r="C22174" s="3">
        <v>1.3888888888888888E-2</v>
      </c>
      <c r="D22174">
        <v>10510.267</v>
      </c>
      <c r="E22174">
        <v>35789.449999999997</v>
      </c>
      <c r="F22174">
        <v>46299.716999999997</v>
      </c>
      <c r="G22174">
        <v>0</v>
      </c>
    </row>
    <row r="22175" spans="1:7" x14ac:dyDescent="0.25">
      <c r="A22175" s="1">
        <v>43620.020833333336</v>
      </c>
      <c r="B22175" s="2">
        <v>43620</v>
      </c>
      <c r="C22175" s="3">
        <v>2.0833333333333332E-2</v>
      </c>
      <c r="D22175">
        <v>10530.708000000001</v>
      </c>
      <c r="E22175">
        <v>35663.1</v>
      </c>
      <c r="F22175">
        <v>46193.807999999997</v>
      </c>
      <c r="G22175">
        <v>0</v>
      </c>
    </row>
    <row r="22176" spans="1:7" x14ac:dyDescent="0.25">
      <c r="A22176" s="1">
        <v>43620.027777777781</v>
      </c>
      <c r="B22176" s="2">
        <v>43620</v>
      </c>
      <c r="C22176" s="3">
        <v>2.7777777777777776E-2</v>
      </c>
      <c r="D22176">
        <v>10796.619000000001</v>
      </c>
      <c r="E22176">
        <v>34916.25</v>
      </c>
      <c r="F22176">
        <v>45712.868999999999</v>
      </c>
      <c r="G22176">
        <v>0</v>
      </c>
    </row>
    <row r="22177" spans="1:7" x14ac:dyDescent="0.25">
      <c r="A22177" s="1">
        <v>43620.034722222219</v>
      </c>
      <c r="B22177" s="2">
        <v>43620</v>
      </c>
      <c r="C22177" s="3">
        <v>3.4722222222222224E-2</v>
      </c>
      <c r="D22177">
        <v>9704.0429999999997</v>
      </c>
      <c r="E22177">
        <v>35885.25</v>
      </c>
      <c r="F22177">
        <v>45589.292999999998</v>
      </c>
      <c r="G22177">
        <v>0</v>
      </c>
    </row>
    <row r="22178" spans="1:7" x14ac:dyDescent="0.25">
      <c r="A22178" s="1">
        <v>43620.041666666664</v>
      </c>
      <c r="B22178" s="2">
        <v>43620</v>
      </c>
      <c r="C22178" s="3">
        <v>4.1666666666666664E-2</v>
      </c>
      <c r="D22178">
        <v>9323.5859999999993</v>
      </c>
      <c r="E22178">
        <v>35916.9</v>
      </c>
      <c r="F22178">
        <v>45240.485999999997</v>
      </c>
      <c r="G22178">
        <v>0</v>
      </c>
    </row>
    <row r="22179" spans="1:7" x14ac:dyDescent="0.25">
      <c r="A22179" s="1">
        <v>43620.048611111109</v>
      </c>
      <c r="B22179" s="2">
        <v>43620</v>
      </c>
      <c r="C22179" s="3">
        <v>4.8611111111111112E-2</v>
      </c>
      <c r="D22179">
        <v>9172.6110000000008</v>
      </c>
      <c r="E22179">
        <v>35991.4</v>
      </c>
      <c r="F22179">
        <v>45164.010999999999</v>
      </c>
      <c r="G22179">
        <v>0</v>
      </c>
    </row>
    <row r="22180" spans="1:7" x14ac:dyDescent="0.25">
      <c r="A22180" s="1">
        <v>43620.055555555555</v>
      </c>
      <c r="B22180" s="2">
        <v>43620</v>
      </c>
      <c r="C22180" s="3">
        <v>5.5555555555555552E-2</v>
      </c>
      <c r="D22180">
        <v>9277.2960000000003</v>
      </c>
      <c r="E22180">
        <v>35453.4</v>
      </c>
      <c r="F22180">
        <v>44730.696000000004</v>
      </c>
      <c r="G22180">
        <v>0</v>
      </c>
    </row>
    <row r="22181" spans="1:7" x14ac:dyDescent="0.25">
      <c r="A22181" s="1">
        <v>43620.0625</v>
      </c>
      <c r="B22181" s="2">
        <v>43620</v>
      </c>
      <c r="C22181" s="3">
        <v>6.25E-2</v>
      </c>
      <c r="D22181">
        <v>9088.0470000000005</v>
      </c>
      <c r="E22181">
        <v>35621.699999999997</v>
      </c>
      <c r="F22181">
        <v>44709.747000000003</v>
      </c>
      <c r="G22181">
        <v>0</v>
      </c>
    </row>
    <row r="22182" spans="1:7" x14ac:dyDescent="0.25">
      <c r="A22182" s="1">
        <v>43620.069444444445</v>
      </c>
      <c r="B22182" s="2">
        <v>43620</v>
      </c>
      <c r="C22182" s="3">
        <v>6.9444444444444448E-2</v>
      </c>
      <c r="D22182">
        <v>9077.2880000000005</v>
      </c>
      <c r="E22182">
        <v>35465.15</v>
      </c>
      <c r="F22182">
        <v>44542.438000000002</v>
      </c>
      <c r="G22182">
        <v>0</v>
      </c>
    </row>
    <row r="22183" spans="1:7" x14ac:dyDescent="0.25">
      <c r="A22183" s="1">
        <v>43620.076388888891</v>
      </c>
      <c r="B22183" s="2">
        <v>43620</v>
      </c>
      <c r="C22183" s="3">
        <v>7.6388888888888895E-2</v>
      </c>
      <c r="D22183">
        <v>9089.4500000000007</v>
      </c>
      <c r="E22183">
        <v>35240.75</v>
      </c>
      <c r="F22183">
        <v>44330.2</v>
      </c>
      <c r="G22183">
        <v>0</v>
      </c>
    </row>
    <row r="22184" spans="1:7" x14ac:dyDescent="0.25">
      <c r="A22184" s="1">
        <v>43620.083333333336</v>
      </c>
      <c r="B22184" s="2">
        <v>43620</v>
      </c>
      <c r="C22184" s="3">
        <v>8.3333333333333329E-2</v>
      </c>
      <c r="D22184">
        <v>9282.3690000000006</v>
      </c>
      <c r="E22184">
        <v>34991.949999999997</v>
      </c>
      <c r="F22184">
        <v>44274.319000000003</v>
      </c>
      <c r="G22184">
        <v>0</v>
      </c>
    </row>
    <row r="22185" spans="1:7" x14ac:dyDescent="0.25">
      <c r="A22185" s="1">
        <v>43620.090277777781</v>
      </c>
      <c r="B22185" s="2">
        <v>43620</v>
      </c>
      <c r="C22185" s="3">
        <v>9.0277777777777776E-2</v>
      </c>
      <c r="D22185">
        <v>9212.3259999999991</v>
      </c>
      <c r="E22185">
        <v>34927.5</v>
      </c>
      <c r="F22185">
        <v>44139.826000000001</v>
      </c>
      <c r="G22185">
        <v>0</v>
      </c>
    </row>
    <row r="22186" spans="1:7" x14ac:dyDescent="0.25">
      <c r="A22186" s="1">
        <v>43620.097222222219</v>
      </c>
      <c r="B22186" s="2">
        <v>43620</v>
      </c>
      <c r="C22186" s="3">
        <v>9.7222222222222224E-2</v>
      </c>
      <c r="D22186">
        <v>9167.2829999999994</v>
      </c>
      <c r="E22186">
        <v>35071.800000000003</v>
      </c>
      <c r="F22186">
        <v>44239.082999999999</v>
      </c>
      <c r="G22186">
        <v>0</v>
      </c>
    </row>
    <row r="22187" spans="1:7" x14ac:dyDescent="0.25">
      <c r="A22187" s="1">
        <v>43620.104166666664</v>
      </c>
      <c r="B22187" s="2">
        <v>43620</v>
      </c>
      <c r="C22187" s="3">
        <v>0.10416666666666667</v>
      </c>
      <c r="D22187">
        <v>9209.4269999999997</v>
      </c>
      <c r="E22187">
        <v>34834.400000000001</v>
      </c>
      <c r="F22187">
        <v>44043.826999999997</v>
      </c>
      <c r="G22187">
        <v>0</v>
      </c>
    </row>
    <row r="22188" spans="1:7" x14ac:dyDescent="0.25">
      <c r="A22188" s="1">
        <v>43620.111111111109</v>
      </c>
      <c r="B22188" s="2">
        <v>43620</v>
      </c>
      <c r="C22188" s="3">
        <v>0.1111111111111111</v>
      </c>
      <c r="D22188">
        <v>9377.74</v>
      </c>
      <c r="E22188">
        <v>34545.5</v>
      </c>
      <c r="F22188">
        <v>43923.24</v>
      </c>
      <c r="G22188">
        <v>0</v>
      </c>
    </row>
    <row r="22189" spans="1:7" x14ac:dyDescent="0.25">
      <c r="A22189" s="1">
        <v>43620.118055555555</v>
      </c>
      <c r="B22189" s="2">
        <v>43620</v>
      </c>
      <c r="C22189" s="3">
        <v>0.11805555555555555</v>
      </c>
      <c r="D22189">
        <v>11777.794</v>
      </c>
      <c r="E22189">
        <v>32050.9</v>
      </c>
      <c r="F22189">
        <v>43828.694000000003</v>
      </c>
      <c r="G22189">
        <v>0</v>
      </c>
    </row>
    <row r="22190" spans="1:7" x14ac:dyDescent="0.25">
      <c r="A22190" s="1">
        <v>43620.125</v>
      </c>
      <c r="B22190" s="2">
        <v>43620</v>
      </c>
      <c r="C22190" s="3">
        <v>0.125</v>
      </c>
      <c r="D22190">
        <v>10151.245999999999</v>
      </c>
      <c r="E22190">
        <v>33883.599999999999</v>
      </c>
      <c r="F22190">
        <v>44034.845999999998</v>
      </c>
      <c r="G22190">
        <v>0</v>
      </c>
    </row>
    <row r="22191" spans="1:7" x14ac:dyDescent="0.25">
      <c r="A22191" s="1">
        <v>43620.131944444445</v>
      </c>
      <c r="B22191" s="2">
        <v>43620</v>
      </c>
      <c r="C22191" s="3">
        <v>0.13194444444444445</v>
      </c>
      <c r="D22191">
        <v>9741.9480000000003</v>
      </c>
      <c r="E22191">
        <v>33884.800000000003</v>
      </c>
      <c r="F22191">
        <v>43626.748</v>
      </c>
      <c r="G22191">
        <v>0</v>
      </c>
    </row>
    <row r="22192" spans="1:7" x14ac:dyDescent="0.25">
      <c r="A22192" s="1">
        <v>43620.138888888891</v>
      </c>
      <c r="B22192" s="2">
        <v>43620</v>
      </c>
      <c r="C22192" s="3">
        <v>0.1388888888888889</v>
      </c>
      <c r="D22192">
        <v>9685.8250000000007</v>
      </c>
      <c r="E22192">
        <v>33596.1</v>
      </c>
      <c r="F22192">
        <v>43281.925000000003</v>
      </c>
      <c r="G22192">
        <v>0</v>
      </c>
    </row>
    <row r="22193" spans="1:7" x14ac:dyDescent="0.25">
      <c r="A22193" s="1">
        <v>43620.145833333336</v>
      </c>
      <c r="B22193" s="2">
        <v>43620</v>
      </c>
      <c r="C22193" s="3">
        <v>0.14583333333333334</v>
      </c>
      <c r="D22193">
        <v>9915.7240000000002</v>
      </c>
      <c r="E22193">
        <v>33644.5</v>
      </c>
      <c r="F22193">
        <v>43560.224000000002</v>
      </c>
      <c r="G22193">
        <v>0</v>
      </c>
    </row>
    <row r="22194" spans="1:7" x14ac:dyDescent="0.25">
      <c r="A22194" s="1">
        <v>43620.152777777781</v>
      </c>
      <c r="B22194" s="2">
        <v>43620</v>
      </c>
      <c r="C22194" s="3">
        <v>0.15277777777777779</v>
      </c>
      <c r="D22194">
        <v>9388.7160000000003</v>
      </c>
      <c r="E22194">
        <v>34252.25</v>
      </c>
      <c r="F22194">
        <v>43640.966</v>
      </c>
      <c r="G22194">
        <v>0</v>
      </c>
    </row>
    <row r="22195" spans="1:7" x14ac:dyDescent="0.25">
      <c r="A22195" s="1">
        <v>43620.159722222219</v>
      </c>
      <c r="B22195" s="2">
        <v>43620</v>
      </c>
      <c r="C22195" s="3">
        <v>0.15972222222222221</v>
      </c>
      <c r="D22195">
        <v>7768.5940000000001</v>
      </c>
      <c r="E22195">
        <v>36137.199999999997</v>
      </c>
      <c r="F22195">
        <v>43905.794000000002</v>
      </c>
      <c r="G22195">
        <v>0</v>
      </c>
    </row>
    <row r="22196" spans="1:7" x14ac:dyDescent="0.25">
      <c r="A22196" s="1">
        <v>43620.166666666664</v>
      </c>
      <c r="B22196" s="2">
        <v>43620</v>
      </c>
      <c r="C22196" s="3">
        <v>0.16666666666666666</v>
      </c>
      <c r="D22196">
        <v>5995.4269999999997</v>
      </c>
      <c r="E22196">
        <v>38325.25</v>
      </c>
      <c r="F22196">
        <v>44320.677000000003</v>
      </c>
      <c r="G22196">
        <v>0</v>
      </c>
    </row>
    <row r="22197" spans="1:7" x14ac:dyDescent="0.25">
      <c r="A22197" s="1">
        <v>43620.173611111109</v>
      </c>
      <c r="B22197" s="2">
        <v>43620</v>
      </c>
      <c r="C22197" s="3">
        <v>0.1736111111111111</v>
      </c>
      <c r="D22197">
        <v>5973.2380000000003</v>
      </c>
      <c r="E22197">
        <v>38853.199999999997</v>
      </c>
      <c r="F22197">
        <v>44826.438000000002</v>
      </c>
      <c r="G22197">
        <v>0</v>
      </c>
    </row>
    <row r="22198" spans="1:7" x14ac:dyDescent="0.25">
      <c r="A22198" s="1">
        <v>43620.180555555555</v>
      </c>
      <c r="B22198" s="2">
        <v>43620</v>
      </c>
      <c r="C22198" s="3">
        <v>0.18055555555555555</v>
      </c>
      <c r="D22198">
        <v>6094.3630000000003</v>
      </c>
      <c r="E22198">
        <v>38999.050000000003</v>
      </c>
      <c r="F22198">
        <v>45093.413</v>
      </c>
      <c r="G22198">
        <v>0</v>
      </c>
    </row>
    <row r="22199" spans="1:7" x14ac:dyDescent="0.25">
      <c r="A22199" s="1">
        <v>43620.1875</v>
      </c>
      <c r="B22199" s="2">
        <v>43620</v>
      </c>
      <c r="C22199" s="3">
        <v>0.1875</v>
      </c>
      <c r="D22199">
        <v>5915.9129999999996</v>
      </c>
      <c r="E22199">
        <v>39967.9</v>
      </c>
      <c r="F22199">
        <v>45883.813000000002</v>
      </c>
      <c r="G22199">
        <v>0</v>
      </c>
    </row>
    <row r="22200" spans="1:7" x14ac:dyDescent="0.25">
      <c r="A22200" s="1">
        <v>43620.194444444445</v>
      </c>
      <c r="B22200" s="2">
        <v>43620</v>
      </c>
      <c r="C22200" s="3">
        <v>0.19444444444444445</v>
      </c>
      <c r="D22200">
        <v>5437.7809999999999</v>
      </c>
      <c r="E22200">
        <v>41174.9</v>
      </c>
      <c r="F22200">
        <v>46612.680999999997</v>
      </c>
      <c r="G22200">
        <v>0</v>
      </c>
    </row>
    <row r="22201" spans="1:7" x14ac:dyDescent="0.25">
      <c r="A22201" s="1">
        <v>43620.201388888891</v>
      </c>
      <c r="B22201" s="2">
        <v>43620</v>
      </c>
      <c r="C22201" s="3">
        <v>0.2013888888888889</v>
      </c>
      <c r="D22201">
        <v>5452.0789999999997</v>
      </c>
      <c r="E22201">
        <v>42127.5</v>
      </c>
      <c r="F22201">
        <v>47579.578999999998</v>
      </c>
      <c r="G22201">
        <v>0</v>
      </c>
    </row>
    <row r="22202" spans="1:7" x14ac:dyDescent="0.25">
      <c r="A22202" s="1">
        <v>43620.208333333336</v>
      </c>
      <c r="B22202" s="2">
        <v>43620</v>
      </c>
      <c r="C22202" s="3">
        <v>0.20833333333333334</v>
      </c>
      <c r="D22202">
        <v>6052.66</v>
      </c>
      <c r="E22202">
        <v>42967.7</v>
      </c>
      <c r="F22202">
        <v>49020.36</v>
      </c>
      <c r="G22202">
        <v>0</v>
      </c>
    </row>
    <row r="22203" spans="1:7" x14ac:dyDescent="0.25">
      <c r="A22203" s="1">
        <v>43620.215277777781</v>
      </c>
      <c r="B22203" s="2">
        <v>43620</v>
      </c>
      <c r="C22203" s="3">
        <v>0.21527777777777779</v>
      </c>
      <c r="D22203">
        <v>7852.9709999999995</v>
      </c>
      <c r="E22203">
        <v>42195.3</v>
      </c>
      <c r="F22203">
        <v>50048.271000000001</v>
      </c>
      <c r="G22203">
        <v>0</v>
      </c>
    </row>
    <row r="22204" spans="1:7" x14ac:dyDescent="0.25">
      <c r="A22204" s="1">
        <v>43620.222222222219</v>
      </c>
      <c r="B22204" s="2">
        <v>43620</v>
      </c>
      <c r="C22204" s="3">
        <v>0.22222222222222221</v>
      </c>
      <c r="D22204">
        <v>7389.433</v>
      </c>
      <c r="E22204">
        <v>43617.9</v>
      </c>
      <c r="F22204">
        <v>51007.332999999999</v>
      </c>
      <c r="G22204">
        <v>0</v>
      </c>
    </row>
    <row r="22205" spans="1:7" x14ac:dyDescent="0.25">
      <c r="A22205" s="1">
        <v>43620.229166666664</v>
      </c>
      <c r="B22205" s="2">
        <v>43620</v>
      </c>
      <c r="C22205" s="3">
        <v>0.22916666666666666</v>
      </c>
      <c r="D22205">
        <v>7395.884</v>
      </c>
      <c r="E22205">
        <v>44654.25</v>
      </c>
      <c r="F22205">
        <v>52050.133999999998</v>
      </c>
      <c r="G22205">
        <v>0</v>
      </c>
    </row>
    <row r="22206" spans="1:7" x14ac:dyDescent="0.25">
      <c r="A22206" s="1">
        <v>43620.236111111109</v>
      </c>
      <c r="B22206" s="2">
        <v>43620</v>
      </c>
      <c r="C22206" s="3">
        <v>0.2361111111111111</v>
      </c>
      <c r="D22206">
        <v>9287.8240000000005</v>
      </c>
      <c r="E22206">
        <v>44176.7</v>
      </c>
      <c r="F22206">
        <v>53464.523999999998</v>
      </c>
      <c r="G22206">
        <v>0</v>
      </c>
    </row>
    <row r="22207" spans="1:7" x14ac:dyDescent="0.25">
      <c r="A22207" s="1">
        <v>43620.243055555555</v>
      </c>
      <c r="B22207" s="2">
        <v>43620</v>
      </c>
      <c r="C22207" s="3">
        <v>0.24305555555555555</v>
      </c>
      <c r="D22207">
        <v>10163.355</v>
      </c>
      <c r="E22207">
        <v>44690.5</v>
      </c>
      <c r="F22207">
        <v>54853.855000000003</v>
      </c>
      <c r="G22207">
        <v>0</v>
      </c>
    </row>
    <row r="22208" spans="1:7" x14ac:dyDescent="0.25">
      <c r="A22208" s="1">
        <v>43620.25</v>
      </c>
      <c r="B22208" s="2">
        <v>43620</v>
      </c>
      <c r="C22208" s="3">
        <v>0.25</v>
      </c>
      <c r="D22208">
        <v>12374.612999999999</v>
      </c>
      <c r="E22208">
        <v>43907.55</v>
      </c>
      <c r="F22208">
        <v>56282.163</v>
      </c>
      <c r="G22208">
        <v>0</v>
      </c>
    </row>
    <row r="22209" spans="1:7" x14ac:dyDescent="0.25">
      <c r="A22209" s="1">
        <v>43620.256944444445</v>
      </c>
      <c r="B22209" s="2">
        <v>43620</v>
      </c>
      <c r="C22209" s="3">
        <v>0.25694444444444442</v>
      </c>
      <c r="D22209">
        <v>13991.195</v>
      </c>
      <c r="E22209">
        <v>43508.85</v>
      </c>
      <c r="F22209">
        <v>57500.044999999998</v>
      </c>
      <c r="G22209">
        <v>0</v>
      </c>
    </row>
    <row r="22210" spans="1:7" x14ac:dyDescent="0.25">
      <c r="A22210" s="1">
        <v>43620.263888888891</v>
      </c>
      <c r="B22210" s="2">
        <v>43620</v>
      </c>
      <c r="C22210" s="3">
        <v>0.2638888888888889</v>
      </c>
      <c r="D22210">
        <v>14040.329</v>
      </c>
      <c r="E22210">
        <v>43900.65</v>
      </c>
      <c r="F22210">
        <v>57953.928999999996</v>
      </c>
      <c r="G22210">
        <v>12.95</v>
      </c>
    </row>
    <row r="22211" spans="1:7" x14ac:dyDescent="0.25">
      <c r="A22211" s="1">
        <v>43620.270833333336</v>
      </c>
      <c r="B22211" s="2">
        <v>43620</v>
      </c>
      <c r="C22211" s="3">
        <v>0.27083333333333331</v>
      </c>
      <c r="D22211">
        <v>14006.15</v>
      </c>
      <c r="E22211">
        <v>44454.75</v>
      </c>
      <c r="F22211">
        <v>58562.1</v>
      </c>
      <c r="G22211">
        <v>101.2</v>
      </c>
    </row>
    <row r="22212" spans="1:7" x14ac:dyDescent="0.25">
      <c r="A22212" s="1">
        <v>43620.277777777781</v>
      </c>
      <c r="B22212" s="2">
        <v>43620</v>
      </c>
      <c r="C22212" s="3">
        <v>0.27777777777777779</v>
      </c>
      <c r="D22212">
        <v>14517.407999999999</v>
      </c>
      <c r="E22212">
        <v>44576.7</v>
      </c>
      <c r="F22212">
        <v>59294.307999999997</v>
      </c>
      <c r="G22212">
        <v>200.2</v>
      </c>
    </row>
    <row r="22213" spans="1:7" x14ac:dyDescent="0.25">
      <c r="A22213" s="1">
        <v>43620.284722222219</v>
      </c>
      <c r="B22213" s="2">
        <v>43620</v>
      </c>
      <c r="C22213" s="3">
        <v>0.28472222222222221</v>
      </c>
      <c r="D22213">
        <v>14522.424999999999</v>
      </c>
      <c r="E22213">
        <v>45761.2</v>
      </c>
      <c r="F22213">
        <v>60660.275000000001</v>
      </c>
      <c r="G22213">
        <v>376.65</v>
      </c>
    </row>
    <row r="22214" spans="1:7" x14ac:dyDescent="0.25">
      <c r="A22214" s="1">
        <v>43620.291666666664</v>
      </c>
      <c r="B22214" s="2">
        <v>43620</v>
      </c>
      <c r="C22214" s="3">
        <v>0.29166666666666669</v>
      </c>
      <c r="D22214">
        <v>14499.489</v>
      </c>
      <c r="E22214">
        <v>47325.65</v>
      </c>
      <c r="F22214">
        <v>62480.889000000003</v>
      </c>
      <c r="G22214">
        <v>655.75</v>
      </c>
    </row>
    <row r="22215" spans="1:7" x14ac:dyDescent="0.25">
      <c r="A22215" s="1">
        <v>43620.298611111109</v>
      </c>
      <c r="B22215" s="2">
        <v>43620</v>
      </c>
      <c r="C22215" s="3">
        <v>0.2986111111111111</v>
      </c>
      <c r="D22215">
        <v>13604.924999999999</v>
      </c>
      <c r="E22215">
        <v>48672.15</v>
      </c>
      <c r="F22215">
        <v>63201.824999999997</v>
      </c>
      <c r="G22215">
        <v>924.75</v>
      </c>
    </row>
    <row r="22216" spans="1:7" x14ac:dyDescent="0.25">
      <c r="A22216" s="1">
        <v>43620.305555555555</v>
      </c>
      <c r="B22216" s="2">
        <v>43620</v>
      </c>
      <c r="C22216" s="3">
        <v>0.30555555555555558</v>
      </c>
      <c r="D22216">
        <v>13715.404</v>
      </c>
      <c r="E22216">
        <v>48812.800000000003</v>
      </c>
      <c r="F22216">
        <v>63776.154000000002</v>
      </c>
      <c r="G22216">
        <v>1247.95</v>
      </c>
    </row>
    <row r="22217" spans="1:7" x14ac:dyDescent="0.25">
      <c r="A22217" s="1">
        <v>43620.3125</v>
      </c>
      <c r="B22217" s="2">
        <v>43620</v>
      </c>
      <c r="C22217" s="3">
        <v>0.3125</v>
      </c>
      <c r="D22217">
        <v>13433.097</v>
      </c>
      <c r="E22217">
        <v>49939.9</v>
      </c>
      <c r="F22217">
        <v>65195.896999999997</v>
      </c>
      <c r="G22217">
        <v>1822.9</v>
      </c>
    </row>
    <row r="22218" spans="1:7" x14ac:dyDescent="0.25">
      <c r="A22218" s="1">
        <v>43620.319444444445</v>
      </c>
      <c r="B22218" s="2">
        <v>43620</v>
      </c>
      <c r="C22218" s="3">
        <v>0.31944444444444442</v>
      </c>
      <c r="D22218">
        <v>13441.843999999999</v>
      </c>
      <c r="E22218">
        <v>50194.25</v>
      </c>
      <c r="F22218">
        <v>66345.043999999994</v>
      </c>
      <c r="G22218">
        <v>2708.95</v>
      </c>
    </row>
    <row r="22219" spans="1:7" x14ac:dyDescent="0.25">
      <c r="A22219" s="1">
        <v>43620.326388888891</v>
      </c>
      <c r="B22219" s="2">
        <v>43620</v>
      </c>
      <c r="C22219" s="3">
        <v>0.3263888888888889</v>
      </c>
      <c r="D22219">
        <v>13468.84</v>
      </c>
      <c r="E22219">
        <v>50845.15</v>
      </c>
      <c r="F22219">
        <v>68006.84</v>
      </c>
      <c r="G22219">
        <v>3692.85</v>
      </c>
    </row>
    <row r="22220" spans="1:7" x14ac:dyDescent="0.25">
      <c r="A22220" s="1">
        <v>43620.333333333336</v>
      </c>
      <c r="B22220" s="2">
        <v>43620</v>
      </c>
      <c r="C22220" s="3">
        <v>0.33333333333333331</v>
      </c>
      <c r="D22220">
        <v>13372.518</v>
      </c>
      <c r="E22220">
        <v>51935.5</v>
      </c>
      <c r="F22220">
        <v>70077.567999999999</v>
      </c>
      <c r="G22220">
        <v>4769.55</v>
      </c>
    </row>
    <row r="22221" spans="1:7" x14ac:dyDescent="0.25">
      <c r="A22221" s="1">
        <v>43620.340277777781</v>
      </c>
      <c r="B22221" s="2">
        <v>43620</v>
      </c>
      <c r="C22221" s="3">
        <v>0.34027777777777779</v>
      </c>
      <c r="D22221">
        <v>13390.109</v>
      </c>
      <c r="E22221">
        <v>51648.55</v>
      </c>
      <c r="F22221">
        <v>70826.959000000003</v>
      </c>
      <c r="G22221">
        <v>5788.3</v>
      </c>
    </row>
    <row r="22222" spans="1:7" x14ac:dyDescent="0.25">
      <c r="A22222" s="1">
        <v>43620.347222222219</v>
      </c>
      <c r="B22222" s="2">
        <v>43620</v>
      </c>
      <c r="C22222" s="3">
        <v>0.34722222222222221</v>
      </c>
      <c r="D22222">
        <v>13589.13</v>
      </c>
      <c r="E22222">
        <v>51130.55</v>
      </c>
      <c r="F22222">
        <v>71286.78</v>
      </c>
      <c r="G22222">
        <v>6567.1</v>
      </c>
    </row>
    <row r="22223" spans="1:7" x14ac:dyDescent="0.25">
      <c r="A22223" s="1">
        <v>43620.354166666664</v>
      </c>
      <c r="B22223" s="2">
        <v>43620</v>
      </c>
      <c r="C22223" s="3">
        <v>0.35416666666666669</v>
      </c>
      <c r="D22223">
        <v>13724.346</v>
      </c>
      <c r="E22223">
        <v>51742.45</v>
      </c>
      <c r="F22223">
        <v>72678.796000000002</v>
      </c>
      <c r="G22223">
        <v>7212</v>
      </c>
    </row>
    <row r="22224" spans="1:7" x14ac:dyDescent="0.25">
      <c r="A22224" s="1">
        <v>43620.361111111109</v>
      </c>
      <c r="B22224" s="2">
        <v>43620</v>
      </c>
      <c r="C22224" s="3">
        <v>0.3611111111111111</v>
      </c>
      <c r="D22224">
        <v>13736.329</v>
      </c>
      <c r="E22224">
        <v>52225.3</v>
      </c>
      <c r="F22224">
        <v>73785.629000000001</v>
      </c>
      <c r="G22224">
        <v>7824</v>
      </c>
    </row>
    <row r="22225" spans="1:7" x14ac:dyDescent="0.25">
      <c r="A22225" s="1">
        <v>43620.368055555555</v>
      </c>
      <c r="B22225" s="2">
        <v>43620</v>
      </c>
      <c r="C22225" s="3">
        <v>0.36805555555555558</v>
      </c>
      <c r="D22225">
        <v>13754.263999999999</v>
      </c>
      <c r="E22225">
        <v>51808.6</v>
      </c>
      <c r="F22225">
        <v>73994.513999999996</v>
      </c>
      <c r="G22225">
        <v>8431.65</v>
      </c>
    </row>
    <row r="22226" spans="1:7" x14ac:dyDescent="0.25">
      <c r="A22226" s="1">
        <v>43620.375</v>
      </c>
      <c r="B22226" s="2">
        <v>43620</v>
      </c>
      <c r="C22226" s="3">
        <v>0.375</v>
      </c>
      <c r="D22226">
        <v>13779.95</v>
      </c>
      <c r="E22226">
        <v>52073.85</v>
      </c>
      <c r="F22226">
        <v>74846.05</v>
      </c>
      <c r="G22226">
        <v>8992.25</v>
      </c>
    </row>
    <row r="22227" spans="1:7" x14ac:dyDescent="0.25">
      <c r="A22227" s="1">
        <v>43620.381944444445</v>
      </c>
      <c r="B22227" s="2">
        <v>43620</v>
      </c>
      <c r="C22227" s="3">
        <v>0.38194444444444442</v>
      </c>
      <c r="D22227">
        <v>13701.343000000001</v>
      </c>
      <c r="E22227">
        <v>52268</v>
      </c>
      <c r="F22227">
        <v>75573.543000000005</v>
      </c>
      <c r="G22227">
        <v>9604.2000000000007</v>
      </c>
    </row>
    <row r="22228" spans="1:7" x14ac:dyDescent="0.25">
      <c r="A22228" s="1">
        <v>43620.388888888891</v>
      </c>
      <c r="B22228" s="2">
        <v>43620</v>
      </c>
      <c r="C22228" s="3">
        <v>0.3888888888888889</v>
      </c>
      <c r="D22228">
        <v>13856.668</v>
      </c>
      <c r="E22228">
        <v>51147.55</v>
      </c>
      <c r="F22228">
        <v>75145.418000000005</v>
      </c>
      <c r="G22228">
        <v>10141.200000000001</v>
      </c>
    </row>
    <row r="22229" spans="1:7" x14ac:dyDescent="0.25">
      <c r="A22229" s="1">
        <v>43620.395833333336</v>
      </c>
      <c r="B22229" s="2">
        <v>43620</v>
      </c>
      <c r="C22229" s="3">
        <v>0.39583333333333331</v>
      </c>
      <c r="D22229">
        <v>13881.668</v>
      </c>
      <c r="E22229">
        <v>50942.55</v>
      </c>
      <c r="F22229">
        <v>75441.567999999999</v>
      </c>
      <c r="G22229">
        <v>10617.35</v>
      </c>
    </row>
    <row r="22230" spans="1:7" x14ac:dyDescent="0.25">
      <c r="A22230" s="1">
        <v>43620.402777777781</v>
      </c>
      <c r="B22230" s="2">
        <v>43620</v>
      </c>
      <c r="C22230" s="3">
        <v>0.40277777777777779</v>
      </c>
      <c r="D22230">
        <v>13864.779</v>
      </c>
      <c r="E22230">
        <v>50974.6</v>
      </c>
      <c r="F22230">
        <v>75822.778999999995</v>
      </c>
      <c r="G22230">
        <v>10983.4</v>
      </c>
    </row>
    <row r="22231" spans="1:7" x14ac:dyDescent="0.25">
      <c r="A22231" s="1">
        <v>43620.409722222219</v>
      </c>
      <c r="B22231" s="2">
        <v>43620</v>
      </c>
      <c r="C22231" s="3">
        <v>0.40972222222222221</v>
      </c>
      <c r="D22231">
        <v>13605.797</v>
      </c>
      <c r="E22231">
        <v>51569.5</v>
      </c>
      <c r="F22231">
        <v>76509.396999999997</v>
      </c>
      <c r="G22231">
        <v>11334.1</v>
      </c>
    </row>
    <row r="22232" spans="1:7" x14ac:dyDescent="0.25">
      <c r="A22232" s="1">
        <v>43620.416666666664</v>
      </c>
      <c r="B22232" s="2">
        <v>43620</v>
      </c>
      <c r="C22232" s="3">
        <v>0.41666666666666669</v>
      </c>
      <c r="D22232">
        <v>13405.772999999999</v>
      </c>
      <c r="E22232">
        <v>51834.25</v>
      </c>
      <c r="F22232">
        <v>76916.922999999995</v>
      </c>
      <c r="G22232">
        <v>11676.9</v>
      </c>
    </row>
    <row r="22233" spans="1:7" x14ac:dyDescent="0.25">
      <c r="A22233" s="1">
        <v>43620.423611111109</v>
      </c>
      <c r="B22233" s="2">
        <v>43620</v>
      </c>
      <c r="C22233" s="3">
        <v>0.4236111111111111</v>
      </c>
      <c r="D22233">
        <v>13400.021000000001</v>
      </c>
      <c r="E22233">
        <v>51521.2</v>
      </c>
      <c r="F22233">
        <v>76977.570999999996</v>
      </c>
      <c r="G22233">
        <v>12056.35</v>
      </c>
    </row>
    <row r="22234" spans="1:7" x14ac:dyDescent="0.25">
      <c r="A22234" s="1">
        <v>43620.430555555555</v>
      </c>
      <c r="B22234" s="2">
        <v>43620</v>
      </c>
      <c r="C22234" s="3">
        <v>0.43055555555555558</v>
      </c>
      <c r="D22234">
        <v>13312.971</v>
      </c>
      <c r="E22234">
        <v>51235.25</v>
      </c>
      <c r="F22234">
        <v>76901.120999999999</v>
      </c>
      <c r="G22234">
        <v>12352.9</v>
      </c>
    </row>
    <row r="22235" spans="1:7" x14ac:dyDescent="0.25">
      <c r="A22235" s="1">
        <v>43620.4375</v>
      </c>
      <c r="B22235" s="2">
        <v>43620</v>
      </c>
      <c r="C22235" s="3">
        <v>0.4375</v>
      </c>
      <c r="D22235">
        <v>13255.11</v>
      </c>
      <c r="E22235">
        <v>51562.9</v>
      </c>
      <c r="F22235">
        <v>77452.91</v>
      </c>
      <c r="G22235">
        <v>12634.9</v>
      </c>
    </row>
    <row r="22236" spans="1:7" x14ac:dyDescent="0.25">
      <c r="A22236" s="1">
        <v>43620.444444444445</v>
      </c>
      <c r="B22236" s="2">
        <v>43620</v>
      </c>
      <c r="C22236" s="3">
        <v>0.44444444444444442</v>
      </c>
      <c r="D22236">
        <v>13261.447</v>
      </c>
      <c r="E22236">
        <v>51661.2</v>
      </c>
      <c r="F22236">
        <v>77801.146999999997</v>
      </c>
      <c r="G22236">
        <v>12878.5</v>
      </c>
    </row>
    <row r="22237" spans="1:7" x14ac:dyDescent="0.25">
      <c r="A22237" s="1">
        <v>43620.451388888891</v>
      </c>
      <c r="B22237" s="2">
        <v>43620</v>
      </c>
      <c r="C22237" s="3">
        <v>0.4513888888888889</v>
      </c>
      <c r="D22237">
        <v>13486.365</v>
      </c>
      <c r="E22237">
        <v>51726.6</v>
      </c>
      <c r="F22237">
        <v>78307.565000000002</v>
      </c>
      <c r="G22237">
        <v>13094.6</v>
      </c>
    </row>
    <row r="22238" spans="1:7" x14ac:dyDescent="0.25">
      <c r="A22238" s="1">
        <v>43620.458333333336</v>
      </c>
      <c r="B22238" s="2">
        <v>43620</v>
      </c>
      <c r="C22238" s="3">
        <v>0.45833333333333331</v>
      </c>
      <c r="D22238">
        <v>13357.133</v>
      </c>
      <c r="E22238">
        <v>51828.65</v>
      </c>
      <c r="F22238">
        <v>78466.933000000005</v>
      </c>
      <c r="G22238">
        <v>13281.15</v>
      </c>
    </row>
    <row r="22239" spans="1:7" x14ac:dyDescent="0.25">
      <c r="A22239" s="1">
        <v>43620.465277777781</v>
      </c>
      <c r="B22239" s="2">
        <v>43620</v>
      </c>
      <c r="C22239" s="3">
        <v>0.46527777777777779</v>
      </c>
      <c r="D22239">
        <v>13408.544</v>
      </c>
      <c r="E22239">
        <v>51750.5</v>
      </c>
      <c r="F22239">
        <v>78586.043999999994</v>
      </c>
      <c r="G22239">
        <v>13427</v>
      </c>
    </row>
    <row r="22240" spans="1:7" x14ac:dyDescent="0.25">
      <c r="A22240" s="1">
        <v>43620.472222222219</v>
      </c>
      <c r="B22240" s="2">
        <v>43620</v>
      </c>
      <c r="C22240" s="3">
        <v>0.47222222222222221</v>
      </c>
      <c r="D22240">
        <v>13347.055</v>
      </c>
      <c r="E22240">
        <v>51850.65</v>
      </c>
      <c r="F22240">
        <v>78710.804999999993</v>
      </c>
      <c r="G22240">
        <v>13513.1</v>
      </c>
    </row>
    <row r="22241" spans="1:7" x14ac:dyDescent="0.25">
      <c r="A22241" s="1">
        <v>43620.479166666664</v>
      </c>
      <c r="B22241" s="2">
        <v>43620</v>
      </c>
      <c r="C22241" s="3">
        <v>0.47916666666666669</v>
      </c>
      <c r="D22241">
        <v>13508.619000000001</v>
      </c>
      <c r="E22241">
        <v>51532.7</v>
      </c>
      <c r="F22241">
        <v>78580.668999999994</v>
      </c>
      <c r="G22241">
        <v>13539.35</v>
      </c>
    </row>
    <row r="22242" spans="1:7" x14ac:dyDescent="0.25">
      <c r="A22242" s="1">
        <v>43620.486111111109</v>
      </c>
      <c r="B22242" s="2">
        <v>43620</v>
      </c>
      <c r="C22242" s="3">
        <v>0.4861111111111111</v>
      </c>
      <c r="D22242">
        <v>13212.883</v>
      </c>
      <c r="E22242">
        <v>51158.8</v>
      </c>
      <c r="F22242">
        <v>77916.982999999993</v>
      </c>
      <c r="G22242">
        <v>13545.3</v>
      </c>
    </row>
    <row r="22243" spans="1:7" x14ac:dyDescent="0.25">
      <c r="A22243" s="1">
        <v>43620.493055555555</v>
      </c>
      <c r="B22243" s="2">
        <v>43620</v>
      </c>
      <c r="C22243" s="3">
        <v>0.49305555555555558</v>
      </c>
      <c r="D22243">
        <v>13547.806</v>
      </c>
      <c r="E22243">
        <v>50944.55</v>
      </c>
      <c r="F22243">
        <v>77896.956000000006</v>
      </c>
      <c r="G22243">
        <v>13404.6</v>
      </c>
    </row>
    <row r="22244" spans="1:7" x14ac:dyDescent="0.25">
      <c r="A22244" s="1">
        <v>43620.5</v>
      </c>
      <c r="B22244" s="2">
        <v>43620</v>
      </c>
      <c r="C22244" s="3">
        <v>0.5</v>
      </c>
      <c r="D22244">
        <v>13406.563</v>
      </c>
      <c r="E22244">
        <v>50792.35</v>
      </c>
      <c r="F22244">
        <v>77578.862999999998</v>
      </c>
      <c r="G22244">
        <v>13379.95</v>
      </c>
    </row>
    <row r="22245" spans="1:7" x14ac:dyDescent="0.25">
      <c r="A22245" s="1">
        <v>43620.506944444445</v>
      </c>
      <c r="B22245" s="2">
        <v>43620</v>
      </c>
      <c r="C22245" s="3">
        <v>0.50694444444444442</v>
      </c>
      <c r="D22245">
        <v>13604.585999999999</v>
      </c>
      <c r="E22245">
        <v>50764.3</v>
      </c>
      <c r="F22245">
        <v>77556.686000000002</v>
      </c>
      <c r="G22245">
        <v>13187.8</v>
      </c>
    </row>
    <row r="22246" spans="1:7" x14ac:dyDescent="0.25">
      <c r="A22246" s="1">
        <v>43620.513888888891</v>
      </c>
      <c r="B22246" s="2">
        <v>43620</v>
      </c>
      <c r="C22246" s="3">
        <v>0.51388888888888884</v>
      </c>
      <c r="D22246">
        <v>13625.249</v>
      </c>
      <c r="E22246">
        <v>50803.95</v>
      </c>
      <c r="F22246">
        <v>77332.798999999999</v>
      </c>
      <c r="G22246">
        <v>12903.6</v>
      </c>
    </row>
    <row r="22247" spans="1:7" x14ac:dyDescent="0.25">
      <c r="A22247" s="1">
        <v>43620.520833333336</v>
      </c>
      <c r="B22247" s="2">
        <v>43620</v>
      </c>
      <c r="C22247" s="3">
        <v>0.52083333333333337</v>
      </c>
      <c r="D22247">
        <v>13534.821</v>
      </c>
      <c r="E22247">
        <v>51287.5</v>
      </c>
      <c r="F22247">
        <v>77667.721000000005</v>
      </c>
      <c r="G22247">
        <v>12845.4</v>
      </c>
    </row>
    <row r="22248" spans="1:7" x14ac:dyDescent="0.25">
      <c r="A22248" s="1">
        <v>43620.527777777781</v>
      </c>
      <c r="B22248" s="2">
        <v>43620</v>
      </c>
      <c r="C22248" s="3">
        <v>0.52777777777777779</v>
      </c>
      <c r="D22248">
        <v>13416.974</v>
      </c>
      <c r="E22248">
        <v>51508.4</v>
      </c>
      <c r="F22248">
        <v>77898.823999999993</v>
      </c>
      <c r="G22248">
        <v>12973.45</v>
      </c>
    </row>
    <row r="22249" spans="1:7" x14ac:dyDescent="0.25">
      <c r="A22249" s="1">
        <v>43620.534722222219</v>
      </c>
      <c r="B22249" s="2">
        <v>43620</v>
      </c>
      <c r="C22249" s="3">
        <v>0.53472222222222221</v>
      </c>
      <c r="D22249">
        <v>13417.982</v>
      </c>
      <c r="E22249">
        <v>51930</v>
      </c>
      <c r="F22249">
        <v>78056.432000000001</v>
      </c>
      <c r="G22249">
        <v>12708.45</v>
      </c>
    </row>
    <row r="22250" spans="1:7" x14ac:dyDescent="0.25">
      <c r="A22250" s="1">
        <v>43620.541666666664</v>
      </c>
      <c r="B22250" s="2">
        <v>43620</v>
      </c>
      <c r="C22250" s="3">
        <v>0.54166666666666663</v>
      </c>
      <c r="D22250">
        <v>13200.178</v>
      </c>
      <c r="E22250">
        <v>52962.6</v>
      </c>
      <c r="F22250">
        <v>78526.877999999997</v>
      </c>
      <c r="G22250">
        <v>12364.1</v>
      </c>
    </row>
    <row r="22251" spans="1:7" x14ac:dyDescent="0.25">
      <c r="A22251" s="1">
        <v>43620.548611111109</v>
      </c>
      <c r="B22251" s="2">
        <v>43620</v>
      </c>
      <c r="C22251" s="3">
        <v>0.54861111111111116</v>
      </c>
      <c r="D22251">
        <v>13095.295</v>
      </c>
      <c r="E22251">
        <v>53741.35</v>
      </c>
      <c r="F22251">
        <v>79238.095000000001</v>
      </c>
      <c r="G22251">
        <v>12401.45</v>
      </c>
    </row>
    <row r="22252" spans="1:7" x14ac:dyDescent="0.25">
      <c r="A22252" s="1">
        <v>43620.555555555555</v>
      </c>
      <c r="B22252" s="2">
        <v>43620</v>
      </c>
      <c r="C22252" s="3">
        <v>0.55555555555555558</v>
      </c>
      <c r="D22252">
        <v>13257.441000000001</v>
      </c>
      <c r="E22252">
        <v>53878.95</v>
      </c>
      <c r="F22252">
        <v>79026.290999999997</v>
      </c>
      <c r="G22252">
        <v>11889.9</v>
      </c>
    </row>
    <row r="22253" spans="1:7" x14ac:dyDescent="0.25">
      <c r="A22253" s="1">
        <v>43620.5625</v>
      </c>
      <c r="B22253" s="2">
        <v>43620</v>
      </c>
      <c r="C22253" s="3">
        <v>0.5625</v>
      </c>
      <c r="D22253">
        <v>13066.357</v>
      </c>
      <c r="E22253">
        <v>55241.9</v>
      </c>
      <c r="F22253">
        <v>79989.607000000004</v>
      </c>
      <c r="G22253">
        <v>11681.35</v>
      </c>
    </row>
    <row r="22254" spans="1:7" x14ac:dyDescent="0.25">
      <c r="A22254" s="1">
        <v>43620.569444444445</v>
      </c>
      <c r="B22254" s="2">
        <v>43620</v>
      </c>
      <c r="C22254" s="3">
        <v>0.56944444444444442</v>
      </c>
      <c r="D22254">
        <v>13185.508</v>
      </c>
      <c r="E22254">
        <v>55578</v>
      </c>
      <c r="F22254">
        <v>79823.207999999999</v>
      </c>
      <c r="G22254">
        <v>11059.7</v>
      </c>
    </row>
    <row r="22255" spans="1:7" x14ac:dyDescent="0.25">
      <c r="A22255" s="1">
        <v>43620.576388888891</v>
      </c>
      <c r="B22255" s="2">
        <v>43620</v>
      </c>
      <c r="C22255" s="3">
        <v>0.57638888888888884</v>
      </c>
      <c r="D22255">
        <v>13464.226000000001</v>
      </c>
      <c r="E22255">
        <v>55546.8</v>
      </c>
      <c r="F22255">
        <v>79976.176000000007</v>
      </c>
      <c r="G22255">
        <v>10965.15</v>
      </c>
    </row>
    <row r="22256" spans="1:7" x14ac:dyDescent="0.25">
      <c r="A22256" s="1">
        <v>43620.583333333336</v>
      </c>
      <c r="B22256" s="2">
        <v>43620</v>
      </c>
      <c r="C22256" s="3">
        <v>0.58333333333333337</v>
      </c>
      <c r="D22256">
        <v>13406.36</v>
      </c>
      <c r="E22256">
        <v>56083.85</v>
      </c>
      <c r="F22256">
        <v>80013.91</v>
      </c>
      <c r="G22256">
        <v>10523.7</v>
      </c>
    </row>
    <row r="22257" spans="1:7" x14ac:dyDescent="0.25">
      <c r="A22257" s="1">
        <v>43620.590277777781</v>
      </c>
      <c r="B22257" s="2">
        <v>43620</v>
      </c>
      <c r="C22257" s="3">
        <v>0.59027777777777779</v>
      </c>
      <c r="D22257">
        <v>13232.924000000001</v>
      </c>
      <c r="E22257">
        <v>56486.3</v>
      </c>
      <c r="F22257">
        <v>79599.423999999999</v>
      </c>
      <c r="G22257">
        <v>9880.2000000000007</v>
      </c>
    </row>
    <row r="22258" spans="1:7" x14ac:dyDescent="0.25">
      <c r="A22258" s="1">
        <v>43620.597222222219</v>
      </c>
      <c r="B22258" s="2">
        <v>43620</v>
      </c>
      <c r="C22258" s="3">
        <v>0.59722222222222221</v>
      </c>
      <c r="D22258">
        <v>13337.24</v>
      </c>
      <c r="E22258">
        <v>56890.9</v>
      </c>
      <c r="F22258">
        <v>79831.789999999994</v>
      </c>
      <c r="G22258">
        <v>9603.65</v>
      </c>
    </row>
    <row r="22259" spans="1:7" x14ac:dyDescent="0.25">
      <c r="A22259" s="1">
        <v>43620.604166666664</v>
      </c>
      <c r="B22259" s="2">
        <v>43620</v>
      </c>
      <c r="C22259" s="3">
        <v>0.60416666666666663</v>
      </c>
      <c r="D22259">
        <v>13066.357</v>
      </c>
      <c r="E22259">
        <v>57053.75</v>
      </c>
      <c r="F22259">
        <v>79354.956999999995</v>
      </c>
      <c r="G22259">
        <v>9234.85</v>
      </c>
    </row>
    <row r="22260" spans="1:7" x14ac:dyDescent="0.25">
      <c r="A22260" s="1">
        <v>43620.611111111109</v>
      </c>
      <c r="B22260" s="2">
        <v>43620</v>
      </c>
      <c r="C22260" s="3">
        <v>0.61111111111111116</v>
      </c>
      <c r="D22260">
        <v>13051.539000000001</v>
      </c>
      <c r="E22260">
        <v>57249.05</v>
      </c>
      <c r="F22260">
        <v>79025.289000000004</v>
      </c>
      <c r="G22260">
        <v>8724.7000000000007</v>
      </c>
    </row>
    <row r="22261" spans="1:7" x14ac:dyDescent="0.25">
      <c r="A22261" s="1">
        <v>43620.618055555555</v>
      </c>
      <c r="B22261" s="2">
        <v>43620</v>
      </c>
      <c r="C22261" s="3">
        <v>0.61805555555555558</v>
      </c>
      <c r="D22261">
        <v>13012.808000000001</v>
      </c>
      <c r="E22261">
        <v>57247.7</v>
      </c>
      <c r="F22261">
        <v>78566.357999999993</v>
      </c>
      <c r="G22261">
        <v>8305.85</v>
      </c>
    </row>
    <row r="22262" spans="1:7" x14ac:dyDescent="0.25">
      <c r="A22262" s="1">
        <v>43620.625</v>
      </c>
      <c r="B22262" s="2">
        <v>43620</v>
      </c>
      <c r="C22262" s="3">
        <v>0.625</v>
      </c>
      <c r="D22262">
        <v>13322.007</v>
      </c>
      <c r="E22262">
        <v>56584.7</v>
      </c>
      <c r="F22262">
        <v>77532.557000000001</v>
      </c>
      <c r="G22262">
        <v>7625.85</v>
      </c>
    </row>
    <row r="22263" spans="1:7" x14ac:dyDescent="0.25">
      <c r="A22263" s="1">
        <v>43620.631944444445</v>
      </c>
      <c r="B22263" s="2">
        <v>43620</v>
      </c>
      <c r="C22263" s="3">
        <v>0.63194444444444442</v>
      </c>
      <c r="D22263">
        <v>13055.204</v>
      </c>
      <c r="E22263">
        <v>56860.85</v>
      </c>
      <c r="F22263">
        <v>77051.804000000004</v>
      </c>
      <c r="G22263">
        <v>7135.75</v>
      </c>
    </row>
    <row r="22264" spans="1:7" x14ac:dyDescent="0.25">
      <c r="A22264" s="1">
        <v>43620.638888888891</v>
      </c>
      <c r="B22264" s="2">
        <v>43620</v>
      </c>
      <c r="C22264" s="3">
        <v>0.63888888888888884</v>
      </c>
      <c r="D22264">
        <v>13048.019</v>
      </c>
      <c r="E22264">
        <v>56949.1</v>
      </c>
      <c r="F22264">
        <v>76350.168999999994</v>
      </c>
      <c r="G22264">
        <v>6353.05</v>
      </c>
    </row>
    <row r="22265" spans="1:7" x14ac:dyDescent="0.25">
      <c r="A22265" s="1">
        <v>43620.645833333336</v>
      </c>
      <c r="B22265" s="2">
        <v>43620</v>
      </c>
      <c r="C22265" s="3">
        <v>0.64583333333333337</v>
      </c>
      <c r="D22265">
        <v>12992.062</v>
      </c>
      <c r="E22265">
        <v>56723.7</v>
      </c>
      <c r="F22265">
        <v>75284.462</v>
      </c>
      <c r="G22265">
        <v>5568.7</v>
      </c>
    </row>
    <row r="22266" spans="1:7" x14ac:dyDescent="0.25">
      <c r="A22266" s="1">
        <v>43620.652777777781</v>
      </c>
      <c r="B22266" s="2">
        <v>43620</v>
      </c>
      <c r="C22266" s="3">
        <v>0.65277777777777779</v>
      </c>
      <c r="D22266">
        <v>12990.370999999999</v>
      </c>
      <c r="E22266">
        <v>57332.2</v>
      </c>
      <c r="F22266">
        <v>75137.370999999999</v>
      </c>
      <c r="G22266">
        <v>4814.8</v>
      </c>
    </row>
    <row r="22267" spans="1:7" x14ac:dyDescent="0.25">
      <c r="A22267" s="1">
        <v>43620.659722222219</v>
      </c>
      <c r="B22267" s="2">
        <v>43620</v>
      </c>
      <c r="C22267" s="3">
        <v>0.65972222222222221</v>
      </c>
      <c r="D22267">
        <v>13148.941999999999</v>
      </c>
      <c r="E22267">
        <v>57373.55</v>
      </c>
      <c r="F22267">
        <v>74632.491999999998</v>
      </c>
      <c r="G22267">
        <v>4110</v>
      </c>
    </row>
    <row r="22268" spans="1:7" x14ac:dyDescent="0.25">
      <c r="A22268" s="1">
        <v>43620.666666666664</v>
      </c>
      <c r="B22268" s="2">
        <v>43620</v>
      </c>
      <c r="C22268" s="3">
        <v>0.66666666666666663</v>
      </c>
      <c r="D22268">
        <v>13106.880999999999</v>
      </c>
      <c r="E22268">
        <v>57070.7</v>
      </c>
      <c r="F22268">
        <v>73668.781000000003</v>
      </c>
      <c r="G22268">
        <v>3491.2</v>
      </c>
    </row>
    <row r="22269" spans="1:7" x14ac:dyDescent="0.25">
      <c r="A22269" s="1">
        <v>43620.673611111109</v>
      </c>
      <c r="B22269" s="2">
        <v>43620</v>
      </c>
      <c r="C22269" s="3">
        <v>0.67361111111111116</v>
      </c>
      <c r="D22269">
        <v>13015.01</v>
      </c>
      <c r="E22269">
        <v>57083.6</v>
      </c>
      <c r="F22269">
        <v>72760.509999999995</v>
      </c>
      <c r="G22269">
        <v>2661.9</v>
      </c>
    </row>
    <row r="22270" spans="1:7" x14ac:dyDescent="0.25">
      <c r="A22270" s="1">
        <v>43620.680555555555</v>
      </c>
      <c r="B22270" s="2">
        <v>43620</v>
      </c>
      <c r="C22270" s="3">
        <v>0.68055555555555558</v>
      </c>
      <c r="D22270">
        <v>13126.216</v>
      </c>
      <c r="E22270">
        <v>56977.3</v>
      </c>
      <c r="F22270">
        <v>72153.266000000003</v>
      </c>
      <c r="G22270">
        <v>2049.75</v>
      </c>
    </row>
    <row r="22271" spans="1:7" x14ac:dyDescent="0.25">
      <c r="A22271" s="1">
        <v>43620.6875</v>
      </c>
      <c r="B22271" s="2">
        <v>43620</v>
      </c>
      <c r="C22271" s="3">
        <v>0.6875</v>
      </c>
      <c r="D22271">
        <v>13274.325999999999</v>
      </c>
      <c r="E22271">
        <v>56452.85</v>
      </c>
      <c r="F22271">
        <v>71286.725999999995</v>
      </c>
      <c r="G22271">
        <v>1559.55</v>
      </c>
    </row>
    <row r="22272" spans="1:7" x14ac:dyDescent="0.25">
      <c r="A22272" s="1">
        <v>43620.694444444445</v>
      </c>
      <c r="B22272" s="2">
        <v>43620</v>
      </c>
      <c r="C22272" s="3">
        <v>0.69444444444444442</v>
      </c>
      <c r="D22272">
        <v>13480.687</v>
      </c>
      <c r="E22272">
        <v>56253.25</v>
      </c>
      <c r="F22272">
        <v>70847.087</v>
      </c>
      <c r="G22272">
        <v>1113.1500000000001</v>
      </c>
    </row>
    <row r="22273" spans="1:7" x14ac:dyDescent="0.25">
      <c r="A22273" s="1">
        <v>43620.701388888891</v>
      </c>
      <c r="B22273" s="2">
        <v>43620</v>
      </c>
      <c r="C22273" s="3">
        <v>0.70138888888888884</v>
      </c>
      <c r="D22273">
        <v>13489.425999999999</v>
      </c>
      <c r="E22273">
        <v>56384.55</v>
      </c>
      <c r="F22273">
        <v>70627.725999999995</v>
      </c>
      <c r="G22273">
        <v>753.75</v>
      </c>
    </row>
    <row r="22274" spans="1:7" x14ac:dyDescent="0.25">
      <c r="A22274" s="1">
        <v>43620.708333333336</v>
      </c>
      <c r="B22274" s="2">
        <v>43620</v>
      </c>
      <c r="C22274" s="3">
        <v>0.70833333333333337</v>
      </c>
      <c r="D22274">
        <v>13460.105</v>
      </c>
      <c r="E22274">
        <v>55194.7</v>
      </c>
      <c r="F22274">
        <v>69094.755000000005</v>
      </c>
      <c r="G22274">
        <v>439.95</v>
      </c>
    </row>
    <row r="22275" spans="1:7" x14ac:dyDescent="0.25">
      <c r="A22275" s="1">
        <v>43620.715277777781</v>
      </c>
      <c r="B22275" s="2">
        <v>43620</v>
      </c>
      <c r="C22275" s="3">
        <v>0.71527777777777779</v>
      </c>
      <c r="D22275">
        <v>13464.237999999999</v>
      </c>
      <c r="E22275">
        <v>54341.75</v>
      </c>
      <c r="F22275">
        <v>67979.937999999995</v>
      </c>
      <c r="G22275">
        <v>173.95</v>
      </c>
    </row>
    <row r="22276" spans="1:7" x14ac:dyDescent="0.25">
      <c r="A22276" s="1">
        <v>43620.722222222219</v>
      </c>
      <c r="B22276" s="2">
        <v>43620</v>
      </c>
      <c r="C22276" s="3">
        <v>0.72222222222222221</v>
      </c>
      <c r="D22276">
        <v>13473.656999999999</v>
      </c>
      <c r="E22276">
        <v>53901</v>
      </c>
      <c r="F22276">
        <v>67487.057000000001</v>
      </c>
      <c r="G22276">
        <v>112.4</v>
      </c>
    </row>
    <row r="22277" spans="1:7" x14ac:dyDescent="0.25">
      <c r="A22277" s="1">
        <v>43620.729166666664</v>
      </c>
      <c r="B22277" s="2">
        <v>43620</v>
      </c>
      <c r="C22277" s="3">
        <v>0.72916666666666663</v>
      </c>
      <c r="D22277">
        <v>13486.091</v>
      </c>
      <c r="E22277">
        <v>55264</v>
      </c>
      <c r="F22277">
        <v>68795.391000000003</v>
      </c>
      <c r="G22277">
        <v>45.3</v>
      </c>
    </row>
    <row r="22278" spans="1:7" x14ac:dyDescent="0.25">
      <c r="A22278" s="1">
        <v>43620.736111111109</v>
      </c>
      <c r="B22278" s="2">
        <v>43620</v>
      </c>
      <c r="C22278" s="3">
        <v>0.73611111111111116</v>
      </c>
      <c r="D22278">
        <v>13484.709000000001</v>
      </c>
      <c r="E22278">
        <v>56721.85</v>
      </c>
      <c r="F22278">
        <v>70206.558999999994</v>
      </c>
      <c r="G22278">
        <v>0</v>
      </c>
    </row>
    <row r="22279" spans="1:7" x14ac:dyDescent="0.25">
      <c r="A22279" s="1">
        <v>43620.743055555555</v>
      </c>
      <c r="B22279" s="2">
        <v>43620</v>
      </c>
      <c r="C22279" s="3">
        <v>0.74305555555555558</v>
      </c>
      <c r="D22279">
        <v>13410.083000000001</v>
      </c>
      <c r="E22279">
        <v>58507.6</v>
      </c>
      <c r="F22279">
        <v>71917.683000000005</v>
      </c>
      <c r="G22279">
        <v>0</v>
      </c>
    </row>
    <row r="22280" spans="1:7" x14ac:dyDescent="0.25">
      <c r="A22280" s="1">
        <v>43620.75</v>
      </c>
      <c r="B22280" s="2">
        <v>43620</v>
      </c>
      <c r="C22280" s="3">
        <v>0.75</v>
      </c>
      <c r="D22280">
        <v>13368.654</v>
      </c>
      <c r="E22280">
        <v>59847.15</v>
      </c>
      <c r="F22280">
        <v>73215.804000000004</v>
      </c>
      <c r="G22280">
        <v>0</v>
      </c>
    </row>
    <row r="22281" spans="1:7" x14ac:dyDescent="0.25">
      <c r="A22281" s="1">
        <v>43620.756944444445</v>
      </c>
      <c r="B22281" s="2">
        <v>43620</v>
      </c>
      <c r="C22281" s="3">
        <v>0.75694444444444442</v>
      </c>
      <c r="D22281">
        <v>13105.853999999999</v>
      </c>
      <c r="E22281">
        <v>60276.9</v>
      </c>
      <c r="F22281">
        <v>73382.754000000001</v>
      </c>
      <c r="G22281">
        <v>0</v>
      </c>
    </row>
    <row r="22282" spans="1:7" x14ac:dyDescent="0.25">
      <c r="A22282" s="1">
        <v>43620.763888888891</v>
      </c>
      <c r="B22282" s="2">
        <v>43620</v>
      </c>
      <c r="C22282" s="3">
        <v>0.76388888888888884</v>
      </c>
      <c r="D22282">
        <v>12773.815000000001</v>
      </c>
      <c r="E22282">
        <v>60549.1</v>
      </c>
      <c r="F22282">
        <v>73322.914999999994</v>
      </c>
      <c r="G22282">
        <v>0</v>
      </c>
    </row>
    <row r="22283" spans="1:7" x14ac:dyDescent="0.25">
      <c r="A22283" s="1">
        <v>43620.770833333336</v>
      </c>
      <c r="B22283" s="2">
        <v>43620</v>
      </c>
      <c r="C22283" s="3">
        <v>0.77083333333333337</v>
      </c>
      <c r="D22283">
        <v>12856.114</v>
      </c>
      <c r="E22283">
        <v>60101.35</v>
      </c>
      <c r="F22283">
        <v>72957.464000000007</v>
      </c>
      <c r="G22283">
        <v>0</v>
      </c>
    </row>
    <row r="22284" spans="1:7" x14ac:dyDescent="0.25">
      <c r="A22284" s="1">
        <v>43620.777777777781</v>
      </c>
      <c r="B22284" s="2">
        <v>43620</v>
      </c>
      <c r="C22284" s="3">
        <v>0.77777777777777779</v>
      </c>
      <c r="D22284">
        <v>12771.025</v>
      </c>
      <c r="E22284">
        <v>59574.3</v>
      </c>
      <c r="F22284">
        <v>72345.324999999997</v>
      </c>
      <c r="G22284">
        <v>0</v>
      </c>
    </row>
    <row r="22285" spans="1:7" x14ac:dyDescent="0.25">
      <c r="A22285" s="1">
        <v>43620.784722222219</v>
      </c>
      <c r="B22285" s="2">
        <v>43620</v>
      </c>
      <c r="C22285" s="3">
        <v>0.78472222222222221</v>
      </c>
      <c r="D22285">
        <v>12950.789000000001</v>
      </c>
      <c r="E22285">
        <v>58879.65</v>
      </c>
      <c r="F22285">
        <v>71830.438999999998</v>
      </c>
      <c r="G22285">
        <v>0</v>
      </c>
    </row>
    <row r="22286" spans="1:7" x14ac:dyDescent="0.25">
      <c r="A22286" s="1">
        <v>43620.791666666664</v>
      </c>
      <c r="B22286" s="2">
        <v>43620</v>
      </c>
      <c r="C22286" s="3">
        <v>0.79166666666666663</v>
      </c>
      <c r="D22286">
        <v>12878.828</v>
      </c>
      <c r="E22286">
        <v>58119</v>
      </c>
      <c r="F22286">
        <v>70997.827999999994</v>
      </c>
      <c r="G22286">
        <v>0</v>
      </c>
    </row>
    <row r="22287" spans="1:7" x14ac:dyDescent="0.25">
      <c r="A22287" s="1">
        <v>43620.798611111109</v>
      </c>
      <c r="B22287" s="2">
        <v>43620</v>
      </c>
      <c r="C22287" s="3">
        <v>0.79861111111111116</v>
      </c>
      <c r="D22287">
        <v>13011.657999999999</v>
      </c>
      <c r="E22287">
        <v>57302.5</v>
      </c>
      <c r="F22287">
        <v>70314.157999999996</v>
      </c>
      <c r="G22287">
        <v>0</v>
      </c>
    </row>
    <row r="22288" spans="1:7" x14ac:dyDescent="0.25">
      <c r="A22288" s="1">
        <v>43620.805555555555</v>
      </c>
      <c r="B22288" s="2">
        <v>43620</v>
      </c>
      <c r="C22288" s="3">
        <v>0.80555555555555558</v>
      </c>
      <c r="D22288">
        <v>12741.744000000001</v>
      </c>
      <c r="E22288">
        <v>56616.65</v>
      </c>
      <c r="F22288">
        <v>69358.394</v>
      </c>
      <c r="G22288">
        <v>0</v>
      </c>
    </row>
    <row r="22289" spans="1:7" x14ac:dyDescent="0.25">
      <c r="A22289" s="1">
        <v>43620.8125</v>
      </c>
      <c r="B22289" s="2">
        <v>43620</v>
      </c>
      <c r="C22289" s="3">
        <v>0.8125</v>
      </c>
      <c r="D22289">
        <v>11377.764999999999</v>
      </c>
      <c r="E22289">
        <v>57309.599999999999</v>
      </c>
      <c r="F22289">
        <v>68687.365000000005</v>
      </c>
      <c r="G22289">
        <v>0</v>
      </c>
    </row>
    <row r="22290" spans="1:7" x14ac:dyDescent="0.25">
      <c r="A22290" s="1">
        <v>43620.819444444445</v>
      </c>
      <c r="B22290" s="2">
        <v>43620</v>
      </c>
      <c r="C22290" s="3">
        <v>0.81944444444444442</v>
      </c>
      <c r="D22290">
        <v>8619.4</v>
      </c>
      <c r="E22290">
        <v>59144.9</v>
      </c>
      <c r="F22290">
        <v>67764.3</v>
      </c>
      <c r="G22290">
        <v>0</v>
      </c>
    </row>
    <row r="22291" spans="1:7" x14ac:dyDescent="0.25">
      <c r="A22291" s="1">
        <v>43620.826388888891</v>
      </c>
      <c r="B22291" s="2">
        <v>43620</v>
      </c>
      <c r="C22291" s="3">
        <v>0.82638888888888884</v>
      </c>
      <c r="D22291">
        <v>8676.1350000000002</v>
      </c>
      <c r="E22291">
        <v>58347</v>
      </c>
      <c r="F22291">
        <v>67023.134999999995</v>
      </c>
      <c r="G22291">
        <v>0</v>
      </c>
    </row>
    <row r="22292" spans="1:7" x14ac:dyDescent="0.25">
      <c r="A22292" s="1">
        <v>43620.833333333336</v>
      </c>
      <c r="B22292" s="2">
        <v>43620</v>
      </c>
      <c r="C22292" s="3">
        <v>0.83333333333333337</v>
      </c>
      <c r="D22292">
        <v>8802.2420000000002</v>
      </c>
      <c r="E22292">
        <v>56841.85</v>
      </c>
      <c r="F22292">
        <v>65644.092000000004</v>
      </c>
      <c r="G22292">
        <v>0</v>
      </c>
    </row>
    <row r="22293" spans="1:7" x14ac:dyDescent="0.25">
      <c r="A22293" s="1">
        <v>43620.840277777781</v>
      </c>
      <c r="B22293" s="2">
        <v>43620</v>
      </c>
      <c r="C22293" s="3">
        <v>0.84027777777777779</v>
      </c>
      <c r="D22293">
        <v>8549.2610000000004</v>
      </c>
      <c r="E22293">
        <v>56009.05</v>
      </c>
      <c r="F22293">
        <v>64558.311000000002</v>
      </c>
      <c r="G22293">
        <v>0</v>
      </c>
    </row>
    <row r="22294" spans="1:7" x14ac:dyDescent="0.25">
      <c r="A22294" s="1">
        <v>43620.847222222219</v>
      </c>
      <c r="B22294" s="2">
        <v>43620</v>
      </c>
      <c r="C22294" s="3">
        <v>0.84722222222222221</v>
      </c>
      <c r="D22294">
        <v>8730.0339999999997</v>
      </c>
      <c r="E22294">
        <v>55101.25</v>
      </c>
      <c r="F22294">
        <v>63831.284</v>
      </c>
      <c r="G22294">
        <v>0</v>
      </c>
    </row>
    <row r="22295" spans="1:7" x14ac:dyDescent="0.25">
      <c r="A22295" s="1">
        <v>43620.854166666664</v>
      </c>
      <c r="B22295" s="2">
        <v>43620</v>
      </c>
      <c r="C22295" s="3">
        <v>0.85416666666666663</v>
      </c>
      <c r="D22295">
        <v>8277.5650000000005</v>
      </c>
      <c r="E22295">
        <v>54579.3</v>
      </c>
      <c r="F22295">
        <v>62856.864999999998</v>
      </c>
      <c r="G22295">
        <v>0</v>
      </c>
    </row>
    <row r="22296" spans="1:7" x14ac:dyDescent="0.25">
      <c r="A22296" s="1">
        <v>43620.861111111109</v>
      </c>
      <c r="B22296" s="2">
        <v>43620</v>
      </c>
      <c r="C22296" s="3">
        <v>0.86111111111111116</v>
      </c>
      <c r="D22296">
        <v>6982.5739999999996</v>
      </c>
      <c r="E22296">
        <v>55092.45</v>
      </c>
      <c r="F22296">
        <v>62075.023999999998</v>
      </c>
      <c r="G22296">
        <v>0</v>
      </c>
    </row>
    <row r="22297" spans="1:7" x14ac:dyDescent="0.25">
      <c r="A22297" s="1">
        <v>43620.868055555555</v>
      </c>
      <c r="B22297" s="2">
        <v>43620</v>
      </c>
      <c r="C22297" s="3">
        <v>0.86805555555555558</v>
      </c>
      <c r="D22297">
        <v>7123.6450000000004</v>
      </c>
      <c r="E22297">
        <v>54399.75</v>
      </c>
      <c r="F22297">
        <v>61523.394999999997</v>
      </c>
      <c r="G22297">
        <v>0</v>
      </c>
    </row>
    <row r="22298" spans="1:7" x14ac:dyDescent="0.25">
      <c r="A22298" s="1">
        <v>43620.875</v>
      </c>
      <c r="B22298" s="2">
        <v>43620</v>
      </c>
      <c r="C22298" s="3">
        <v>0.875</v>
      </c>
      <c r="D22298">
        <v>6600.1490000000003</v>
      </c>
      <c r="E22298">
        <v>54229.55</v>
      </c>
      <c r="F22298">
        <v>60829.699000000001</v>
      </c>
      <c r="G22298">
        <v>0</v>
      </c>
    </row>
    <row r="22299" spans="1:7" x14ac:dyDescent="0.25">
      <c r="A22299" s="1">
        <v>43620.881944444445</v>
      </c>
      <c r="B22299" s="2">
        <v>43620</v>
      </c>
      <c r="C22299" s="3">
        <v>0.88194444444444442</v>
      </c>
      <c r="D22299">
        <v>6666.2430000000004</v>
      </c>
      <c r="E22299">
        <v>53723.8</v>
      </c>
      <c r="F22299">
        <v>60390.042999999998</v>
      </c>
      <c r="G22299">
        <v>0</v>
      </c>
    </row>
    <row r="22300" spans="1:7" x14ac:dyDescent="0.25">
      <c r="A22300" s="1">
        <v>43620.888888888891</v>
      </c>
      <c r="B22300" s="2">
        <v>43620</v>
      </c>
      <c r="C22300" s="3">
        <v>0.88888888888888884</v>
      </c>
      <c r="D22300">
        <v>7003.5219999999999</v>
      </c>
      <c r="E22300">
        <v>52576.45</v>
      </c>
      <c r="F22300">
        <v>59579.972000000002</v>
      </c>
      <c r="G22300">
        <v>0</v>
      </c>
    </row>
    <row r="22301" spans="1:7" x14ac:dyDescent="0.25">
      <c r="A22301" s="1">
        <v>43620.895833333336</v>
      </c>
      <c r="B22301" s="2">
        <v>43620</v>
      </c>
      <c r="C22301" s="3">
        <v>0.89583333333333337</v>
      </c>
      <c r="D22301">
        <v>6566.6679999999997</v>
      </c>
      <c r="E22301">
        <v>51948.05</v>
      </c>
      <c r="F22301">
        <v>58514.718000000001</v>
      </c>
      <c r="G22301">
        <v>0</v>
      </c>
    </row>
    <row r="22302" spans="1:7" x14ac:dyDescent="0.25">
      <c r="A22302" s="1">
        <v>43620.902777777781</v>
      </c>
      <c r="B22302" s="2">
        <v>43620</v>
      </c>
      <c r="C22302" s="3">
        <v>0.90277777777777779</v>
      </c>
      <c r="D22302">
        <v>6169.058</v>
      </c>
      <c r="E22302">
        <v>51591.75</v>
      </c>
      <c r="F22302">
        <v>57760.807999999997</v>
      </c>
      <c r="G22302">
        <v>0</v>
      </c>
    </row>
    <row r="22303" spans="1:7" x14ac:dyDescent="0.25">
      <c r="A22303" s="1">
        <v>43620.909722222219</v>
      </c>
      <c r="B22303" s="2">
        <v>43620</v>
      </c>
      <c r="C22303" s="3">
        <v>0.90972222222222221</v>
      </c>
      <c r="D22303">
        <v>6074.3950000000004</v>
      </c>
      <c r="E22303">
        <v>50439.85</v>
      </c>
      <c r="F22303">
        <v>56514.245000000003</v>
      </c>
      <c r="G22303">
        <v>0</v>
      </c>
    </row>
    <row r="22304" spans="1:7" x14ac:dyDescent="0.25">
      <c r="A22304" s="1">
        <v>43620.916666666664</v>
      </c>
      <c r="B22304" s="2">
        <v>43620</v>
      </c>
      <c r="C22304" s="3">
        <v>0.91666666666666663</v>
      </c>
      <c r="D22304">
        <v>6098.2809999999999</v>
      </c>
      <c r="E22304">
        <v>49086.15</v>
      </c>
      <c r="F22304">
        <v>55184.430999999997</v>
      </c>
      <c r="G22304">
        <v>0</v>
      </c>
    </row>
    <row r="22305" spans="1:7" x14ac:dyDescent="0.25">
      <c r="A22305" s="1">
        <v>43620.923611111109</v>
      </c>
      <c r="B22305" s="2">
        <v>43620</v>
      </c>
      <c r="C22305" s="3">
        <v>0.92361111111111116</v>
      </c>
      <c r="D22305">
        <v>5636.5389999999998</v>
      </c>
      <c r="E22305">
        <v>48828.2</v>
      </c>
      <c r="F22305">
        <v>54464.739000000001</v>
      </c>
      <c r="G22305">
        <v>0</v>
      </c>
    </row>
    <row r="22306" spans="1:7" x14ac:dyDescent="0.25">
      <c r="A22306" s="1">
        <v>43620.930555555555</v>
      </c>
      <c r="B22306" s="2">
        <v>43620</v>
      </c>
      <c r="C22306" s="3">
        <v>0.93055555555555558</v>
      </c>
      <c r="D22306">
        <v>6107.0510000000004</v>
      </c>
      <c r="E22306">
        <v>47681.599999999999</v>
      </c>
      <c r="F22306">
        <v>53788.650999999998</v>
      </c>
      <c r="G22306">
        <v>0</v>
      </c>
    </row>
    <row r="22307" spans="1:7" x14ac:dyDescent="0.25">
      <c r="A22307" s="1">
        <v>43620.9375</v>
      </c>
      <c r="B22307" s="2">
        <v>43620</v>
      </c>
      <c r="C22307" s="3">
        <v>0.9375</v>
      </c>
      <c r="D22307">
        <v>6560.1310000000003</v>
      </c>
      <c r="E22307">
        <v>46777.35</v>
      </c>
      <c r="F22307">
        <v>53337.481</v>
      </c>
      <c r="G22307">
        <v>0</v>
      </c>
    </row>
    <row r="22308" spans="1:7" x14ac:dyDescent="0.25">
      <c r="A22308" s="1">
        <v>43620.944444444445</v>
      </c>
      <c r="B22308" s="2">
        <v>43620</v>
      </c>
      <c r="C22308" s="3">
        <v>0.94444444444444442</v>
      </c>
      <c r="D22308">
        <v>6426.7359999999999</v>
      </c>
      <c r="E22308">
        <v>46006.85</v>
      </c>
      <c r="F22308">
        <v>52433.586000000003</v>
      </c>
      <c r="G22308">
        <v>0</v>
      </c>
    </row>
    <row r="22309" spans="1:7" x14ac:dyDescent="0.25">
      <c r="A22309" s="1">
        <v>43620.951388888891</v>
      </c>
      <c r="B22309" s="2">
        <v>43620</v>
      </c>
      <c r="C22309" s="3">
        <v>0.95138888888888884</v>
      </c>
      <c r="D22309">
        <v>6343.1980000000003</v>
      </c>
      <c r="E22309">
        <v>45498.35</v>
      </c>
      <c r="F22309">
        <v>51841.548000000003</v>
      </c>
      <c r="G22309">
        <v>0</v>
      </c>
    </row>
    <row r="22310" spans="1:7" x14ac:dyDescent="0.25">
      <c r="A22310" s="1">
        <v>43620.958333333336</v>
      </c>
      <c r="B22310" s="2">
        <v>43620</v>
      </c>
      <c r="C22310" s="3">
        <v>0.95833333333333337</v>
      </c>
      <c r="D22310">
        <v>6006.2560000000003</v>
      </c>
      <c r="E22310">
        <v>45087.65</v>
      </c>
      <c r="F22310">
        <v>51093.906000000003</v>
      </c>
      <c r="G22310">
        <v>0</v>
      </c>
    </row>
    <row r="22311" spans="1:7" x14ac:dyDescent="0.25">
      <c r="A22311" s="1">
        <v>43620.965277777781</v>
      </c>
      <c r="B22311" s="2">
        <v>43620</v>
      </c>
      <c r="C22311" s="3">
        <v>0.96527777777777779</v>
      </c>
      <c r="D22311">
        <v>5076.0600000000004</v>
      </c>
      <c r="E22311">
        <v>45199.05</v>
      </c>
      <c r="F22311">
        <v>50275.11</v>
      </c>
      <c r="G22311">
        <v>0</v>
      </c>
    </row>
    <row r="22312" spans="1:7" x14ac:dyDescent="0.25">
      <c r="A22312" s="1">
        <v>43620.972222222219</v>
      </c>
      <c r="B22312" s="2">
        <v>43620</v>
      </c>
      <c r="C22312" s="3">
        <v>0.97222222222222221</v>
      </c>
      <c r="D22312">
        <v>5360.9319999999998</v>
      </c>
      <c r="E22312">
        <v>44431.95</v>
      </c>
      <c r="F22312">
        <v>49792.881999999998</v>
      </c>
      <c r="G22312">
        <v>0</v>
      </c>
    </row>
    <row r="22313" spans="1:7" x14ac:dyDescent="0.25">
      <c r="A22313" s="1">
        <v>43620.979166666664</v>
      </c>
      <c r="B22313" s="2">
        <v>43620</v>
      </c>
      <c r="C22313" s="3">
        <v>0.97916666666666663</v>
      </c>
      <c r="D22313">
        <v>5351.4549999999999</v>
      </c>
      <c r="E22313">
        <v>44177.9</v>
      </c>
      <c r="F22313">
        <v>49529.355000000003</v>
      </c>
      <c r="G22313">
        <v>0</v>
      </c>
    </row>
    <row r="22314" spans="1:7" x14ac:dyDescent="0.25">
      <c r="A22314" s="1">
        <v>43620.986111111109</v>
      </c>
      <c r="B22314" s="2">
        <v>43620</v>
      </c>
      <c r="C22314" s="3">
        <v>0.98611111111111116</v>
      </c>
      <c r="D22314">
        <v>5327.7740000000003</v>
      </c>
      <c r="E22314">
        <v>43453.25</v>
      </c>
      <c r="F22314">
        <v>48781.023999999998</v>
      </c>
      <c r="G22314">
        <v>0</v>
      </c>
    </row>
    <row r="22315" spans="1:7" x14ac:dyDescent="0.25">
      <c r="A22315" s="1">
        <v>43620.993055555555</v>
      </c>
      <c r="B22315" s="2">
        <v>43620</v>
      </c>
      <c r="C22315" s="3">
        <v>0.99305555555555558</v>
      </c>
      <c r="D22315">
        <v>5233.4570000000003</v>
      </c>
      <c r="E22315">
        <v>43302.15</v>
      </c>
      <c r="F22315">
        <v>48535.607000000004</v>
      </c>
      <c r="G22315">
        <v>0</v>
      </c>
    </row>
    <row r="22316" spans="1:7" x14ac:dyDescent="0.25">
      <c r="A22316" s="1">
        <v>43621</v>
      </c>
      <c r="B22316" s="2">
        <v>43621</v>
      </c>
      <c r="C22316" s="3">
        <v>0</v>
      </c>
      <c r="D22316">
        <v>3289.732</v>
      </c>
      <c r="E22316">
        <v>44648.6</v>
      </c>
      <c r="F22316">
        <v>47938.332000000002</v>
      </c>
      <c r="G22316">
        <v>0</v>
      </c>
    </row>
    <row r="22317" spans="1:7" x14ac:dyDescent="0.25">
      <c r="A22317" s="1">
        <v>43621.006944444445</v>
      </c>
      <c r="B22317" s="2">
        <v>43621</v>
      </c>
      <c r="C22317" s="3">
        <v>6.9444444444444441E-3</v>
      </c>
      <c r="D22317">
        <v>2469.1579999999999</v>
      </c>
      <c r="E22317">
        <v>45255.05</v>
      </c>
      <c r="F22317">
        <v>47724.207999999999</v>
      </c>
      <c r="G22317">
        <v>0</v>
      </c>
    </row>
    <row r="22318" spans="1:7" x14ac:dyDescent="0.25">
      <c r="A22318" s="1">
        <v>43621.013888888891</v>
      </c>
      <c r="B22318" s="2">
        <v>43621</v>
      </c>
      <c r="C22318" s="3">
        <v>1.3888888888888888E-2</v>
      </c>
      <c r="D22318">
        <v>2456.4009999999998</v>
      </c>
      <c r="E22318">
        <v>44833.45</v>
      </c>
      <c r="F22318">
        <v>47289.851000000002</v>
      </c>
      <c r="G22318">
        <v>0</v>
      </c>
    </row>
    <row r="22319" spans="1:7" x14ac:dyDescent="0.25">
      <c r="A22319" s="1">
        <v>43621.020833333336</v>
      </c>
      <c r="B22319" s="2">
        <v>43621</v>
      </c>
      <c r="C22319" s="3">
        <v>2.0833333333333332E-2</v>
      </c>
      <c r="D22319">
        <v>2014.7670000000001</v>
      </c>
      <c r="E22319">
        <v>44966.85</v>
      </c>
      <c r="F22319">
        <v>46981.616999999998</v>
      </c>
      <c r="G22319">
        <v>0</v>
      </c>
    </row>
    <row r="22320" spans="1:7" x14ac:dyDescent="0.25">
      <c r="A22320" s="1">
        <v>43621.027777777781</v>
      </c>
      <c r="B22320" s="2">
        <v>43621</v>
      </c>
      <c r="C22320" s="3">
        <v>2.7777777777777776E-2</v>
      </c>
      <c r="D22320">
        <v>2024.873</v>
      </c>
      <c r="E22320">
        <v>44842.35</v>
      </c>
      <c r="F22320">
        <v>46867.222999999998</v>
      </c>
      <c r="G22320">
        <v>0</v>
      </c>
    </row>
    <row r="22321" spans="1:7" x14ac:dyDescent="0.25">
      <c r="A22321" s="1">
        <v>43621.034722222219</v>
      </c>
      <c r="B22321" s="2">
        <v>43621</v>
      </c>
      <c r="C22321" s="3">
        <v>3.4722222222222224E-2</v>
      </c>
      <c r="D22321">
        <v>2317.2640000000001</v>
      </c>
      <c r="E22321">
        <v>44436.45</v>
      </c>
      <c r="F22321">
        <v>46753.714</v>
      </c>
      <c r="G22321">
        <v>0</v>
      </c>
    </row>
    <row r="22322" spans="1:7" x14ac:dyDescent="0.25">
      <c r="A22322" s="1">
        <v>43621.041666666664</v>
      </c>
      <c r="B22322" s="2">
        <v>43621</v>
      </c>
      <c r="C22322" s="3">
        <v>4.1666666666666664E-2</v>
      </c>
      <c r="D22322">
        <v>2325.098</v>
      </c>
      <c r="E22322">
        <v>44257.35</v>
      </c>
      <c r="F22322">
        <v>46582.447999999997</v>
      </c>
      <c r="G22322">
        <v>0</v>
      </c>
    </row>
    <row r="22323" spans="1:7" x14ac:dyDescent="0.25">
      <c r="A22323" s="1">
        <v>43621.048611111109</v>
      </c>
      <c r="B22323" s="2">
        <v>43621</v>
      </c>
      <c r="C22323" s="3">
        <v>4.8611111111111112E-2</v>
      </c>
      <c r="D22323">
        <v>2330.127</v>
      </c>
      <c r="E22323">
        <v>43963.35</v>
      </c>
      <c r="F22323">
        <v>46293.476999999999</v>
      </c>
      <c r="G22323">
        <v>0</v>
      </c>
    </row>
    <row r="22324" spans="1:7" x14ac:dyDescent="0.25">
      <c r="A22324" s="1">
        <v>43621.055555555555</v>
      </c>
      <c r="B22324" s="2">
        <v>43621</v>
      </c>
      <c r="C22324" s="3">
        <v>5.5555555555555552E-2</v>
      </c>
      <c r="D22324">
        <v>1593.0930000000001</v>
      </c>
      <c r="E22324">
        <v>44636.45</v>
      </c>
      <c r="F22324">
        <v>46229.542999999998</v>
      </c>
      <c r="G22324">
        <v>0</v>
      </c>
    </row>
    <row r="22325" spans="1:7" x14ac:dyDescent="0.25">
      <c r="A22325" s="1">
        <v>43621.0625</v>
      </c>
      <c r="B22325" s="2">
        <v>43621</v>
      </c>
      <c r="C22325" s="3">
        <v>6.25E-2</v>
      </c>
      <c r="D22325">
        <v>1199.8320000000001</v>
      </c>
      <c r="E22325">
        <v>44860.85</v>
      </c>
      <c r="F22325">
        <v>46060.682000000001</v>
      </c>
      <c r="G22325">
        <v>0</v>
      </c>
    </row>
    <row r="22326" spans="1:7" x14ac:dyDescent="0.25">
      <c r="A22326" s="1">
        <v>43621.069444444445</v>
      </c>
      <c r="B22326" s="2">
        <v>43621</v>
      </c>
      <c r="C22326" s="3">
        <v>6.9444444444444448E-2</v>
      </c>
      <c r="D22326">
        <v>1194.299</v>
      </c>
      <c r="E22326">
        <v>44657.1</v>
      </c>
      <c r="F22326">
        <v>45851.398999999998</v>
      </c>
      <c r="G22326">
        <v>0</v>
      </c>
    </row>
    <row r="22327" spans="1:7" x14ac:dyDescent="0.25">
      <c r="A22327" s="1">
        <v>43621.076388888891</v>
      </c>
      <c r="B22327" s="2">
        <v>43621</v>
      </c>
      <c r="C22327" s="3">
        <v>7.6388888888888895E-2</v>
      </c>
      <c r="D22327">
        <v>1341.56</v>
      </c>
      <c r="E22327">
        <v>44114.35</v>
      </c>
      <c r="F22327">
        <v>45455.91</v>
      </c>
      <c r="G22327">
        <v>0</v>
      </c>
    </row>
    <row r="22328" spans="1:7" x14ac:dyDescent="0.25">
      <c r="A22328" s="1">
        <v>43621.083333333336</v>
      </c>
      <c r="B22328" s="2">
        <v>43621</v>
      </c>
      <c r="C22328" s="3">
        <v>8.3333333333333329E-2</v>
      </c>
      <c r="D22328">
        <v>1410.452</v>
      </c>
      <c r="E22328">
        <v>43850.05</v>
      </c>
      <c r="F22328">
        <v>45260.502</v>
      </c>
      <c r="G22328">
        <v>0</v>
      </c>
    </row>
    <row r="22329" spans="1:7" x14ac:dyDescent="0.25">
      <c r="A22329" s="1">
        <v>43621.090277777781</v>
      </c>
      <c r="B22329" s="2">
        <v>43621</v>
      </c>
      <c r="C22329" s="3">
        <v>9.0277777777777776E-2</v>
      </c>
      <c r="D22329">
        <v>1408.894</v>
      </c>
      <c r="E22329">
        <v>43378</v>
      </c>
      <c r="F22329">
        <v>44786.894</v>
      </c>
      <c r="G22329">
        <v>0</v>
      </c>
    </row>
    <row r="22330" spans="1:7" x14ac:dyDescent="0.25">
      <c r="A22330" s="1">
        <v>43621.097222222219</v>
      </c>
      <c r="B22330" s="2">
        <v>43621</v>
      </c>
      <c r="C22330" s="3">
        <v>9.7222222222222224E-2</v>
      </c>
      <c r="D22330">
        <v>1408.3610000000001</v>
      </c>
      <c r="E22330">
        <v>43458.55</v>
      </c>
      <c r="F22330">
        <v>44866.911</v>
      </c>
      <c r="G22330">
        <v>0</v>
      </c>
    </row>
    <row r="22331" spans="1:7" x14ac:dyDescent="0.25">
      <c r="A22331" s="1">
        <v>43621.104166666664</v>
      </c>
      <c r="B22331" s="2">
        <v>43621</v>
      </c>
      <c r="C22331" s="3">
        <v>0.10416666666666667</v>
      </c>
      <c r="D22331">
        <v>1406.269</v>
      </c>
      <c r="E22331">
        <v>43434.75</v>
      </c>
      <c r="F22331">
        <v>44841.019</v>
      </c>
      <c r="G22331">
        <v>0</v>
      </c>
    </row>
    <row r="22332" spans="1:7" x14ac:dyDescent="0.25">
      <c r="A22332" s="1">
        <v>43621.111111111109</v>
      </c>
      <c r="B22332" s="2">
        <v>43621</v>
      </c>
      <c r="C22332" s="3">
        <v>0.1111111111111111</v>
      </c>
      <c r="D22332">
        <v>1405.6120000000001</v>
      </c>
      <c r="E22332">
        <v>43551.6</v>
      </c>
      <c r="F22332">
        <v>44957.212</v>
      </c>
      <c r="G22332">
        <v>0</v>
      </c>
    </row>
    <row r="22333" spans="1:7" x14ac:dyDescent="0.25">
      <c r="A22333" s="1">
        <v>43621.118055555555</v>
      </c>
      <c r="B22333" s="2">
        <v>43621</v>
      </c>
      <c r="C22333" s="3">
        <v>0.11805555555555555</v>
      </c>
      <c r="D22333">
        <v>1404.8869999999999</v>
      </c>
      <c r="E22333">
        <v>43512.85</v>
      </c>
      <c r="F22333">
        <v>44917.737000000001</v>
      </c>
      <c r="G22333">
        <v>0</v>
      </c>
    </row>
    <row r="22334" spans="1:7" x14ac:dyDescent="0.25">
      <c r="A22334" s="1">
        <v>43621.125</v>
      </c>
      <c r="B22334" s="2">
        <v>43621</v>
      </c>
      <c r="C22334" s="3">
        <v>0.125</v>
      </c>
      <c r="D22334">
        <v>1404.9770000000001</v>
      </c>
      <c r="E22334">
        <v>43707.7</v>
      </c>
      <c r="F22334">
        <v>45112.677000000003</v>
      </c>
      <c r="G22334">
        <v>0</v>
      </c>
    </row>
    <row r="22335" spans="1:7" x14ac:dyDescent="0.25">
      <c r="A22335" s="1">
        <v>43621.131944444445</v>
      </c>
      <c r="B22335" s="2">
        <v>43621</v>
      </c>
      <c r="C22335" s="3">
        <v>0.13194444444444445</v>
      </c>
      <c r="D22335">
        <v>1404.662</v>
      </c>
      <c r="E22335">
        <v>43595.1</v>
      </c>
      <c r="F22335">
        <v>44999.762000000002</v>
      </c>
      <c r="G22335">
        <v>0</v>
      </c>
    </row>
    <row r="22336" spans="1:7" x14ac:dyDescent="0.25">
      <c r="A22336" s="1">
        <v>43621.138888888891</v>
      </c>
      <c r="B22336" s="2">
        <v>43621</v>
      </c>
      <c r="C22336" s="3">
        <v>0.1388888888888889</v>
      </c>
      <c r="D22336">
        <v>1405.1659999999999</v>
      </c>
      <c r="E22336">
        <v>43607.95</v>
      </c>
      <c r="F22336">
        <v>45013.116000000002</v>
      </c>
      <c r="G22336">
        <v>0</v>
      </c>
    </row>
    <row r="22337" spans="1:7" x14ac:dyDescent="0.25">
      <c r="A22337" s="1">
        <v>43621.145833333336</v>
      </c>
      <c r="B22337" s="2">
        <v>43621</v>
      </c>
      <c r="C22337" s="3">
        <v>0.14583333333333334</v>
      </c>
      <c r="D22337">
        <v>1404.2560000000001</v>
      </c>
      <c r="E22337">
        <v>43781.65</v>
      </c>
      <c r="F22337">
        <v>45185.906000000003</v>
      </c>
      <c r="G22337">
        <v>0</v>
      </c>
    </row>
    <row r="22338" spans="1:7" x14ac:dyDescent="0.25">
      <c r="A22338" s="1">
        <v>43621.152777777781</v>
      </c>
      <c r="B22338" s="2">
        <v>43621</v>
      </c>
      <c r="C22338" s="3">
        <v>0.15277777777777779</v>
      </c>
      <c r="D22338">
        <v>1402.249</v>
      </c>
      <c r="E22338">
        <v>44167.15</v>
      </c>
      <c r="F22338">
        <v>45569.398999999998</v>
      </c>
      <c r="G22338">
        <v>0</v>
      </c>
    </row>
    <row r="22339" spans="1:7" x14ac:dyDescent="0.25">
      <c r="A22339" s="1">
        <v>43621.159722222219</v>
      </c>
      <c r="B22339" s="2">
        <v>43621</v>
      </c>
      <c r="C22339" s="3">
        <v>0.15972222222222221</v>
      </c>
      <c r="D22339">
        <v>1403.4639999999999</v>
      </c>
      <c r="E22339">
        <v>44293.7</v>
      </c>
      <c r="F22339">
        <v>45697.163999999997</v>
      </c>
      <c r="G22339">
        <v>0</v>
      </c>
    </row>
    <row r="22340" spans="1:7" x14ac:dyDescent="0.25">
      <c r="A22340" s="1">
        <v>43621.166666666664</v>
      </c>
      <c r="B22340" s="2">
        <v>43621</v>
      </c>
      <c r="C22340" s="3">
        <v>0.16666666666666666</v>
      </c>
      <c r="D22340">
        <v>1403.74</v>
      </c>
      <c r="E22340">
        <v>44784.5</v>
      </c>
      <c r="F22340">
        <v>46188.24</v>
      </c>
      <c r="G22340">
        <v>0</v>
      </c>
    </row>
    <row r="22341" spans="1:7" x14ac:dyDescent="0.25">
      <c r="A22341" s="1">
        <v>43621.173611111109</v>
      </c>
      <c r="B22341" s="2">
        <v>43621</v>
      </c>
      <c r="C22341" s="3">
        <v>0.1736111111111111</v>
      </c>
      <c r="D22341">
        <v>1207.6320000000001</v>
      </c>
      <c r="E22341">
        <v>45042.65</v>
      </c>
      <c r="F22341">
        <v>46250.281999999999</v>
      </c>
      <c r="G22341">
        <v>0</v>
      </c>
    </row>
    <row r="22342" spans="1:7" x14ac:dyDescent="0.25">
      <c r="A22342" s="1">
        <v>43621.180555555555</v>
      </c>
      <c r="B22342" s="2">
        <v>43621</v>
      </c>
      <c r="C22342" s="3">
        <v>0.18055555555555555</v>
      </c>
      <c r="D22342">
        <v>1197.1179999999999</v>
      </c>
      <c r="E22342">
        <v>45589.3</v>
      </c>
      <c r="F22342">
        <v>46786.417999999998</v>
      </c>
      <c r="G22342">
        <v>0</v>
      </c>
    </row>
    <row r="22343" spans="1:7" x14ac:dyDescent="0.25">
      <c r="A22343" s="1">
        <v>43621.1875</v>
      </c>
      <c r="B22343" s="2">
        <v>43621</v>
      </c>
      <c r="C22343" s="3">
        <v>0.1875</v>
      </c>
      <c r="D22343">
        <v>1198.011</v>
      </c>
      <c r="E22343">
        <v>46493.5</v>
      </c>
      <c r="F22343">
        <v>47691.510999999999</v>
      </c>
      <c r="G22343">
        <v>0</v>
      </c>
    </row>
    <row r="22344" spans="1:7" x14ac:dyDescent="0.25">
      <c r="A22344" s="1">
        <v>43621.194444444445</v>
      </c>
      <c r="B22344" s="2">
        <v>43621</v>
      </c>
      <c r="C22344" s="3">
        <v>0.19444444444444445</v>
      </c>
      <c r="D22344">
        <v>1196.2190000000001</v>
      </c>
      <c r="E22344">
        <v>47556.7</v>
      </c>
      <c r="F22344">
        <v>48752.919000000002</v>
      </c>
      <c r="G22344">
        <v>0</v>
      </c>
    </row>
    <row r="22345" spans="1:7" x14ac:dyDescent="0.25">
      <c r="A22345" s="1">
        <v>43621.201388888891</v>
      </c>
      <c r="B22345" s="2">
        <v>43621</v>
      </c>
      <c r="C22345" s="3">
        <v>0.2013888888888889</v>
      </c>
      <c r="D22345">
        <v>5082.3860000000004</v>
      </c>
      <c r="E22345">
        <v>44666.8</v>
      </c>
      <c r="F22345">
        <v>49749.186000000002</v>
      </c>
      <c r="G22345">
        <v>0</v>
      </c>
    </row>
    <row r="22346" spans="1:7" x14ac:dyDescent="0.25">
      <c r="A22346" s="1">
        <v>43621.208333333336</v>
      </c>
      <c r="B22346" s="2">
        <v>43621</v>
      </c>
      <c r="C22346" s="3">
        <v>0.20833333333333334</v>
      </c>
      <c r="D22346">
        <v>6771.2359999999999</v>
      </c>
      <c r="E22346">
        <v>44087.95</v>
      </c>
      <c r="F22346">
        <v>50859.186000000002</v>
      </c>
      <c r="G22346">
        <v>0</v>
      </c>
    </row>
    <row r="22347" spans="1:7" x14ac:dyDescent="0.25">
      <c r="A22347" s="1">
        <v>43621.215277777781</v>
      </c>
      <c r="B22347" s="2">
        <v>43621</v>
      </c>
      <c r="C22347" s="3">
        <v>0.21527777777777779</v>
      </c>
      <c r="D22347">
        <v>6199.8969999999999</v>
      </c>
      <c r="E22347">
        <v>45229.599999999999</v>
      </c>
      <c r="F22347">
        <v>51429.497000000003</v>
      </c>
      <c r="G22347">
        <v>0</v>
      </c>
    </row>
    <row r="22348" spans="1:7" x14ac:dyDescent="0.25">
      <c r="A22348" s="1">
        <v>43621.222222222219</v>
      </c>
      <c r="B22348" s="2">
        <v>43621</v>
      </c>
      <c r="C22348" s="3">
        <v>0.22222222222222221</v>
      </c>
      <c r="D22348">
        <v>8284.1849999999995</v>
      </c>
      <c r="E22348">
        <v>44454.85</v>
      </c>
      <c r="F22348">
        <v>52739.035000000003</v>
      </c>
      <c r="G22348">
        <v>0</v>
      </c>
    </row>
    <row r="22349" spans="1:7" x14ac:dyDescent="0.25">
      <c r="A22349" s="1">
        <v>43621.229166666664</v>
      </c>
      <c r="B22349" s="2">
        <v>43621</v>
      </c>
      <c r="C22349" s="3">
        <v>0.22916666666666666</v>
      </c>
      <c r="D22349">
        <v>8154.6090000000004</v>
      </c>
      <c r="E22349">
        <v>45425.15</v>
      </c>
      <c r="F22349">
        <v>53579.758999999998</v>
      </c>
      <c r="G22349">
        <v>0</v>
      </c>
    </row>
    <row r="22350" spans="1:7" x14ac:dyDescent="0.25">
      <c r="A22350" s="1">
        <v>43621.236111111109</v>
      </c>
      <c r="B22350" s="2">
        <v>43621</v>
      </c>
      <c r="C22350" s="3">
        <v>0.2361111111111111</v>
      </c>
      <c r="D22350">
        <v>8350.8590000000004</v>
      </c>
      <c r="E22350">
        <v>46402.7</v>
      </c>
      <c r="F22350">
        <v>54753.559000000001</v>
      </c>
      <c r="G22350">
        <v>0</v>
      </c>
    </row>
    <row r="22351" spans="1:7" x14ac:dyDescent="0.25">
      <c r="A22351" s="1">
        <v>43621.243055555555</v>
      </c>
      <c r="B22351" s="2">
        <v>43621</v>
      </c>
      <c r="C22351" s="3">
        <v>0.24305555555555555</v>
      </c>
      <c r="D22351">
        <v>13710.819</v>
      </c>
      <c r="E22351">
        <v>42592.800000000003</v>
      </c>
      <c r="F22351">
        <v>56303.618999999999</v>
      </c>
      <c r="G22351">
        <v>0</v>
      </c>
    </row>
    <row r="22352" spans="1:7" x14ac:dyDescent="0.25">
      <c r="A22352" s="1">
        <v>43621.25</v>
      </c>
      <c r="B22352" s="2">
        <v>43621</v>
      </c>
      <c r="C22352" s="3">
        <v>0.25</v>
      </c>
      <c r="D22352">
        <v>14287.654</v>
      </c>
      <c r="E22352">
        <v>43749.85</v>
      </c>
      <c r="F22352">
        <v>58037.504000000001</v>
      </c>
      <c r="G22352">
        <v>0</v>
      </c>
    </row>
    <row r="22353" spans="1:7" x14ac:dyDescent="0.25">
      <c r="A22353" s="1">
        <v>43621.256944444445</v>
      </c>
      <c r="B22353" s="2">
        <v>43621</v>
      </c>
      <c r="C22353" s="3">
        <v>0.25694444444444442</v>
      </c>
      <c r="D22353">
        <v>14476.636</v>
      </c>
      <c r="E22353">
        <v>44376.45</v>
      </c>
      <c r="F22353">
        <v>58853.086000000003</v>
      </c>
      <c r="G22353">
        <v>0</v>
      </c>
    </row>
    <row r="22354" spans="1:7" x14ac:dyDescent="0.25">
      <c r="A22354" s="1">
        <v>43621.263888888891</v>
      </c>
      <c r="B22354" s="2">
        <v>43621</v>
      </c>
      <c r="C22354" s="3">
        <v>0.2638888888888889</v>
      </c>
      <c r="D22354">
        <v>14860.294</v>
      </c>
      <c r="E22354">
        <v>44085.05</v>
      </c>
      <c r="F22354">
        <v>58948.044000000002</v>
      </c>
      <c r="G22354">
        <v>2.7</v>
      </c>
    </row>
    <row r="22355" spans="1:7" x14ac:dyDescent="0.25">
      <c r="A22355" s="1">
        <v>43621.270833333336</v>
      </c>
      <c r="B22355" s="2">
        <v>43621</v>
      </c>
      <c r="C22355" s="3">
        <v>0.27083333333333331</v>
      </c>
      <c r="D22355">
        <v>14873.248</v>
      </c>
      <c r="E22355">
        <v>43308.25</v>
      </c>
      <c r="F22355">
        <v>58260.148000000001</v>
      </c>
      <c r="G22355">
        <v>78.650000000000006</v>
      </c>
    </row>
    <row r="22356" spans="1:7" x14ac:dyDescent="0.25">
      <c r="A22356" s="1">
        <v>43621.277777777781</v>
      </c>
      <c r="B22356" s="2">
        <v>43621</v>
      </c>
      <c r="C22356" s="3">
        <v>0.27777777777777779</v>
      </c>
      <c r="D22356">
        <v>14769.653</v>
      </c>
      <c r="E22356">
        <v>43862.45</v>
      </c>
      <c r="F22356">
        <v>58773.652999999998</v>
      </c>
      <c r="G22356">
        <v>141.55000000000001</v>
      </c>
    </row>
    <row r="22357" spans="1:7" x14ac:dyDescent="0.25">
      <c r="A22357" s="1">
        <v>43621.284722222219</v>
      </c>
      <c r="B22357" s="2">
        <v>43621</v>
      </c>
      <c r="C22357" s="3">
        <v>0.28472222222222221</v>
      </c>
      <c r="D22357">
        <v>14282.52</v>
      </c>
      <c r="E22357">
        <v>46973.8</v>
      </c>
      <c r="F22357">
        <v>61447.02</v>
      </c>
      <c r="G22357">
        <v>190.7</v>
      </c>
    </row>
    <row r="22358" spans="1:7" x14ac:dyDescent="0.25">
      <c r="A22358" s="1">
        <v>43621.291666666664</v>
      </c>
      <c r="B22358" s="2">
        <v>43621</v>
      </c>
      <c r="C22358" s="3">
        <v>0.29166666666666669</v>
      </c>
      <c r="D22358">
        <v>14617.803</v>
      </c>
      <c r="E22358">
        <v>48758.95</v>
      </c>
      <c r="F22358">
        <v>63797.902999999998</v>
      </c>
      <c r="G22358">
        <v>421.15</v>
      </c>
    </row>
    <row r="22359" spans="1:7" x14ac:dyDescent="0.25">
      <c r="A22359" s="1">
        <v>43621.298611111109</v>
      </c>
      <c r="B22359" s="2">
        <v>43621</v>
      </c>
      <c r="C22359" s="3">
        <v>0.2986111111111111</v>
      </c>
      <c r="D22359">
        <v>16812.329000000002</v>
      </c>
      <c r="E22359">
        <v>47064.7</v>
      </c>
      <c r="F22359">
        <v>64636.928999999996</v>
      </c>
      <c r="G22359">
        <v>759.9</v>
      </c>
    </row>
    <row r="22360" spans="1:7" x14ac:dyDescent="0.25">
      <c r="A22360" s="1">
        <v>43621.305555555555</v>
      </c>
      <c r="B22360" s="2">
        <v>43621</v>
      </c>
      <c r="C22360" s="3">
        <v>0.30555555555555558</v>
      </c>
      <c r="D22360">
        <v>15265.254000000001</v>
      </c>
      <c r="E22360">
        <v>49574.95</v>
      </c>
      <c r="F22360">
        <v>66073.854000000007</v>
      </c>
      <c r="G22360">
        <v>1233.6500000000001</v>
      </c>
    </row>
    <row r="22361" spans="1:7" x14ac:dyDescent="0.25">
      <c r="A22361" s="1">
        <v>43621.3125</v>
      </c>
      <c r="B22361" s="2">
        <v>43621</v>
      </c>
      <c r="C22361" s="3">
        <v>0.3125</v>
      </c>
      <c r="D22361">
        <v>15264.472</v>
      </c>
      <c r="E22361">
        <v>51478.25</v>
      </c>
      <c r="F22361">
        <v>68200.322</v>
      </c>
      <c r="G22361">
        <v>1457.6</v>
      </c>
    </row>
    <row r="22362" spans="1:7" x14ac:dyDescent="0.25">
      <c r="A22362" s="1">
        <v>43621.319444444445</v>
      </c>
      <c r="B22362" s="2">
        <v>43621</v>
      </c>
      <c r="C22362" s="3">
        <v>0.31944444444444442</v>
      </c>
      <c r="D22362">
        <v>15333.989</v>
      </c>
      <c r="E22362">
        <v>53127.95</v>
      </c>
      <c r="F22362">
        <v>70062.789000000004</v>
      </c>
      <c r="G22362">
        <v>1600.85</v>
      </c>
    </row>
    <row r="22363" spans="1:7" x14ac:dyDescent="0.25">
      <c r="A22363" s="1">
        <v>43621.326388888891</v>
      </c>
      <c r="B22363" s="2">
        <v>43621</v>
      </c>
      <c r="C22363" s="3">
        <v>0.3263888888888889</v>
      </c>
      <c r="D22363">
        <v>15538.088</v>
      </c>
      <c r="E22363">
        <v>53909.5</v>
      </c>
      <c r="F22363">
        <v>71262.437999999995</v>
      </c>
      <c r="G22363">
        <v>1814.85</v>
      </c>
    </row>
    <row r="22364" spans="1:7" x14ac:dyDescent="0.25">
      <c r="A22364" s="1">
        <v>43621.333333333336</v>
      </c>
      <c r="B22364" s="2">
        <v>43621</v>
      </c>
      <c r="C22364" s="3">
        <v>0.33333333333333331</v>
      </c>
      <c r="D22364">
        <v>15796.846</v>
      </c>
      <c r="E22364">
        <v>53848.4</v>
      </c>
      <c r="F22364">
        <v>72427.296000000002</v>
      </c>
      <c r="G22364">
        <v>2782.05</v>
      </c>
    </row>
    <row r="22365" spans="1:7" x14ac:dyDescent="0.25">
      <c r="A22365" s="1">
        <v>43621.340277777781</v>
      </c>
      <c r="B22365" s="2">
        <v>43621</v>
      </c>
      <c r="C22365" s="3">
        <v>0.34027777777777779</v>
      </c>
      <c r="D22365">
        <v>16140.939</v>
      </c>
      <c r="E22365">
        <v>53467.5</v>
      </c>
      <c r="F22365">
        <v>73080.739000000001</v>
      </c>
      <c r="G22365">
        <v>3472.3</v>
      </c>
    </row>
    <row r="22366" spans="1:7" x14ac:dyDescent="0.25">
      <c r="A22366" s="1">
        <v>43621.347222222219</v>
      </c>
      <c r="B22366" s="2">
        <v>43621</v>
      </c>
      <c r="C22366" s="3">
        <v>0.34722222222222221</v>
      </c>
      <c r="D22366">
        <v>16227.871999999999</v>
      </c>
      <c r="E22366">
        <v>53028.6</v>
      </c>
      <c r="F22366">
        <v>74142.172000000006</v>
      </c>
      <c r="G22366">
        <v>4885.7</v>
      </c>
    </row>
    <row r="22367" spans="1:7" x14ac:dyDescent="0.25">
      <c r="A22367" s="1">
        <v>43621.354166666664</v>
      </c>
      <c r="B22367" s="2">
        <v>43621</v>
      </c>
      <c r="C22367" s="3">
        <v>0.35416666666666669</v>
      </c>
      <c r="D22367">
        <v>16099.365</v>
      </c>
      <c r="E22367">
        <v>52342.65</v>
      </c>
      <c r="F22367">
        <v>74481.865000000005</v>
      </c>
      <c r="G22367">
        <v>6039.85</v>
      </c>
    </row>
    <row r="22368" spans="1:7" x14ac:dyDescent="0.25">
      <c r="A22368" s="1">
        <v>43621.361111111109</v>
      </c>
      <c r="B22368" s="2">
        <v>43621</v>
      </c>
      <c r="C22368" s="3">
        <v>0.3611111111111111</v>
      </c>
      <c r="D22368">
        <v>15792.876</v>
      </c>
      <c r="E22368">
        <v>51617.25</v>
      </c>
      <c r="F22368">
        <v>74403.926000000007</v>
      </c>
      <c r="G22368">
        <v>6993.8</v>
      </c>
    </row>
    <row r="22369" spans="1:7" x14ac:dyDescent="0.25">
      <c r="A22369" s="1">
        <v>43621.368055555555</v>
      </c>
      <c r="B22369" s="2">
        <v>43621</v>
      </c>
      <c r="C22369" s="3">
        <v>0.36805555555555558</v>
      </c>
      <c r="D22369">
        <v>15888.831</v>
      </c>
      <c r="E22369">
        <v>51087.45</v>
      </c>
      <c r="F22369">
        <v>74715.880999999994</v>
      </c>
      <c r="G22369">
        <v>7739.6</v>
      </c>
    </row>
    <row r="22370" spans="1:7" x14ac:dyDescent="0.25">
      <c r="A22370" s="1">
        <v>43621.375</v>
      </c>
      <c r="B22370" s="2">
        <v>43621</v>
      </c>
      <c r="C22370" s="3">
        <v>0.375</v>
      </c>
      <c r="D22370">
        <v>15939.192999999999</v>
      </c>
      <c r="E22370">
        <v>51635.3</v>
      </c>
      <c r="F22370">
        <v>75876.142999999996</v>
      </c>
      <c r="G22370">
        <v>8301.65</v>
      </c>
    </row>
    <row r="22371" spans="1:7" x14ac:dyDescent="0.25">
      <c r="A22371" s="1">
        <v>43621.381944444445</v>
      </c>
      <c r="B22371" s="2">
        <v>43621</v>
      </c>
      <c r="C22371" s="3">
        <v>0.38194444444444442</v>
      </c>
      <c r="D22371">
        <v>15822.305</v>
      </c>
      <c r="E22371">
        <v>51925.05</v>
      </c>
      <c r="F22371">
        <v>76569.955000000002</v>
      </c>
      <c r="G22371">
        <v>8822.6</v>
      </c>
    </row>
    <row r="22372" spans="1:7" x14ac:dyDescent="0.25">
      <c r="A22372" s="1">
        <v>43621.388888888891</v>
      </c>
      <c r="B22372" s="2">
        <v>43621</v>
      </c>
      <c r="C22372" s="3">
        <v>0.3888888888888889</v>
      </c>
      <c r="D22372">
        <v>15625.785</v>
      </c>
      <c r="E22372">
        <v>52072.75</v>
      </c>
      <c r="F22372">
        <v>76874.884999999995</v>
      </c>
      <c r="G22372">
        <v>9176.35</v>
      </c>
    </row>
    <row r="22373" spans="1:7" x14ac:dyDescent="0.25">
      <c r="A22373" s="1">
        <v>43621.395833333336</v>
      </c>
      <c r="B22373" s="2">
        <v>43621</v>
      </c>
      <c r="C22373" s="3">
        <v>0.39583333333333331</v>
      </c>
      <c r="D22373">
        <v>15634.956</v>
      </c>
      <c r="E22373">
        <v>52412.800000000003</v>
      </c>
      <c r="F22373">
        <v>77815.656000000003</v>
      </c>
      <c r="G22373">
        <v>9767.9</v>
      </c>
    </row>
    <row r="22374" spans="1:7" x14ac:dyDescent="0.25">
      <c r="A22374" s="1">
        <v>43621.402777777781</v>
      </c>
      <c r="B22374" s="2">
        <v>43621</v>
      </c>
      <c r="C22374" s="3">
        <v>0.40277777777777779</v>
      </c>
      <c r="D22374">
        <v>15445.323</v>
      </c>
      <c r="E22374">
        <v>52981.599999999999</v>
      </c>
      <c r="F22374">
        <v>78375.273000000001</v>
      </c>
      <c r="G22374">
        <v>9948.35</v>
      </c>
    </row>
    <row r="22375" spans="1:7" x14ac:dyDescent="0.25">
      <c r="A22375" s="1">
        <v>43621.409722222219</v>
      </c>
      <c r="B22375" s="2">
        <v>43621</v>
      </c>
      <c r="C22375" s="3">
        <v>0.40972222222222221</v>
      </c>
      <c r="D22375">
        <v>14954.317999999999</v>
      </c>
      <c r="E22375">
        <v>52657.599999999999</v>
      </c>
      <c r="F22375">
        <v>78188.517999999996</v>
      </c>
      <c r="G22375">
        <v>10576.6</v>
      </c>
    </row>
    <row r="22376" spans="1:7" x14ac:dyDescent="0.25">
      <c r="A22376" s="1">
        <v>43621.416666666664</v>
      </c>
      <c r="B22376" s="2">
        <v>43621</v>
      </c>
      <c r="C22376" s="3">
        <v>0.41666666666666669</v>
      </c>
      <c r="D22376">
        <v>14848.637000000001</v>
      </c>
      <c r="E22376">
        <v>52557.95</v>
      </c>
      <c r="F22376">
        <v>78765.887000000002</v>
      </c>
      <c r="G22376">
        <v>11359.3</v>
      </c>
    </row>
    <row r="22377" spans="1:7" x14ac:dyDescent="0.25">
      <c r="A22377" s="1">
        <v>43621.423611111109</v>
      </c>
      <c r="B22377" s="2">
        <v>43621</v>
      </c>
      <c r="C22377" s="3">
        <v>0.4236111111111111</v>
      </c>
      <c r="D22377">
        <v>14856.264999999999</v>
      </c>
      <c r="E22377">
        <v>52537.599999999999</v>
      </c>
      <c r="F22377">
        <v>78821.464999999997</v>
      </c>
      <c r="G22377">
        <v>11427.6</v>
      </c>
    </row>
    <row r="22378" spans="1:7" x14ac:dyDescent="0.25">
      <c r="A22378" s="1">
        <v>43621.430555555555</v>
      </c>
      <c r="B22378" s="2">
        <v>43621</v>
      </c>
      <c r="C22378" s="3">
        <v>0.43055555555555558</v>
      </c>
      <c r="D22378">
        <v>14969.666999999999</v>
      </c>
      <c r="E22378">
        <v>52777.2</v>
      </c>
      <c r="F22378">
        <v>78806.167000000001</v>
      </c>
      <c r="G22378">
        <v>11059.3</v>
      </c>
    </row>
    <row r="22379" spans="1:7" x14ac:dyDescent="0.25">
      <c r="A22379" s="1">
        <v>43621.4375</v>
      </c>
      <c r="B22379" s="2">
        <v>43621</v>
      </c>
      <c r="C22379" s="3">
        <v>0.4375</v>
      </c>
      <c r="D22379">
        <v>14717.63</v>
      </c>
      <c r="E22379">
        <v>53527.8</v>
      </c>
      <c r="F22379">
        <v>79228.78</v>
      </c>
      <c r="G22379">
        <v>10983.35</v>
      </c>
    </row>
    <row r="22380" spans="1:7" x14ac:dyDescent="0.25">
      <c r="A22380" s="1">
        <v>43621.444444444445</v>
      </c>
      <c r="B22380" s="2">
        <v>43621</v>
      </c>
      <c r="C22380" s="3">
        <v>0.44444444444444442</v>
      </c>
      <c r="D22380">
        <v>14579.509</v>
      </c>
      <c r="E22380">
        <v>54973.2</v>
      </c>
      <c r="F22380">
        <v>79563.108999999997</v>
      </c>
      <c r="G22380">
        <v>10010.4</v>
      </c>
    </row>
    <row r="22381" spans="1:7" x14ac:dyDescent="0.25">
      <c r="A22381" s="1">
        <v>43621.451388888891</v>
      </c>
      <c r="B22381" s="2">
        <v>43621</v>
      </c>
      <c r="C22381" s="3">
        <v>0.4513888888888889</v>
      </c>
      <c r="D22381">
        <v>14836.35</v>
      </c>
      <c r="E22381">
        <v>55564.9</v>
      </c>
      <c r="F22381">
        <v>79894.899999999994</v>
      </c>
      <c r="G22381">
        <v>9493.65</v>
      </c>
    </row>
    <row r="22382" spans="1:7" x14ac:dyDescent="0.25">
      <c r="A22382" s="1">
        <v>43621.458333333336</v>
      </c>
      <c r="B22382" s="2">
        <v>43621</v>
      </c>
      <c r="C22382" s="3">
        <v>0.45833333333333331</v>
      </c>
      <c r="D22382">
        <v>14702.092000000001</v>
      </c>
      <c r="E22382">
        <v>55884.05</v>
      </c>
      <c r="F22382">
        <v>80315.892000000007</v>
      </c>
      <c r="G22382">
        <v>9729.75</v>
      </c>
    </row>
    <row r="22383" spans="1:7" x14ac:dyDescent="0.25">
      <c r="A22383" s="1">
        <v>43621.465277777781</v>
      </c>
      <c r="B22383" s="2">
        <v>43621</v>
      </c>
      <c r="C22383" s="3">
        <v>0.46527777777777779</v>
      </c>
      <c r="D22383">
        <v>15021.561</v>
      </c>
      <c r="E22383">
        <v>56331.35</v>
      </c>
      <c r="F22383">
        <v>79565.910999999993</v>
      </c>
      <c r="G22383">
        <v>8213</v>
      </c>
    </row>
    <row r="22384" spans="1:7" x14ac:dyDescent="0.25">
      <c r="A22384" s="1">
        <v>43621.472222222219</v>
      </c>
      <c r="B22384" s="2">
        <v>43621</v>
      </c>
      <c r="C22384" s="3">
        <v>0.47222222222222221</v>
      </c>
      <c r="D22384">
        <v>15300.39</v>
      </c>
      <c r="E22384">
        <v>55524.5</v>
      </c>
      <c r="F22384">
        <v>78553.34</v>
      </c>
      <c r="G22384">
        <v>7728.45</v>
      </c>
    </row>
    <row r="22385" spans="1:7" x14ac:dyDescent="0.25">
      <c r="A22385" s="1">
        <v>43621.479166666664</v>
      </c>
      <c r="B22385" s="2">
        <v>43621</v>
      </c>
      <c r="C22385" s="3">
        <v>0.47916666666666669</v>
      </c>
      <c r="D22385">
        <v>14948.065000000001</v>
      </c>
      <c r="E22385">
        <v>59661.05</v>
      </c>
      <c r="F22385">
        <v>80080.514999999999</v>
      </c>
      <c r="G22385">
        <v>5471.4</v>
      </c>
    </row>
    <row r="22386" spans="1:7" x14ac:dyDescent="0.25">
      <c r="A22386" s="1">
        <v>43621.486111111109</v>
      </c>
      <c r="B22386" s="2">
        <v>43621</v>
      </c>
      <c r="C22386" s="3">
        <v>0.4861111111111111</v>
      </c>
      <c r="D22386">
        <v>18531.143</v>
      </c>
      <c r="E22386">
        <v>57395.9</v>
      </c>
      <c r="F22386">
        <v>80745.043000000005</v>
      </c>
      <c r="G22386">
        <v>4818</v>
      </c>
    </row>
    <row r="22387" spans="1:7" x14ac:dyDescent="0.25">
      <c r="A22387" s="1">
        <v>43621.493055555555</v>
      </c>
      <c r="B22387" s="2">
        <v>43621</v>
      </c>
      <c r="C22387" s="3">
        <v>0.49305555555555558</v>
      </c>
      <c r="D22387">
        <v>18876.194</v>
      </c>
      <c r="E22387">
        <v>56432.800000000003</v>
      </c>
      <c r="F22387">
        <v>79672.994000000006</v>
      </c>
      <c r="G22387">
        <v>4364</v>
      </c>
    </row>
    <row r="22388" spans="1:7" x14ac:dyDescent="0.25">
      <c r="A22388" s="1">
        <v>43621.5</v>
      </c>
      <c r="B22388" s="2">
        <v>43621</v>
      </c>
      <c r="C22388" s="3">
        <v>0.5</v>
      </c>
      <c r="D22388">
        <v>16949.115000000002</v>
      </c>
      <c r="E22388">
        <v>56033.35</v>
      </c>
      <c r="F22388">
        <v>78374.014999999999</v>
      </c>
      <c r="G22388">
        <v>5391.55</v>
      </c>
    </row>
    <row r="22389" spans="1:7" x14ac:dyDescent="0.25">
      <c r="A22389" s="1">
        <v>43621.506944444445</v>
      </c>
      <c r="B22389" s="2">
        <v>43621</v>
      </c>
      <c r="C22389" s="3">
        <v>0.50694444444444442</v>
      </c>
      <c r="D22389">
        <v>16317.598</v>
      </c>
      <c r="E22389">
        <v>56471.7</v>
      </c>
      <c r="F22389">
        <v>77803.248000000007</v>
      </c>
      <c r="G22389">
        <v>5013.95</v>
      </c>
    </row>
    <row r="22390" spans="1:7" x14ac:dyDescent="0.25">
      <c r="A22390" s="1">
        <v>43621.513888888891</v>
      </c>
      <c r="B22390" s="2">
        <v>43621</v>
      </c>
      <c r="C22390" s="3">
        <v>0.51388888888888884</v>
      </c>
      <c r="D22390">
        <v>15922.374</v>
      </c>
      <c r="E22390">
        <v>54912.3</v>
      </c>
      <c r="F22390">
        <v>76958.974000000002</v>
      </c>
      <c r="G22390">
        <v>6124.3</v>
      </c>
    </row>
    <row r="22391" spans="1:7" x14ac:dyDescent="0.25">
      <c r="A22391" s="1">
        <v>43621.520833333336</v>
      </c>
      <c r="B22391" s="2">
        <v>43621</v>
      </c>
      <c r="C22391" s="3">
        <v>0.52083333333333337</v>
      </c>
      <c r="D22391">
        <v>15214.398999999999</v>
      </c>
      <c r="E22391">
        <v>55273</v>
      </c>
      <c r="F22391">
        <v>77670.149000000005</v>
      </c>
      <c r="G22391">
        <v>7182.75</v>
      </c>
    </row>
    <row r="22392" spans="1:7" x14ac:dyDescent="0.25">
      <c r="A22392" s="1">
        <v>43621.527777777781</v>
      </c>
      <c r="B22392" s="2">
        <v>43621</v>
      </c>
      <c r="C22392" s="3">
        <v>0.52777777777777779</v>
      </c>
      <c r="D22392">
        <v>15573.941000000001</v>
      </c>
      <c r="E22392">
        <v>56732.25</v>
      </c>
      <c r="F22392">
        <v>78423.341</v>
      </c>
      <c r="G22392">
        <v>6117.15</v>
      </c>
    </row>
    <row r="22393" spans="1:7" x14ac:dyDescent="0.25">
      <c r="A22393" s="1">
        <v>43621.534722222219</v>
      </c>
      <c r="B22393" s="2">
        <v>43621</v>
      </c>
      <c r="C22393" s="3">
        <v>0.53472222222222221</v>
      </c>
      <c r="D22393">
        <v>16451.974999999999</v>
      </c>
      <c r="E22393">
        <v>56851.4</v>
      </c>
      <c r="F22393">
        <v>78180.675000000003</v>
      </c>
      <c r="G22393">
        <v>4877.3</v>
      </c>
    </row>
    <row r="22394" spans="1:7" x14ac:dyDescent="0.25">
      <c r="A22394" s="1">
        <v>43621.541666666664</v>
      </c>
      <c r="B22394" s="2">
        <v>43621</v>
      </c>
      <c r="C22394" s="3">
        <v>0.54166666666666663</v>
      </c>
      <c r="D22394">
        <v>16938.656999999999</v>
      </c>
      <c r="E22394">
        <v>57441.15</v>
      </c>
      <c r="F22394">
        <v>78030.456999999995</v>
      </c>
      <c r="G22394">
        <v>3650.65</v>
      </c>
    </row>
    <row r="22395" spans="1:7" x14ac:dyDescent="0.25">
      <c r="A22395" s="1">
        <v>43621.548611111109</v>
      </c>
      <c r="B22395" s="2">
        <v>43621</v>
      </c>
      <c r="C22395" s="3">
        <v>0.54861111111111116</v>
      </c>
      <c r="D22395">
        <v>17725.166000000001</v>
      </c>
      <c r="E22395">
        <v>57032.7</v>
      </c>
      <c r="F22395">
        <v>78012.766000000003</v>
      </c>
      <c r="G22395">
        <v>3254.9</v>
      </c>
    </row>
    <row r="22396" spans="1:7" x14ac:dyDescent="0.25">
      <c r="A22396" s="1">
        <v>43621.555555555555</v>
      </c>
      <c r="B22396" s="2">
        <v>43621</v>
      </c>
      <c r="C22396" s="3">
        <v>0.55555555555555558</v>
      </c>
      <c r="D22396">
        <v>18044.475999999999</v>
      </c>
      <c r="E22396">
        <v>56524.25</v>
      </c>
      <c r="F22396">
        <v>77856.025999999998</v>
      </c>
      <c r="G22396">
        <v>3287.3</v>
      </c>
    </row>
    <row r="22397" spans="1:7" x14ac:dyDescent="0.25">
      <c r="A22397" s="1">
        <v>43621.5625</v>
      </c>
      <c r="B22397" s="2">
        <v>43621</v>
      </c>
      <c r="C22397" s="3">
        <v>0.5625</v>
      </c>
      <c r="D22397">
        <v>17861.967000000001</v>
      </c>
      <c r="E22397">
        <v>56726.2</v>
      </c>
      <c r="F22397">
        <v>77719.366999999998</v>
      </c>
      <c r="G22397">
        <v>3131.2</v>
      </c>
    </row>
    <row r="22398" spans="1:7" x14ac:dyDescent="0.25">
      <c r="A22398" s="1">
        <v>43621.569444444445</v>
      </c>
      <c r="B22398" s="2">
        <v>43621</v>
      </c>
      <c r="C22398" s="3">
        <v>0.56944444444444442</v>
      </c>
      <c r="D22398">
        <v>18143.321</v>
      </c>
      <c r="E22398">
        <v>55940.3</v>
      </c>
      <c r="F22398">
        <v>77269.870999999999</v>
      </c>
      <c r="G22398">
        <v>3186.25</v>
      </c>
    </row>
    <row r="22399" spans="1:7" x14ac:dyDescent="0.25">
      <c r="A22399" s="1">
        <v>43621.576388888891</v>
      </c>
      <c r="B22399" s="2">
        <v>43621</v>
      </c>
      <c r="C22399" s="3">
        <v>0.57638888888888884</v>
      </c>
      <c r="D22399">
        <v>17499.665000000001</v>
      </c>
      <c r="E22399">
        <v>56269.75</v>
      </c>
      <c r="F22399">
        <v>76855.164999999994</v>
      </c>
      <c r="G22399">
        <v>3085.75</v>
      </c>
    </row>
    <row r="22400" spans="1:7" x14ac:dyDescent="0.25">
      <c r="A22400" s="1">
        <v>43621.583333333336</v>
      </c>
      <c r="B22400" s="2">
        <v>43621</v>
      </c>
      <c r="C22400" s="3">
        <v>0.58333333333333337</v>
      </c>
      <c r="D22400">
        <v>16176.981</v>
      </c>
      <c r="E22400">
        <v>57232.1</v>
      </c>
      <c r="F22400">
        <v>76493.831000000006</v>
      </c>
      <c r="G22400">
        <v>3084.75</v>
      </c>
    </row>
    <row r="22401" spans="1:7" x14ac:dyDescent="0.25">
      <c r="A22401" s="1">
        <v>43621.590277777781</v>
      </c>
      <c r="B22401" s="2">
        <v>43621</v>
      </c>
      <c r="C22401" s="3">
        <v>0.59027777777777779</v>
      </c>
      <c r="D22401">
        <v>16640.463</v>
      </c>
      <c r="E22401">
        <v>56073.4</v>
      </c>
      <c r="F22401">
        <v>76061.562999999995</v>
      </c>
      <c r="G22401">
        <v>3347.7</v>
      </c>
    </row>
    <row r="22402" spans="1:7" x14ac:dyDescent="0.25">
      <c r="A22402" s="1">
        <v>43621.597222222219</v>
      </c>
      <c r="B22402" s="2">
        <v>43621</v>
      </c>
      <c r="C22402" s="3">
        <v>0.59722222222222221</v>
      </c>
      <c r="D22402">
        <v>15052.041999999999</v>
      </c>
      <c r="E22402">
        <v>58114.3</v>
      </c>
      <c r="F22402">
        <v>76173.491999999998</v>
      </c>
      <c r="G22402">
        <v>3007.15</v>
      </c>
    </row>
    <row r="22403" spans="1:7" x14ac:dyDescent="0.25">
      <c r="A22403" s="1">
        <v>43621.604166666664</v>
      </c>
      <c r="B22403" s="2">
        <v>43621</v>
      </c>
      <c r="C22403" s="3">
        <v>0.60416666666666663</v>
      </c>
      <c r="D22403">
        <v>15444.519</v>
      </c>
      <c r="E22403">
        <v>56899.75</v>
      </c>
      <c r="F22403">
        <v>75599.819000000003</v>
      </c>
      <c r="G22403">
        <v>3255.55</v>
      </c>
    </row>
    <row r="22404" spans="1:7" x14ac:dyDescent="0.25">
      <c r="A22404" s="1">
        <v>43621.611111111109</v>
      </c>
      <c r="B22404" s="2">
        <v>43621</v>
      </c>
      <c r="C22404" s="3">
        <v>0.61111111111111116</v>
      </c>
      <c r="D22404">
        <v>15598.241</v>
      </c>
      <c r="E22404">
        <v>54612.55</v>
      </c>
      <c r="F22404">
        <v>74968.740999999995</v>
      </c>
      <c r="G22404">
        <v>4757.95</v>
      </c>
    </row>
    <row r="22405" spans="1:7" x14ac:dyDescent="0.25">
      <c r="A22405" s="1">
        <v>43621.618055555555</v>
      </c>
      <c r="B22405" s="2">
        <v>43621</v>
      </c>
      <c r="C22405" s="3">
        <v>0.61805555555555558</v>
      </c>
      <c r="D22405">
        <v>15773.056</v>
      </c>
      <c r="E22405">
        <v>53779.4</v>
      </c>
      <c r="F22405">
        <v>74897.706000000006</v>
      </c>
      <c r="G22405">
        <v>5345.25</v>
      </c>
    </row>
    <row r="22406" spans="1:7" x14ac:dyDescent="0.25">
      <c r="A22406" s="1">
        <v>43621.625</v>
      </c>
      <c r="B22406" s="2">
        <v>43621</v>
      </c>
      <c r="C22406" s="3">
        <v>0.625</v>
      </c>
      <c r="D22406">
        <v>15951.582</v>
      </c>
      <c r="E22406">
        <v>54484.1</v>
      </c>
      <c r="F22406">
        <v>74348.482000000004</v>
      </c>
      <c r="G22406">
        <v>3912.8</v>
      </c>
    </row>
    <row r="22407" spans="1:7" x14ac:dyDescent="0.25">
      <c r="A22407" s="1">
        <v>43621.631944444445</v>
      </c>
      <c r="B22407" s="2">
        <v>43621</v>
      </c>
      <c r="C22407" s="3">
        <v>0.63194444444444442</v>
      </c>
      <c r="D22407">
        <v>16136.263999999999</v>
      </c>
      <c r="E22407">
        <v>54129.5</v>
      </c>
      <c r="F22407">
        <v>73890.664000000004</v>
      </c>
      <c r="G22407">
        <v>3624.9</v>
      </c>
    </row>
    <row r="22408" spans="1:7" x14ac:dyDescent="0.25">
      <c r="A22408" s="1">
        <v>43621.638888888891</v>
      </c>
      <c r="B22408" s="2">
        <v>43621</v>
      </c>
      <c r="C22408" s="3">
        <v>0.63888888888888884</v>
      </c>
      <c r="D22408">
        <v>16100.674000000001</v>
      </c>
      <c r="E22408">
        <v>53907.1</v>
      </c>
      <c r="F22408">
        <v>73271.323999999993</v>
      </c>
      <c r="G22408">
        <v>3263.55</v>
      </c>
    </row>
    <row r="22409" spans="1:7" x14ac:dyDescent="0.25">
      <c r="A22409" s="1">
        <v>43621.645833333336</v>
      </c>
      <c r="B22409" s="2">
        <v>43621</v>
      </c>
      <c r="C22409" s="3">
        <v>0.64583333333333337</v>
      </c>
      <c r="D22409">
        <v>15472.727000000001</v>
      </c>
      <c r="E22409">
        <v>54771.5</v>
      </c>
      <c r="F22409">
        <v>73234.976999999999</v>
      </c>
      <c r="G22409">
        <v>2990.75</v>
      </c>
    </row>
    <row r="22410" spans="1:7" x14ac:dyDescent="0.25">
      <c r="A22410" s="1">
        <v>43621.652777777781</v>
      </c>
      <c r="B22410" s="2">
        <v>43621</v>
      </c>
      <c r="C22410" s="3">
        <v>0.65277777777777779</v>
      </c>
      <c r="D22410">
        <v>15476.706</v>
      </c>
      <c r="E22410">
        <v>54548</v>
      </c>
      <c r="F22410">
        <v>72653.206000000006</v>
      </c>
      <c r="G22410">
        <v>2628.5</v>
      </c>
    </row>
    <row r="22411" spans="1:7" x14ac:dyDescent="0.25">
      <c r="A22411" s="1">
        <v>43621.659722222219</v>
      </c>
      <c r="B22411" s="2">
        <v>43621</v>
      </c>
      <c r="C22411" s="3">
        <v>0.65972222222222221</v>
      </c>
      <c r="D22411">
        <v>15533.816000000001</v>
      </c>
      <c r="E22411">
        <v>53936.15</v>
      </c>
      <c r="F22411">
        <v>71777.316000000006</v>
      </c>
      <c r="G22411">
        <v>2307.35</v>
      </c>
    </row>
    <row r="22412" spans="1:7" x14ac:dyDescent="0.25">
      <c r="A22412" s="1">
        <v>43621.666666666664</v>
      </c>
      <c r="B22412" s="2">
        <v>43621</v>
      </c>
      <c r="C22412" s="3">
        <v>0.66666666666666663</v>
      </c>
      <c r="D22412">
        <v>15393.437</v>
      </c>
      <c r="E22412">
        <v>53069.05</v>
      </c>
      <c r="F22412">
        <v>70700.087</v>
      </c>
      <c r="G22412">
        <v>2237.6</v>
      </c>
    </row>
    <row r="22413" spans="1:7" x14ac:dyDescent="0.25">
      <c r="A22413" s="1">
        <v>43621.673611111109</v>
      </c>
      <c r="B22413" s="2">
        <v>43621</v>
      </c>
      <c r="C22413" s="3">
        <v>0.67361111111111116</v>
      </c>
      <c r="D22413">
        <v>14843.959000000001</v>
      </c>
      <c r="E22413">
        <v>53261.05</v>
      </c>
      <c r="F22413">
        <v>69957.259000000005</v>
      </c>
      <c r="G22413">
        <v>1852.25</v>
      </c>
    </row>
    <row r="22414" spans="1:7" x14ac:dyDescent="0.25">
      <c r="A22414" s="1">
        <v>43621.680555555555</v>
      </c>
      <c r="B22414" s="2">
        <v>43621</v>
      </c>
      <c r="C22414" s="3">
        <v>0.68055555555555558</v>
      </c>
      <c r="D22414">
        <v>14513.968999999999</v>
      </c>
      <c r="E22414">
        <v>53552.7</v>
      </c>
      <c r="F22414">
        <v>69535.519</v>
      </c>
      <c r="G22414">
        <v>1468.85</v>
      </c>
    </row>
    <row r="22415" spans="1:7" x14ac:dyDescent="0.25">
      <c r="A22415" s="1">
        <v>43621.6875</v>
      </c>
      <c r="B22415" s="2">
        <v>43621</v>
      </c>
      <c r="C22415" s="3">
        <v>0.6875</v>
      </c>
      <c r="D22415">
        <v>15045.808999999999</v>
      </c>
      <c r="E22415">
        <v>52614.400000000001</v>
      </c>
      <c r="F22415">
        <v>68825.259000000005</v>
      </c>
      <c r="G22415">
        <v>1165.05</v>
      </c>
    </row>
    <row r="22416" spans="1:7" x14ac:dyDescent="0.25">
      <c r="A22416" s="1">
        <v>43621.694444444445</v>
      </c>
      <c r="B22416" s="2">
        <v>43621</v>
      </c>
      <c r="C22416" s="3">
        <v>0.69444444444444442</v>
      </c>
      <c r="D22416">
        <v>15072.732</v>
      </c>
      <c r="E22416">
        <v>52383.95</v>
      </c>
      <c r="F22416">
        <v>68284.732000000004</v>
      </c>
      <c r="G22416">
        <v>828.05</v>
      </c>
    </row>
    <row r="22417" spans="1:7" x14ac:dyDescent="0.25">
      <c r="A22417" s="1">
        <v>43621.701388888891</v>
      </c>
      <c r="B22417" s="2">
        <v>43621</v>
      </c>
      <c r="C22417" s="3">
        <v>0.70138888888888884</v>
      </c>
      <c r="D22417">
        <v>15202.031999999999</v>
      </c>
      <c r="E22417">
        <v>52266.5</v>
      </c>
      <c r="F22417">
        <v>68092.831999999995</v>
      </c>
      <c r="G22417">
        <v>624.29999999999995</v>
      </c>
    </row>
    <row r="22418" spans="1:7" x14ac:dyDescent="0.25">
      <c r="A22418" s="1">
        <v>43621.708333333336</v>
      </c>
      <c r="B22418" s="2">
        <v>43621</v>
      </c>
      <c r="C22418" s="3">
        <v>0.70833333333333337</v>
      </c>
      <c r="D22418">
        <v>15018.892</v>
      </c>
      <c r="E22418">
        <v>51762.85</v>
      </c>
      <c r="F22418">
        <v>67182.092000000004</v>
      </c>
      <c r="G22418">
        <v>400.35</v>
      </c>
    </row>
    <row r="22419" spans="1:7" x14ac:dyDescent="0.25">
      <c r="A22419" s="1">
        <v>43621.715277777781</v>
      </c>
      <c r="B22419" s="2">
        <v>43621</v>
      </c>
      <c r="C22419" s="3">
        <v>0.71527777777777779</v>
      </c>
      <c r="D22419">
        <v>14970.683000000001</v>
      </c>
      <c r="E22419">
        <v>51960.4</v>
      </c>
      <c r="F22419">
        <v>67060.982999999993</v>
      </c>
      <c r="G22419">
        <v>129.9</v>
      </c>
    </row>
    <row r="22420" spans="1:7" x14ac:dyDescent="0.25">
      <c r="A22420" s="1">
        <v>43621.722222222219</v>
      </c>
      <c r="B22420" s="2">
        <v>43621</v>
      </c>
      <c r="C22420" s="3">
        <v>0.72222222222222221</v>
      </c>
      <c r="D22420">
        <v>14856.433999999999</v>
      </c>
      <c r="E22420">
        <v>52219</v>
      </c>
      <c r="F22420">
        <v>67160.683999999994</v>
      </c>
      <c r="G22420">
        <v>85.25</v>
      </c>
    </row>
    <row r="22421" spans="1:7" x14ac:dyDescent="0.25">
      <c r="A22421" s="1">
        <v>43621.729166666664</v>
      </c>
      <c r="B22421" s="2">
        <v>43621</v>
      </c>
      <c r="C22421" s="3">
        <v>0.72916666666666663</v>
      </c>
      <c r="D22421">
        <v>14877.834999999999</v>
      </c>
      <c r="E22421">
        <v>53314.25</v>
      </c>
      <c r="F22421">
        <v>68192.085000000006</v>
      </c>
      <c r="G22421">
        <v>0</v>
      </c>
    </row>
    <row r="22422" spans="1:7" x14ac:dyDescent="0.25">
      <c r="A22422" s="1">
        <v>43621.736111111109</v>
      </c>
      <c r="B22422" s="2">
        <v>43621</v>
      </c>
      <c r="C22422" s="3">
        <v>0.73611111111111116</v>
      </c>
      <c r="D22422">
        <v>15090.119000000001</v>
      </c>
      <c r="E22422">
        <v>54436.45</v>
      </c>
      <c r="F22422">
        <v>69526.569000000003</v>
      </c>
      <c r="G22422">
        <v>0</v>
      </c>
    </row>
    <row r="22423" spans="1:7" x14ac:dyDescent="0.25">
      <c r="A22423" s="1">
        <v>43621.743055555555</v>
      </c>
      <c r="B22423" s="2">
        <v>43621</v>
      </c>
      <c r="C22423" s="3">
        <v>0.74305555555555558</v>
      </c>
      <c r="D22423">
        <v>14513.978999999999</v>
      </c>
      <c r="E22423">
        <v>55930.75</v>
      </c>
      <c r="F22423">
        <v>70444.729000000007</v>
      </c>
      <c r="G22423">
        <v>0</v>
      </c>
    </row>
    <row r="22424" spans="1:7" x14ac:dyDescent="0.25">
      <c r="A22424" s="1">
        <v>43621.75</v>
      </c>
      <c r="B22424" s="2">
        <v>43621</v>
      </c>
      <c r="C22424" s="3">
        <v>0.75</v>
      </c>
      <c r="D22424">
        <v>14642.192999999999</v>
      </c>
      <c r="E22424">
        <v>56393.35</v>
      </c>
      <c r="F22424">
        <v>71035.543000000005</v>
      </c>
      <c r="G22424">
        <v>0</v>
      </c>
    </row>
    <row r="22425" spans="1:7" x14ac:dyDescent="0.25">
      <c r="A22425" s="1">
        <v>43621.756944444445</v>
      </c>
      <c r="B22425" s="2">
        <v>43621</v>
      </c>
      <c r="C22425" s="3">
        <v>0.75694444444444442</v>
      </c>
      <c r="D22425">
        <v>15437.713</v>
      </c>
      <c r="E22425">
        <v>55728.5</v>
      </c>
      <c r="F22425">
        <v>71166.213000000003</v>
      </c>
      <c r="G22425">
        <v>0</v>
      </c>
    </row>
    <row r="22426" spans="1:7" x14ac:dyDescent="0.25">
      <c r="A22426" s="1">
        <v>43621.763888888891</v>
      </c>
      <c r="B22426" s="2">
        <v>43621</v>
      </c>
      <c r="C22426" s="3">
        <v>0.76388888888888884</v>
      </c>
      <c r="D22426">
        <v>16076.5</v>
      </c>
      <c r="E22426">
        <v>55203.35</v>
      </c>
      <c r="F22426">
        <v>71279.850000000006</v>
      </c>
      <c r="G22426">
        <v>0</v>
      </c>
    </row>
    <row r="22427" spans="1:7" x14ac:dyDescent="0.25">
      <c r="A22427" s="1">
        <v>43621.770833333336</v>
      </c>
      <c r="B22427" s="2">
        <v>43621</v>
      </c>
      <c r="C22427" s="3">
        <v>0.77083333333333337</v>
      </c>
      <c r="D22427">
        <v>16907.93</v>
      </c>
      <c r="E22427">
        <v>54611.1</v>
      </c>
      <c r="F22427">
        <v>71519.03</v>
      </c>
      <c r="G22427">
        <v>0</v>
      </c>
    </row>
    <row r="22428" spans="1:7" x14ac:dyDescent="0.25">
      <c r="A22428" s="1">
        <v>43621.777777777781</v>
      </c>
      <c r="B22428" s="2">
        <v>43621</v>
      </c>
      <c r="C22428" s="3">
        <v>0.77777777777777779</v>
      </c>
      <c r="D22428">
        <v>15446.856</v>
      </c>
      <c r="E22428">
        <v>55513</v>
      </c>
      <c r="F22428">
        <v>70959.856</v>
      </c>
      <c r="G22428">
        <v>0</v>
      </c>
    </row>
    <row r="22429" spans="1:7" x14ac:dyDescent="0.25">
      <c r="A22429" s="1">
        <v>43621.784722222219</v>
      </c>
      <c r="B22429" s="2">
        <v>43621</v>
      </c>
      <c r="C22429" s="3">
        <v>0.78472222222222221</v>
      </c>
      <c r="D22429">
        <v>15253.638999999999</v>
      </c>
      <c r="E22429">
        <v>55435.05</v>
      </c>
      <c r="F22429">
        <v>70688.688999999998</v>
      </c>
      <c r="G22429">
        <v>0</v>
      </c>
    </row>
    <row r="22430" spans="1:7" x14ac:dyDescent="0.25">
      <c r="A22430" s="1">
        <v>43621.791666666664</v>
      </c>
      <c r="B22430" s="2">
        <v>43621</v>
      </c>
      <c r="C22430" s="3">
        <v>0.79166666666666663</v>
      </c>
      <c r="D22430">
        <v>15290.179</v>
      </c>
      <c r="E22430">
        <v>54632.3</v>
      </c>
      <c r="F22430">
        <v>69922.479000000007</v>
      </c>
      <c r="G22430">
        <v>0</v>
      </c>
    </row>
    <row r="22431" spans="1:7" x14ac:dyDescent="0.25">
      <c r="A22431" s="1">
        <v>43621.798611111109</v>
      </c>
      <c r="B22431" s="2">
        <v>43621</v>
      </c>
      <c r="C22431" s="3">
        <v>0.79861111111111116</v>
      </c>
      <c r="D22431">
        <v>15565.566999999999</v>
      </c>
      <c r="E22431">
        <v>53153.25</v>
      </c>
      <c r="F22431">
        <v>68718.816999999995</v>
      </c>
      <c r="G22431">
        <v>0</v>
      </c>
    </row>
    <row r="22432" spans="1:7" x14ac:dyDescent="0.25">
      <c r="A22432" s="1">
        <v>43621.805555555555</v>
      </c>
      <c r="B22432" s="2">
        <v>43621</v>
      </c>
      <c r="C22432" s="3">
        <v>0.80555555555555558</v>
      </c>
      <c r="D22432">
        <v>15461.442999999999</v>
      </c>
      <c r="E22432">
        <v>52678.05</v>
      </c>
      <c r="F22432">
        <v>68139.493000000002</v>
      </c>
      <c r="G22432">
        <v>0</v>
      </c>
    </row>
    <row r="22433" spans="1:7" x14ac:dyDescent="0.25">
      <c r="A22433" s="1">
        <v>43621.8125</v>
      </c>
      <c r="B22433" s="2">
        <v>43621</v>
      </c>
      <c r="C22433" s="3">
        <v>0.8125</v>
      </c>
      <c r="D22433">
        <v>15803.099</v>
      </c>
      <c r="E22433">
        <v>51397.25</v>
      </c>
      <c r="F22433">
        <v>67200.349000000002</v>
      </c>
      <c r="G22433">
        <v>0</v>
      </c>
    </row>
    <row r="22434" spans="1:7" x14ac:dyDescent="0.25">
      <c r="A22434" s="1">
        <v>43621.819444444445</v>
      </c>
      <c r="B22434" s="2">
        <v>43621</v>
      </c>
      <c r="C22434" s="3">
        <v>0.81944444444444442</v>
      </c>
      <c r="D22434">
        <v>16167.540999999999</v>
      </c>
      <c r="E22434">
        <v>50055</v>
      </c>
      <c r="F22434">
        <v>66222.540999999997</v>
      </c>
      <c r="G22434">
        <v>0</v>
      </c>
    </row>
    <row r="22435" spans="1:7" x14ac:dyDescent="0.25">
      <c r="A22435" s="1">
        <v>43621.826388888891</v>
      </c>
      <c r="B22435" s="2">
        <v>43621</v>
      </c>
      <c r="C22435" s="3">
        <v>0.82638888888888884</v>
      </c>
      <c r="D22435">
        <v>15765.1</v>
      </c>
      <c r="E22435">
        <v>49408.800000000003</v>
      </c>
      <c r="F22435">
        <v>65173.9</v>
      </c>
      <c r="G22435">
        <v>0</v>
      </c>
    </row>
    <row r="22436" spans="1:7" x14ac:dyDescent="0.25">
      <c r="A22436" s="1">
        <v>43621.833333333336</v>
      </c>
      <c r="B22436" s="2">
        <v>43621</v>
      </c>
      <c r="C22436" s="3">
        <v>0.83333333333333337</v>
      </c>
      <c r="D22436">
        <v>15872.567999999999</v>
      </c>
      <c r="E22436">
        <v>48114.400000000001</v>
      </c>
      <c r="F22436">
        <v>63986.968000000001</v>
      </c>
      <c r="G22436">
        <v>0</v>
      </c>
    </row>
    <row r="22437" spans="1:7" x14ac:dyDescent="0.25">
      <c r="A22437" s="1">
        <v>43621.840277777781</v>
      </c>
      <c r="B22437" s="2">
        <v>43621</v>
      </c>
      <c r="C22437" s="3">
        <v>0.84027777777777779</v>
      </c>
      <c r="D22437">
        <v>15832.218000000001</v>
      </c>
      <c r="E22437">
        <v>47610.85</v>
      </c>
      <c r="F22437">
        <v>63443.067999999999</v>
      </c>
      <c r="G22437">
        <v>0</v>
      </c>
    </row>
    <row r="22438" spans="1:7" x14ac:dyDescent="0.25">
      <c r="A22438" s="1">
        <v>43621.847222222219</v>
      </c>
      <c r="B22438" s="2">
        <v>43621</v>
      </c>
      <c r="C22438" s="3">
        <v>0.84722222222222221</v>
      </c>
      <c r="D22438">
        <v>15203.725</v>
      </c>
      <c r="E22438">
        <v>47648.55</v>
      </c>
      <c r="F22438">
        <v>62852.275000000001</v>
      </c>
      <c r="G22438">
        <v>0</v>
      </c>
    </row>
    <row r="22439" spans="1:7" x14ac:dyDescent="0.25">
      <c r="A22439" s="1">
        <v>43621.854166666664</v>
      </c>
      <c r="B22439" s="2">
        <v>43621</v>
      </c>
      <c r="C22439" s="3">
        <v>0.85416666666666663</v>
      </c>
      <c r="D22439">
        <v>14728.456</v>
      </c>
      <c r="E22439">
        <v>47702.5</v>
      </c>
      <c r="F22439">
        <v>62430.955999999998</v>
      </c>
      <c r="G22439">
        <v>0</v>
      </c>
    </row>
    <row r="22440" spans="1:7" x14ac:dyDescent="0.25">
      <c r="A22440" s="1">
        <v>43621.861111111109</v>
      </c>
      <c r="B22440" s="2">
        <v>43621</v>
      </c>
      <c r="C22440" s="3">
        <v>0.86111111111111116</v>
      </c>
      <c r="D22440">
        <v>13499.971</v>
      </c>
      <c r="E22440">
        <v>48018.85</v>
      </c>
      <c r="F22440">
        <v>61518.821000000004</v>
      </c>
      <c r="G22440">
        <v>0</v>
      </c>
    </row>
    <row r="22441" spans="1:7" x14ac:dyDescent="0.25">
      <c r="A22441" s="1">
        <v>43621.868055555555</v>
      </c>
      <c r="B22441" s="2">
        <v>43621</v>
      </c>
      <c r="C22441" s="3">
        <v>0.86805555555555558</v>
      </c>
      <c r="D22441">
        <v>12753.99</v>
      </c>
      <c r="E22441">
        <v>47984.95</v>
      </c>
      <c r="F22441">
        <v>60738.94</v>
      </c>
      <c r="G22441">
        <v>0</v>
      </c>
    </row>
    <row r="22442" spans="1:7" x14ac:dyDescent="0.25">
      <c r="A22442" s="1">
        <v>43621.875</v>
      </c>
      <c r="B22442" s="2">
        <v>43621</v>
      </c>
      <c r="C22442" s="3">
        <v>0.875</v>
      </c>
      <c r="D22442">
        <v>11666.995999999999</v>
      </c>
      <c r="E22442">
        <v>48337</v>
      </c>
      <c r="F22442">
        <v>60003.995999999999</v>
      </c>
      <c r="G22442">
        <v>0</v>
      </c>
    </row>
    <row r="22443" spans="1:7" x14ac:dyDescent="0.25">
      <c r="A22443" s="1">
        <v>43621.881944444445</v>
      </c>
      <c r="B22443" s="2">
        <v>43621</v>
      </c>
      <c r="C22443" s="3">
        <v>0.88194444444444442</v>
      </c>
      <c r="D22443">
        <v>11837.031999999999</v>
      </c>
      <c r="E22443">
        <v>47647.75</v>
      </c>
      <c r="F22443">
        <v>59484.781999999999</v>
      </c>
      <c r="G22443">
        <v>0</v>
      </c>
    </row>
    <row r="22444" spans="1:7" x14ac:dyDescent="0.25">
      <c r="A22444" s="1">
        <v>43621.888888888891</v>
      </c>
      <c r="B22444" s="2">
        <v>43621</v>
      </c>
      <c r="C22444" s="3">
        <v>0.88888888888888884</v>
      </c>
      <c r="D22444">
        <v>11423.333000000001</v>
      </c>
      <c r="E22444">
        <v>46870.85</v>
      </c>
      <c r="F22444">
        <v>58294.182999999997</v>
      </c>
      <c r="G22444">
        <v>0</v>
      </c>
    </row>
    <row r="22445" spans="1:7" x14ac:dyDescent="0.25">
      <c r="A22445" s="1">
        <v>43621.895833333336</v>
      </c>
      <c r="B22445" s="2">
        <v>43621</v>
      </c>
      <c r="C22445" s="3">
        <v>0.89583333333333337</v>
      </c>
      <c r="D22445">
        <v>10826</v>
      </c>
      <c r="E22445">
        <v>46341.599999999999</v>
      </c>
      <c r="F22445">
        <v>57167.6</v>
      </c>
      <c r="G22445">
        <v>0</v>
      </c>
    </row>
    <row r="22446" spans="1:7" x14ac:dyDescent="0.25">
      <c r="A22446" s="1">
        <v>43621.902777777781</v>
      </c>
      <c r="B22446" s="2">
        <v>43621</v>
      </c>
      <c r="C22446" s="3">
        <v>0.90277777777777779</v>
      </c>
      <c r="D22446">
        <v>9886.8880000000008</v>
      </c>
      <c r="E22446">
        <v>46538.15</v>
      </c>
      <c r="F22446">
        <v>56425.038</v>
      </c>
      <c r="G22446">
        <v>0</v>
      </c>
    </row>
    <row r="22447" spans="1:7" x14ac:dyDescent="0.25">
      <c r="A22447" s="1">
        <v>43621.909722222219</v>
      </c>
      <c r="B22447" s="2">
        <v>43621</v>
      </c>
      <c r="C22447" s="3">
        <v>0.90972222222222221</v>
      </c>
      <c r="D22447">
        <v>9595.6980000000003</v>
      </c>
      <c r="E22447">
        <v>45626.400000000001</v>
      </c>
      <c r="F22447">
        <v>55222.097999999998</v>
      </c>
      <c r="G22447">
        <v>0</v>
      </c>
    </row>
    <row r="22448" spans="1:7" x14ac:dyDescent="0.25">
      <c r="A22448" s="1">
        <v>43621.916666666664</v>
      </c>
      <c r="B22448" s="2">
        <v>43621</v>
      </c>
      <c r="C22448" s="3">
        <v>0.91666666666666663</v>
      </c>
      <c r="D22448">
        <v>9584.4570000000003</v>
      </c>
      <c r="E22448">
        <v>44686.25</v>
      </c>
      <c r="F22448">
        <v>54270.707000000002</v>
      </c>
      <c r="G22448">
        <v>0</v>
      </c>
    </row>
    <row r="22449" spans="1:7" x14ac:dyDescent="0.25">
      <c r="A22449" s="1">
        <v>43621.923611111109</v>
      </c>
      <c r="B22449" s="2">
        <v>43621</v>
      </c>
      <c r="C22449" s="3">
        <v>0.92361111111111116</v>
      </c>
      <c r="D22449">
        <v>8165.6440000000002</v>
      </c>
      <c r="E22449">
        <v>45353.9</v>
      </c>
      <c r="F22449">
        <v>53519.544000000002</v>
      </c>
      <c r="G22449">
        <v>0</v>
      </c>
    </row>
    <row r="22450" spans="1:7" x14ac:dyDescent="0.25">
      <c r="A22450" s="1">
        <v>43621.930555555555</v>
      </c>
      <c r="B22450" s="2">
        <v>43621</v>
      </c>
      <c r="C22450" s="3">
        <v>0.93055555555555558</v>
      </c>
      <c r="D22450">
        <v>8973.3060000000005</v>
      </c>
      <c r="E22450">
        <v>43679.8</v>
      </c>
      <c r="F22450">
        <v>52653.106</v>
      </c>
      <c r="G22450">
        <v>0</v>
      </c>
    </row>
    <row r="22451" spans="1:7" x14ac:dyDescent="0.25">
      <c r="A22451" s="1">
        <v>43621.9375</v>
      </c>
      <c r="B22451" s="2">
        <v>43621</v>
      </c>
      <c r="C22451" s="3">
        <v>0.9375</v>
      </c>
      <c r="D22451">
        <v>8666.7489999999998</v>
      </c>
      <c r="E22451">
        <v>43462.7</v>
      </c>
      <c r="F22451">
        <v>52129.449000000001</v>
      </c>
      <c r="G22451">
        <v>0</v>
      </c>
    </row>
    <row r="22452" spans="1:7" x14ac:dyDescent="0.25">
      <c r="A22452" s="1">
        <v>43621.944444444445</v>
      </c>
      <c r="B22452" s="2">
        <v>43621</v>
      </c>
      <c r="C22452" s="3">
        <v>0.94444444444444442</v>
      </c>
      <c r="D22452">
        <v>8645.3019999999997</v>
      </c>
      <c r="E22452">
        <v>43038.400000000001</v>
      </c>
      <c r="F22452">
        <v>51683.701999999997</v>
      </c>
      <c r="G22452">
        <v>0</v>
      </c>
    </row>
    <row r="22453" spans="1:7" x14ac:dyDescent="0.25">
      <c r="A22453" s="1">
        <v>43621.951388888891</v>
      </c>
      <c r="B22453" s="2">
        <v>43621</v>
      </c>
      <c r="C22453" s="3">
        <v>0.95138888888888884</v>
      </c>
      <c r="D22453">
        <v>8653.8330000000005</v>
      </c>
      <c r="E22453">
        <v>42503.45</v>
      </c>
      <c r="F22453">
        <v>51157.283000000003</v>
      </c>
      <c r="G22453">
        <v>0</v>
      </c>
    </row>
    <row r="22454" spans="1:7" x14ac:dyDescent="0.25">
      <c r="A22454" s="1">
        <v>43621.958333333336</v>
      </c>
      <c r="B22454" s="2">
        <v>43621</v>
      </c>
      <c r="C22454" s="3">
        <v>0.95833333333333337</v>
      </c>
      <c r="D22454">
        <v>8607.8359999999993</v>
      </c>
      <c r="E22454">
        <v>42087.85</v>
      </c>
      <c r="F22454">
        <v>50695.686000000002</v>
      </c>
      <c r="G22454">
        <v>0</v>
      </c>
    </row>
    <row r="22455" spans="1:7" x14ac:dyDescent="0.25">
      <c r="A22455" s="1">
        <v>43621.965277777781</v>
      </c>
      <c r="B22455" s="2">
        <v>43621</v>
      </c>
      <c r="C22455" s="3">
        <v>0.96527777777777779</v>
      </c>
      <c r="D22455">
        <v>8635.4110000000001</v>
      </c>
      <c r="E22455">
        <v>41605.550000000003</v>
      </c>
      <c r="F22455">
        <v>50240.961000000003</v>
      </c>
      <c r="G22455">
        <v>0</v>
      </c>
    </row>
    <row r="22456" spans="1:7" x14ac:dyDescent="0.25">
      <c r="A22456" s="1">
        <v>43621.972222222219</v>
      </c>
      <c r="B22456" s="2">
        <v>43621</v>
      </c>
      <c r="C22456" s="3">
        <v>0.97222222222222221</v>
      </c>
      <c r="D22456">
        <v>8671.4959999999992</v>
      </c>
      <c r="E22456">
        <v>40901.550000000003</v>
      </c>
      <c r="F22456">
        <v>49573.046000000002</v>
      </c>
      <c r="G22456">
        <v>0</v>
      </c>
    </row>
    <row r="22457" spans="1:7" x14ac:dyDescent="0.25">
      <c r="A22457" s="1">
        <v>43621.979166666664</v>
      </c>
      <c r="B22457" s="2">
        <v>43621</v>
      </c>
      <c r="C22457" s="3">
        <v>0.97916666666666663</v>
      </c>
      <c r="D22457">
        <v>8671.5450000000001</v>
      </c>
      <c r="E22457">
        <v>40510.199999999997</v>
      </c>
      <c r="F22457">
        <v>49181.745000000003</v>
      </c>
      <c r="G22457">
        <v>0</v>
      </c>
    </row>
    <row r="22458" spans="1:7" x14ac:dyDescent="0.25">
      <c r="A22458" s="1">
        <v>43621.986111111109</v>
      </c>
      <c r="B22458" s="2">
        <v>43621</v>
      </c>
      <c r="C22458" s="3">
        <v>0.98611111111111116</v>
      </c>
      <c r="D22458">
        <v>8878.2780000000002</v>
      </c>
      <c r="E22458">
        <v>39810.25</v>
      </c>
      <c r="F22458">
        <v>48688.527999999998</v>
      </c>
      <c r="G22458">
        <v>0</v>
      </c>
    </row>
    <row r="22459" spans="1:7" x14ac:dyDescent="0.25">
      <c r="A22459" s="1">
        <v>43621.993055555555</v>
      </c>
      <c r="B22459" s="2">
        <v>43621</v>
      </c>
      <c r="C22459" s="3">
        <v>0.99305555555555558</v>
      </c>
      <c r="D22459">
        <v>6718.53</v>
      </c>
      <c r="E22459">
        <v>41870.75</v>
      </c>
      <c r="F22459">
        <v>48589.279999999999</v>
      </c>
      <c r="G22459">
        <v>0</v>
      </c>
    </row>
    <row r="22460" spans="1:7" x14ac:dyDescent="0.25">
      <c r="A22460" s="1">
        <v>43622</v>
      </c>
      <c r="B22460" s="2">
        <v>43622</v>
      </c>
      <c r="C22460" s="3">
        <v>0</v>
      </c>
      <c r="D22460">
        <v>6605.1</v>
      </c>
      <c r="E22460">
        <v>41795.9</v>
      </c>
      <c r="F22460">
        <v>48401</v>
      </c>
      <c r="G22460">
        <v>0</v>
      </c>
    </row>
    <row r="22461" spans="1:7" x14ac:dyDescent="0.25">
      <c r="A22461" s="1">
        <v>43622.006944444445</v>
      </c>
      <c r="B22461" s="2">
        <v>43622</v>
      </c>
      <c r="C22461" s="3">
        <v>6.9444444444444441E-3</v>
      </c>
      <c r="D22461">
        <v>6676.4769999999999</v>
      </c>
      <c r="E22461">
        <v>41272.25</v>
      </c>
      <c r="F22461">
        <v>47948.726999999999</v>
      </c>
      <c r="G22461">
        <v>0</v>
      </c>
    </row>
    <row r="22462" spans="1:7" x14ac:dyDescent="0.25">
      <c r="A22462" s="1">
        <v>43622.013888888891</v>
      </c>
      <c r="B22462" s="2">
        <v>43622</v>
      </c>
      <c r="C22462" s="3">
        <v>1.3888888888888888E-2</v>
      </c>
      <c r="D22462">
        <v>6431.6729999999998</v>
      </c>
      <c r="E22462">
        <v>40940.300000000003</v>
      </c>
      <c r="F22462">
        <v>47371.972999999998</v>
      </c>
      <c r="G22462">
        <v>0</v>
      </c>
    </row>
    <row r="22463" spans="1:7" x14ac:dyDescent="0.25">
      <c r="A22463" s="1">
        <v>43622.020833333336</v>
      </c>
      <c r="B22463" s="2">
        <v>43622</v>
      </c>
      <c r="C22463" s="3">
        <v>2.0833333333333332E-2</v>
      </c>
      <c r="D22463">
        <v>6323.5510000000004</v>
      </c>
      <c r="E22463">
        <v>41088</v>
      </c>
      <c r="F22463">
        <v>47411.550999999999</v>
      </c>
      <c r="G22463">
        <v>0</v>
      </c>
    </row>
    <row r="22464" spans="1:7" x14ac:dyDescent="0.25">
      <c r="A22464" s="1">
        <v>43622.027777777781</v>
      </c>
      <c r="B22464" s="2">
        <v>43622</v>
      </c>
      <c r="C22464" s="3">
        <v>2.7777777777777776E-2</v>
      </c>
      <c r="D22464">
        <v>6343.8450000000003</v>
      </c>
      <c r="E22464">
        <v>40930.25</v>
      </c>
      <c r="F22464">
        <v>47274.095000000001</v>
      </c>
      <c r="G22464">
        <v>0</v>
      </c>
    </row>
    <row r="22465" spans="1:7" x14ac:dyDescent="0.25">
      <c r="A22465" s="1">
        <v>43622.034722222219</v>
      </c>
      <c r="B22465" s="2">
        <v>43622</v>
      </c>
      <c r="C22465" s="3">
        <v>3.4722222222222224E-2</v>
      </c>
      <c r="D22465">
        <v>6394.8180000000002</v>
      </c>
      <c r="E22465">
        <v>40636.949999999997</v>
      </c>
      <c r="F22465">
        <v>47031.767999999996</v>
      </c>
      <c r="G22465">
        <v>0</v>
      </c>
    </row>
    <row r="22466" spans="1:7" x14ac:dyDescent="0.25">
      <c r="A22466" s="1">
        <v>43622.041666666664</v>
      </c>
      <c r="B22466" s="2">
        <v>43622</v>
      </c>
      <c r="C22466" s="3">
        <v>4.1666666666666664E-2</v>
      </c>
      <c r="D22466">
        <v>6431.1310000000003</v>
      </c>
      <c r="E22466">
        <v>40556.5</v>
      </c>
      <c r="F22466">
        <v>46987.631000000001</v>
      </c>
      <c r="G22466">
        <v>0</v>
      </c>
    </row>
    <row r="22467" spans="1:7" x14ac:dyDescent="0.25">
      <c r="A22467" s="1">
        <v>43622.048611111109</v>
      </c>
      <c r="B22467" s="2">
        <v>43622</v>
      </c>
      <c r="C22467" s="3">
        <v>4.8611111111111112E-2</v>
      </c>
      <c r="D22467">
        <v>5954.0550000000003</v>
      </c>
      <c r="E22467">
        <v>40777.85</v>
      </c>
      <c r="F22467">
        <v>46731.904999999999</v>
      </c>
      <c r="G22467">
        <v>0</v>
      </c>
    </row>
    <row r="22468" spans="1:7" x14ac:dyDescent="0.25">
      <c r="A22468" s="1">
        <v>43622.055555555555</v>
      </c>
      <c r="B22468" s="2">
        <v>43622</v>
      </c>
      <c r="C22468" s="3">
        <v>5.5555555555555552E-2</v>
      </c>
      <c r="D22468">
        <v>5304.1530000000002</v>
      </c>
      <c r="E22468">
        <v>41337.35</v>
      </c>
      <c r="F22468">
        <v>46641.502999999997</v>
      </c>
      <c r="G22468">
        <v>0</v>
      </c>
    </row>
    <row r="22469" spans="1:7" x14ac:dyDescent="0.25">
      <c r="A22469" s="1">
        <v>43622.0625</v>
      </c>
      <c r="B22469" s="2">
        <v>43622</v>
      </c>
      <c r="C22469" s="3">
        <v>6.25E-2</v>
      </c>
      <c r="D22469">
        <v>4949.83</v>
      </c>
      <c r="E22469">
        <v>41380.400000000001</v>
      </c>
      <c r="F22469">
        <v>46330.23</v>
      </c>
      <c r="G22469">
        <v>0</v>
      </c>
    </row>
    <row r="22470" spans="1:7" x14ac:dyDescent="0.25">
      <c r="A22470" s="1">
        <v>43622.069444444445</v>
      </c>
      <c r="B22470" s="2">
        <v>43622</v>
      </c>
      <c r="C22470" s="3">
        <v>6.9444444444444448E-2</v>
      </c>
      <c r="D22470">
        <v>4888.6880000000001</v>
      </c>
      <c r="E22470">
        <v>41441.550000000003</v>
      </c>
      <c r="F22470">
        <v>46330.237999999998</v>
      </c>
      <c r="G22470">
        <v>0</v>
      </c>
    </row>
    <row r="22471" spans="1:7" x14ac:dyDescent="0.25">
      <c r="A22471" s="1">
        <v>43622.076388888891</v>
      </c>
      <c r="B22471" s="2">
        <v>43622</v>
      </c>
      <c r="C22471" s="3">
        <v>7.6388888888888895E-2</v>
      </c>
      <c r="D22471">
        <v>4924.058</v>
      </c>
      <c r="E22471">
        <v>41272.15</v>
      </c>
      <c r="F22471">
        <v>46196.207999999999</v>
      </c>
      <c r="G22471">
        <v>0</v>
      </c>
    </row>
    <row r="22472" spans="1:7" x14ac:dyDescent="0.25">
      <c r="A22472" s="1">
        <v>43622.083333333336</v>
      </c>
      <c r="B22472" s="2">
        <v>43622</v>
      </c>
      <c r="C22472" s="3">
        <v>8.3333333333333329E-2</v>
      </c>
      <c r="D22472">
        <v>4930.9440000000004</v>
      </c>
      <c r="E22472">
        <v>41135.599999999999</v>
      </c>
      <c r="F22472">
        <v>46066.544000000002</v>
      </c>
      <c r="G22472">
        <v>0</v>
      </c>
    </row>
    <row r="22473" spans="1:7" x14ac:dyDescent="0.25">
      <c r="A22473" s="1">
        <v>43622.090277777781</v>
      </c>
      <c r="B22473" s="2">
        <v>43622</v>
      </c>
      <c r="C22473" s="3">
        <v>9.0277777777777776E-2</v>
      </c>
      <c r="D22473">
        <v>5001.1570000000002</v>
      </c>
      <c r="E22473">
        <v>40724.65</v>
      </c>
      <c r="F22473">
        <v>45725.807000000001</v>
      </c>
      <c r="G22473">
        <v>0</v>
      </c>
    </row>
    <row r="22474" spans="1:7" x14ac:dyDescent="0.25">
      <c r="A22474" s="1">
        <v>43622.097222222219</v>
      </c>
      <c r="B22474" s="2">
        <v>43622</v>
      </c>
      <c r="C22474" s="3">
        <v>9.7222222222222224E-2</v>
      </c>
      <c r="D22474">
        <v>5169.7929999999997</v>
      </c>
      <c r="E22474">
        <v>40511.25</v>
      </c>
      <c r="F22474">
        <v>45681.042999999998</v>
      </c>
      <c r="G22474">
        <v>0</v>
      </c>
    </row>
    <row r="22475" spans="1:7" x14ac:dyDescent="0.25">
      <c r="A22475" s="1">
        <v>43622.104166666664</v>
      </c>
      <c r="B22475" s="2">
        <v>43622</v>
      </c>
      <c r="C22475" s="3">
        <v>0.10416666666666667</v>
      </c>
      <c r="D22475">
        <v>5632.9639999999999</v>
      </c>
      <c r="E22475">
        <v>40080.400000000001</v>
      </c>
      <c r="F22475">
        <v>45713.364000000001</v>
      </c>
      <c r="G22475">
        <v>0</v>
      </c>
    </row>
    <row r="22476" spans="1:7" x14ac:dyDescent="0.25">
      <c r="A22476" s="1">
        <v>43622.111111111109</v>
      </c>
      <c r="B22476" s="2">
        <v>43622</v>
      </c>
      <c r="C22476" s="3">
        <v>0.1111111111111111</v>
      </c>
      <c r="D22476">
        <v>5871.7529999999997</v>
      </c>
      <c r="E22476">
        <v>39820.25</v>
      </c>
      <c r="F22476">
        <v>45692.002999999997</v>
      </c>
      <c r="G22476">
        <v>0</v>
      </c>
    </row>
    <row r="22477" spans="1:7" x14ac:dyDescent="0.25">
      <c r="A22477" s="1">
        <v>43622.118055555555</v>
      </c>
      <c r="B22477" s="2">
        <v>43622</v>
      </c>
      <c r="C22477" s="3">
        <v>0.11805555555555555</v>
      </c>
      <c r="D22477">
        <v>5838.72</v>
      </c>
      <c r="E22477">
        <v>39614.25</v>
      </c>
      <c r="F22477">
        <v>45452.97</v>
      </c>
      <c r="G22477">
        <v>0</v>
      </c>
    </row>
    <row r="22478" spans="1:7" x14ac:dyDescent="0.25">
      <c r="A22478" s="1">
        <v>43622.125</v>
      </c>
      <c r="B22478" s="2">
        <v>43622</v>
      </c>
      <c r="C22478" s="3">
        <v>0.125</v>
      </c>
      <c r="D22478">
        <v>5851.0860000000002</v>
      </c>
      <c r="E22478">
        <v>39383.050000000003</v>
      </c>
      <c r="F22478">
        <v>45234.135999999999</v>
      </c>
      <c r="G22478">
        <v>0</v>
      </c>
    </row>
    <row r="22479" spans="1:7" x14ac:dyDescent="0.25">
      <c r="A22479" s="1">
        <v>43622.131944444445</v>
      </c>
      <c r="B22479" s="2">
        <v>43622</v>
      </c>
      <c r="C22479" s="3">
        <v>0.13194444444444445</v>
      </c>
      <c r="D22479">
        <v>5751.9939999999997</v>
      </c>
      <c r="E22479">
        <v>39591.449999999997</v>
      </c>
      <c r="F22479">
        <v>45343.444000000003</v>
      </c>
      <c r="G22479">
        <v>0</v>
      </c>
    </row>
    <row r="22480" spans="1:7" x14ac:dyDescent="0.25">
      <c r="A22480" s="1">
        <v>43622.138888888891</v>
      </c>
      <c r="B22480" s="2">
        <v>43622</v>
      </c>
      <c r="C22480" s="3">
        <v>0.1388888888888889</v>
      </c>
      <c r="D22480">
        <v>5469.0469999999996</v>
      </c>
      <c r="E22480">
        <v>40075.25</v>
      </c>
      <c r="F22480">
        <v>45544.296999999999</v>
      </c>
      <c r="G22480">
        <v>0</v>
      </c>
    </row>
    <row r="22481" spans="1:7" x14ac:dyDescent="0.25">
      <c r="A22481" s="1">
        <v>43622.145833333336</v>
      </c>
      <c r="B22481" s="2">
        <v>43622</v>
      </c>
      <c r="C22481" s="3">
        <v>0.14583333333333334</v>
      </c>
      <c r="D22481">
        <v>5345.4579999999996</v>
      </c>
      <c r="E22481">
        <v>40817.300000000003</v>
      </c>
      <c r="F22481">
        <v>46162.758000000002</v>
      </c>
      <c r="G22481">
        <v>0</v>
      </c>
    </row>
    <row r="22482" spans="1:7" x14ac:dyDescent="0.25">
      <c r="A22482" s="1">
        <v>43622.152777777781</v>
      </c>
      <c r="B22482" s="2">
        <v>43622</v>
      </c>
      <c r="C22482" s="3">
        <v>0.15277777777777779</v>
      </c>
      <c r="D22482">
        <v>5402.326</v>
      </c>
      <c r="E22482">
        <v>41011.35</v>
      </c>
      <c r="F22482">
        <v>46413.675999999999</v>
      </c>
      <c r="G22482">
        <v>0</v>
      </c>
    </row>
    <row r="22483" spans="1:7" x14ac:dyDescent="0.25">
      <c r="A22483" s="1">
        <v>43622.159722222219</v>
      </c>
      <c r="B22483" s="2">
        <v>43622</v>
      </c>
      <c r="C22483" s="3">
        <v>0.15972222222222221</v>
      </c>
      <c r="D22483">
        <v>5561.93</v>
      </c>
      <c r="E22483">
        <v>41106.1</v>
      </c>
      <c r="F22483">
        <v>46668.03</v>
      </c>
      <c r="G22483">
        <v>0</v>
      </c>
    </row>
    <row r="22484" spans="1:7" x14ac:dyDescent="0.25">
      <c r="A22484" s="1">
        <v>43622.166666666664</v>
      </c>
      <c r="B22484" s="2">
        <v>43622</v>
      </c>
      <c r="C22484" s="3">
        <v>0.16666666666666666</v>
      </c>
      <c r="D22484">
        <v>5755.52</v>
      </c>
      <c r="E22484">
        <v>41162.699999999997</v>
      </c>
      <c r="F22484">
        <v>46918.22</v>
      </c>
      <c r="G22484">
        <v>0</v>
      </c>
    </row>
    <row r="22485" spans="1:7" x14ac:dyDescent="0.25">
      <c r="A22485" s="1">
        <v>43622.173611111109</v>
      </c>
      <c r="B22485" s="2">
        <v>43622</v>
      </c>
      <c r="C22485" s="3">
        <v>0.1736111111111111</v>
      </c>
      <c r="D22485">
        <v>5962.9089999999997</v>
      </c>
      <c r="E22485">
        <v>41234.75</v>
      </c>
      <c r="F22485">
        <v>47197.659</v>
      </c>
      <c r="G22485">
        <v>0</v>
      </c>
    </row>
    <row r="22486" spans="1:7" x14ac:dyDescent="0.25">
      <c r="A22486" s="1">
        <v>43622.180555555555</v>
      </c>
      <c r="B22486" s="2">
        <v>43622</v>
      </c>
      <c r="C22486" s="3">
        <v>0.18055555555555555</v>
      </c>
      <c r="D22486">
        <v>6133.9660000000003</v>
      </c>
      <c r="E22486">
        <v>41321.550000000003</v>
      </c>
      <c r="F22486">
        <v>47455.516000000003</v>
      </c>
      <c r="G22486">
        <v>0</v>
      </c>
    </row>
    <row r="22487" spans="1:7" x14ac:dyDescent="0.25">
      <c r="A22487" s="1">
        <v>43622.1875</v>
      </c>
      <c r="B22487" s="2">
        <v>43622</v>
      </c>
      <c r="C22487" s="3">
        <v>0.1875</v>
      </c>
      <c r="D22487">
        <v>6176.3190000000004</v>
      </c>
      <c r="E22487">
        <v>42175.05</v>
      </c>
      <c r="F22487">
        <v>48351.368999999999</v>
      </c>
      <c r="G22487">
        <v>0</v>
      </c>
    </row>
    <row r="22488" spans="1:7" x14ac:dyDescent="0.25">
      <c r="A22488" s="1">
        <v>43622.194444444445</v>
      </c>
      <c r="B22488" s="2">
        <v>43622</v>
      </c>
      <c r="C22488" s="3">
        <v>0.19444444444444445</v>
      </c>
      <c r="D22488">
        <v>6340.5959999999995</v>
      </c>
      <c r="E22488">
        <v>42995.199999999997</v>
      </c>
      <c r="F22488">
        <v>49335.796000000002</v>
      </c>
      <c r="G22488">
        <v>0</v>
      </c>
    </row>
    <row r="22489" spans="1:7" x14ac:dyDescent="0.25">
      <c r="A22489" s="1">
        <v>43622.201388888891</v>
      </c>
      <c r="B22489" s="2">
        <v>43622</v>
      </c>
      <c r="C22489" s="3">
        <v>0.2013888888888889</v>
      </c>
      <c r="D22489">
        <v>9794.1299999999992</v>
      </c>
      <c r="E22489">
        <v>40378.9</v>
      </c>
      <c r="F22489">
        <v>50173.03</v>
      </c>
      <c r="G22489">
        <v>0</v>
      </c>
    </row>
    <row r="22490" spans="1:7" x14ac:dyDescent="0.25">
      <c r="A22490" s="1">
        <v>43622.208333333336</v>
      </c>
      <c r="B22490" s="2">
        <v>43622</v>
      </c>
      <c r="C22490" s="3">
        <v>0.20833333333333334</v>
      </c>
      <c r="D22490">
        <v>11581.632</v>
      </c>
      <c r="E22490">
        <v>39817.15</v>
      </c>
      <c r="F22490">
        <v>51398.781999999999</v>
      </c>
      <c r="G22490">
        <v>0</v>
      </c>
    </row>
    <row r="22491" spans="1:7" x14ac:dyDescent="0.25">
      <c r="A22491" s="1">
        <v>43622.215277777781</v>
      </c>
      <c r="B22491" s="2">
        <v>43622</v>
      </c>
      <c r="C22491" s="3">
        <v>0.21527777777777779</v>
      </c>
      <c r="D22491">
        <v>11619.397000000001</v>
      </c>
      <c r="E22491">
        <v>40717.85</v>
      </c>
      <c r="F22491">
        <v>52337.247000000003</v>
      </c>
      <c r="G22491">
        <v>0</v>
      </c>
    </row>
    <row r="22492" spans="1:7" x14ac:dyDescent="0.25">
      <c r="A22492" s="1">
        <v>43622.222222222219</v>
      </c>
      <c r="B22492" s="2">
        <v>43622</v>
      </c>
      <c r="C22492" s="3">
        <v>0.22222222222222221</v>
      </c>
      <c r="D22492">
        <v>11912.848</v>
      </c>
      <c r="E22492">
        <v>41461.699999999997</v>
      </c>
      <c r="F22492">
        <v>53374.548000000003</v>
      </c>
      <c r="G22492">
        <v>0</v>
      </c>
    </row>
    <row r="22493" spans="1:7" x14ac:dyDescent="0.25">
      <c r="A22493" s="1">
        <v>43622.229166666664</v>
      </c>
      <c r="B22493" s="2">
        <v>43622</v>
      </c>
      <c r="C22493" s="3">
        <v>0.22916666666666666</v>
      </c>
      <c r="D22493">
        <v>11738.050999999999</v>
      </c>
      <c r="E22493">
        <v>42835.75</v>
      </c>
      <c r="F22493">
        <v>54573.800999999999</v>
      </c>
      <c r="G22493">
        <v>0</v>
      </c>
    </row>
    <row r="22494" spans="1:7" x14ac:dyDescent="0.25">
      <c r="A22494" s="1">
        <v>43622.236111111109</v>
      </c>
      <c r="B22494" s="2">
        <v>43622</v>
      </c>
      <c r="C22494" s="3">
        <v>0.2361111111111111</v>
      </c>
      <c r="D22494">
        <v>11830.591</v>
      </c>
      <c r="E22494">
        <v>44206.65</v>
      </c>
      <c r="F22494">
        <v>56037.241000000002</v>
      </c>
      <c r="G22494">
        <v>0</v>
      </c>
    </row>
    <row r="22495" spans="1:7" x14ac:dyDescent="0.25">
      <c r="A22495" s="1">
        <v>43622.243055555555</v>
      </c>
      <c r="B22495" s="2">
        <v>43622</v>
      </c>
      <c r="C22495" s="3">
        <v>0.24305555555555555</v>
      </c>
      <c r="D22495">
        <v>12007.393</v>
      </c>
      <c r="E22495">
        <v>45339.5</v>
      </c>
      <c r="F22495">
        <v>57346.892999999996</v>
      </c>
      <c r="G22495">
        <v>0</v>
      </c>
    </row>
    <row r="22496" spans="1:7" x14ac:dyDescent="0.25">
      <c r="A22496" s="1">
        <v>43622.25</v>
      </c>
      <c r="B22496" s="2">
        <v>43622</v>
      </c>
      <c r="C22496" s="3">
        <v>0.25</v>
      </c>
      <c r="D22496">
        <v>14086.929</v>
      </c>
      <c r="E22496">
        <v>45414.05</v>
      </c>
      <c r="F22496">
        <v>59500.978999999999</v>
      </c>
      <c r="G22496">
        <v>0</v>
      </c>
    </row>
    <row r="22497" spans="1:7" x14ac:dyDescent="0.25">
      <c r="A22497" s="1">
        <v>43622.256944444445</v>
      </c>
      <c r="B22497" s="2">
        <v>43622</v>
      </c>
      <c r="C22497" s="3">
        <v>0.25694444444444442</v>
      </c>
      <c r="D22497">
        <v>15698.684999999999</v>
      </c>
      <c r="E22497">
        <v>45442.55</v>
      </c>
      <c r="F22497">
        <v>61141.235000000001</v>
      </c>
      <c r="G22497">
        <v>0</v>
      </c>
    </row>
    <row r="22498" spans="1:7" x14ac:dyDescent="0.25">
      <c r="A22498" s="1">
        <v>43622.263888888891</v>
      </c>
      <c r="B22498" s="2">
        <v>43622</v>
      </c>
      <c r="C22498" s="3">
        <v>0.2638888888888889</v>
      </c>
      <c r="D22498">
        <v>16194.567999999999</v>
      </c>
      <c r="E22498">
        <v>45797.9</v>
      </c>
      <c r="F22498">
        <v>61992.468000000001</v>
      </c>
      <c r="G22498">
        <v>0</v>
      </c>
    </row>
    <row r="22499" spans="1:7" x14ac:dyDescent="0.25">
      <c r="A22499" s="1">
        <v>43622.270833333336</v>
      </c>
      <c r="B22499" s="2">
        <v>43622</v>
      </c>
      <c r="C22499" s="3">
        <v>0.27083333333333331</v>
      </c>
      <c r="D22499">
        <v>17908.847000000002</v>
      </c>
      <c r="E22499">
        <v>44524.4</v>
      </c>
      <c r="F22499">
        <v>62507.947</v>
      </c>
      <c r="G22499">
        <v>74.7</v>
      </c>
    </row>
    <row r="22500" spans="1:7" x14ac:dyDescent="0.25">
      <c r="A22500" s="1">
        <v>43622.277777777781</v>
      </c>
      <c r="B22500" s="2">
        <v>43622</v>
      </c>
      <c r="C22500" s="3">
        <v>0.27777777777777779</v>
      </c>
      <c r="D22500">
        <v>18557.447</v>
      </c>
      <c r="E22500">
        <v>44718.9</v>
      </c>
      <c r="F22500">
        <v>63518.146999999997</v>
      </c>
      <c r="G22500">
        <v>241.8</v>
      </c>
    </row>
    <row r="22501" spans="1:7" x14ac:dyDescent="0.25">
      <c r="A22501" s="1">
        <v>43622.284722222219</v>
      </c>
      <c r="B22501" s="2">
        <v>43622</v>
      </c>
      <c r="C22501" s="3">
        <v>0.28472222222222221</v>
      </c>
      <c r="D22501">
        <v>18517.506000000001</v>
      </c>
      <c r="E22501">
        <v>45553.55</v>
      </c>
      <c r="F22501">
        <v>64490.555999999997</v>
      </c>
      <c r="G22501">
        <v>419.5</v>
      </c>
    </row>
    <row r="22502" spans="1:7" x14ac:dyDescent="0.25">
      <c r="A22502" s="1">
        <v>43622.291666666664</v>
      </c>
      <c r="B22502" s="2">
        <v>43622</v>
      </c>
      <c r="C22502" s="3">
        <v>0.29166666666666669</v>
      </c>
      <c r="D22502">
        <v>18629.960999999999</v>
      </c>
      <c r="E22502">
        <v>46849.35</v>
      </c>
      <c r="F22502">
        <v>66090.410999999993</v>
      </c>
      <c r="G22502">
        <v>611.1</v>
      </c>
    </row>
    <row r="22503" spans="1:7" x14ac:dyDescent="0.25">
      <c r="A22503" s="1">
        <v>43622.298611111109</v>
      </c>
      <c r="B22503" s="2">
        <v>43622</v>
      </c>
      <c r="C22503" s="3">
        <v>0.2986111111111111</v>
      </c>
      <c r="D22503">
        <v>18562.219000000001</v>
      </c>
      <c r="E22503">
        <v>48178.75</v>
      </c>
      <c r="F22503">
        <v>67734.619000000006</v>
      </c>
      <c r="G22503">
        <v>993.65</v>
      </c>
    </row>
    <row r="22504" spans="1:7" x14ac:dyDescent="0.25">
      <c r="A22504" s="1">
        <v>43622.305555555555</v>
      </c>
      <c r="B22504" s="2">
        <v>43622</v>
      </c>
      <c r="C22504" s="3">
        <v>0.30555555555555558</v>
      </c>
      <c r="D22504">
        <v>18617.392</v>
      </c>
      <c r="E22504">
        <v>48996.35</v>
      </c>
      <c r="F22504">
        <v>69027.642000000007</v>
      </c>
      <c r="G22504">
        <v>1413.9</v>
      </c>
    </row>
    <row r="22505" spans="1:7" x14ac:dyDescent="0.25">
      <c r="A22505" s="1">
        <v>43622.3125</v>
      </c>
      <c r="B22505" s="2">
        <v>43622</v>
      </c>
      <c r="C22505" s="3">
        <v>0.3125</v>
      </c>
      <c r="D22505">
        <v>18433.052</v>
      </c>
      <c r="E22505">
        <v>50816.9</v>
      </c>
      <c r="F22505">
        <v>71099.101999999999</v>
      </c>
      <c r="G22505">
        <v>1849.15</v>
      </c>
    </row>
    <row r="22506" spans="1:7" x14ac:dyDescent="0.25">
      <c r="A22506" s="1">
        <v>43622.319444444445</v>
      </c>
      <c r="B22506" s="2">
        <v>43622</v>
      </c>
      <c r="C22506" s="3">
        <v>0.31944444444444442</v>
      </c>
      <c r="D22506">
        <v>18280.64</v>
      </c>
      <c r="E22506">
        <v>52104.05</v>
      </c>
      <c r="F22506">
        <v>72218.09</v>
      </c>
      <c r="G22506">
        <v>1833.4</v>
      </c>
    </row>
    <row r="22507" spans="1:7" x14ac:dyDescent="0.25">
      <c r="A22507" s="1">
        <v>43622.326388888891</v>
      </c>
      <c r="B22507" s="2">
        <v>43622</v>
      </c>
      <c r="C22507" s="3">
        <v>0.3263888888888889</v>
      </c>
      <c r="D22507">
        <v>18132.91</v>
      </c>
      <c r="E22507">
        <v>52479.6</v>
      </c>
      <c r="F22507">
        <v>72646.11</v>
      </c>
      <c r="G22507">
        <v>2033.6</v>
      </c>
    </row>
    <row r="22508" spans="1:7" x14ac:dyDescent="0.25">
      <c r="A22508" s="1">
        <v>43622.333333333336</v>
      </c>
      <c r="B22508" s="2">
        <v>43622</v>
      </c>
      <c r="C22508" s="3">
        <v>0.33333333333333331</v>
      </c>
      <c r="D22508">
        <v>18028.594000000001</v>
      </c>
      <c r="E22508">
        <v>52270.5</v>
      </c>
      <c r="F22508">
        <v>73388.694000000003</v>
      </c>
      <c r="G22508">
        <v>3089.6</v>
      </c>
    </row>
    <row r="22509" spans="1:7" x14ac:dyDescent="0.25">
      <c r="A22509" s="1">
        <v>43622.340277777781</v>
      </c>
      <c r="B22509" s="2">
        <v>43622</v>
      </c>
      <c r="C22509" s="3">
        <v>0.34027777777777779</v>
      </c>
      <c r="D22509">
        <v>19480.465</v>
      </c>
      <c r="E22509">
        <v>51337.55</v>
      </c>
      <c r="F22509">
        <v>74679.565000000002</v>
      </c>
      <c r="G22509">
        <v>3861.55</v>
      </c>
    </row>
    <row r="22510" spans="1:7" x14ac:dyDescent="0.25">
      <c r="A22510" s="1">
        <v>43622.347222222219</v>
      </c>
      <c r="B22510" s="2">
        <v>43622</v>
      </c>
      <c r="C22510" s="3">
        <v>0.34722222222222221</v>
      </c>
      <c r="D22510">
        <v>21206.557000000001</v>
      </c>
      <c r="E22510">
        <v>50549.95</v>
      </c>
      <c r="F22510">
        <v>76142.057000000001</v>
      </c>
      <c r="G22510">
        <v>4385.55</v>
      </c>
    </row>
    <row r="22511" spans="1:7" x14ac:dyDescent="0.25">
      <c r="A22511" s="1">
        <v>43622.354166666664</v>
      </c>
      <c r="B22511" s="2">
        <v>43622</v>
      </c>
      <c r="C22511" s="3">
        <v>0.35416666666666669</v>
      </c>
      <c r="D22511">
        <v>20415.981</v>
      </c>
      <c r="E22511">
        <v>51110.35</v>
      </c>
      <c r="F22511">
        <v>77122.630999999994</v>
      </c>
      <c r="G22511">
        <v>5596.3</v>
      </c>
    </row>
    <row r="22512" spans="1:7" x14ac:dyDescent="0.25">
      <c r="A22512" s="1">
        <v>43622.361111111109</v>
      </c>
      <c r="B22512" s="2">
        <v>43622</v>
      </c>
      <c r="C22512" s="3">
        <v>0.3611111111111111</v>
      </c>
      <c r="D22512">
        <v>20307.672999999999</v>
      </c>
      <c r="E22512">
        <v>50640.55</v>
      </c>
      <c r="F22512">
        <v>77434.922999999995</v>
      </c>
      <c r="G22512">
        <v>6486.7</v>
      </c>
    </row>
    <row r="22513" spans="1:7" x14ac:dyDescent="0.25">
      <c r="A22513" s="1">
        <v>43622.368055555555</v>
      </c>
      <c r="B22513" s="2">
        <v>43622</v>
      </c>
      <c r="C22513" s="3">
        <v>0.36805555555555558</v>
      </c>
      <c r="D22513">
        <v>20764.008999999998</v>
      </c>
      <c r="E22513">
        <v>51081.9</v>
      </c>
      <c r="F22513">
        <v>78292.608999999997</v>
      </c>
      <c r="G22513">
        <v>6446.7</v>
      </c>
    </row>
    <row r="22514" spans="1:7" x14ac:dyDescent="0.25">
      <c r="A22514" s="1">
        <v>43622.375</v>
      </c>
      <c r="B22514" s="2">
        <v>43622</v>
      </c>
      <c r="C22514" s="3">
        <v>0.375</v>
      </c>
      <c r="D22514">
        <v>20999.4</v>
      </c>
      <c r="E22514">
        <v>53036.2</v>
      </c>
      <c r="F22514">
        <v>79018.399999999994</v>
      </c>
      <c r="G22514">
        <v>4982.8</v>
      </c>
    </row>
    <row r="22515" spans="1:7" x14ac:dyDescent="0.25">
      <c r="A22515" s="1">
        <v>43622.381944444445</v>
      </c>
      <c r="B22515" s="2">
        <v>43622</v>
      </c>
      <c r="C22515" s="3">
        <v>0.38194444444444442</v>
      </c>
      <c r="D22515">
        <v>21292.083999999999</v>
      </c>
      <c r="E22515">
        <v>53022.05</v>
      </c>
      <c r="F22515">
        <v>78797.183999999994</v>
      </c>
      <c r="G22515">
        <v>4483.05</v>
      </c>
    </row>
    <row r="22516" spans="1:7" x14ac:dyDescent="0.25">
      <c r="A22516" s="1">
        <v>43622.388888888891</v>
      </c>
      <c r="B22516" s="2">
        <v>43622</v>
      </c>
      <c r="C22516" s="3">
        <v>0.3888888888888889</v>
      </c>
      <c r="D22516">
        <v>23239.14</v>
      </c>
      <c r="E22516">
        <v>49175.199999999997</v>
      </c>
      <c r="F22516">
        <v>79192.69</v>
      </c>
      <c r="G22516">
        <v>6778.35</v>
      </c>
    </row>
    <row r="22517" spans="1:7" x14ac:dyDescent="0.25">
      <c r="A22517" s="1">
        <v>43622.395833333336</v>
      </c>
      <c r="B22517" s="2">
        <v>43622</v>
      </c>
      <c r="C22517" s="3">
        <v>0.39583333333333331</v>
      </c>
      <c r="D22517">
        <v>23250.891</v>
      </c>
      <c r="E22517">
        <v>49739.1</v>
      </c>
      <c r="F22517">
        <v>78497.941000000006</v>
      </c>
      <c r="G22517">
        <v>5507.95</v>
      </c>
    </row>
    <row r="22518" spans="1:7" x14ac:dyDescent="0.25">
      <c r="A22518" s="1">
        <v>43622.402777777781</v>
      </c>
      <c r="B22518" s="2">
        <v>43622</v>
      </c>
      <c r="C22518" s="3">
        <v>0.40277777777777779</v>
      </c>
      <c r="D22518">
        <v>23251.103999999999</v>
      </c>
      <c r="E22518">
        <v>48917.1</v>
      </c>
      <c r="F22518">
        <v>78561.254000000001</v>
      </c>
      <c r="G22518">
        <v>6393.05</v>
      </c>
    </row>
    <row r="22519" spans="1:7" x14ac:dyDescent="0.25">
      <c r="A22519" s="1">
        <v>43622.409722222219</v>
      </c>
      <c r="B22519" s="2">
        <v>43622</v>
      </c>
      <c r="C22519" s="3">
        <v>0.40972222222222221</v>
      </c>
      <c r="D22519">
        <v>23216.893</v>
      </c>
      <c r="E22519">
        <v>50056.800000000003</v>
      </c>
      <c r="F22519">
        <v>79475.942999999999</v>
      </c>
      <c r="G22519">
        <v>6202.25</v>
      </c>
    </row>
    <row r="22520" spans="1:7" x14ac:dyDescent="0.25">
      <c r="A22520" s="1">
        <v>43622.416666666664</v>
      </c>
      <c r="B22520" s="2">
        <v>43622</v>
      </c>
      <c r="C22520" s="3">
        <v>0.41666666666666669</v>
      </c>
      <c r="D22520">
        <v>23924.371999999999</v>
      </c>
      <c r="E22520">
        <v>50610</v>
      </c>
      <c r="F22520">
        <v>80440.672000000006</v>
      </c>
      <c r="G22520">
        <v>5906.3</v>
      </c>
    </row>
    <row r="22521" spans="1:7" x14ac:dyDescent="0.25">
      <c r="A22521" s="1">
        <v>43622.423611111109</v>
      </c>
      <c r="B22521" s="2">
        <v>43622</v>
      </c>
      <c r="C22521" s="3">
        <v>0.4236111111111111</v>
      </c>
      <c r="D22521">
        <v>25357.031999999999</v>
      </c>
      <c r="E22521">
        <v>49118.5</v>
      </c>
      <c r="F22521">
        <v>80080.432000000001</v>
      </c>
      <c r="G22521">
        <v>5604.9</v>
      </c>
    </row>
    <row r="22522" spans="1:7" x14ac:dyDescent="0.25">
      <c r="A22522" s="1">
        <v>43622.430555555555</v>
      </c>
      <c r="B22522" s="2">
        <v>43622</v>
      </c>
      <c r="C22522" s="3">
        <v>0.43055555555555558</v>
      </c>
      <c r="D22522">
        <v>24914.184000000001</v>
      </c>
      <c r="E22522">
        <v>49420.800000000003</v>
      </c>
      <c r="F22522">
        <v>79806.784</v>
      </c>
      <c r="G22522">
        <v>5471.8</v>
      </c>
    </row>
    <row r="22523" spans="1:7" x14ac:dyDescent="0.25">
      <c r="A22523" s="1">
        <v>43622.4375</v>
      </c>
      <c r="B22523" s="2">
        <v>43622</v>
      </c>
      <c r="C22523" s="3">
        <v>0.4375</v>
      </c>
      <c r="D22523">
        <v>23798.077000000001</v>
      </c>
      <c r="E22523">
        <v>50459</v>
      </c>
      <c r="F22523">
        <v>78970.726999999999</v>
      </c>
      <c r="G22523">
        <v>4713.6499999999996</v>
      </c>
    </row>
    <row r="22524" spans="1:7" x14ac:dyDescent="0.25">
      <c r="A22524" s="1">
        <v>43622.444444444445</v>
      </c>
      <c r="B22524" s="2">
        <v>43622</v>
      </c>
      <c r="C22524" s="3">
        <v>0.44444444444444442</v>
      </c>
      <c r="D22524">
        <v>23511.702000000001</v>
      </c>
      <c r="E22524">
        <v>49194</v>
      </c>
      <c r="F22524">
        <v>78563.202000000005</v>
      </c>
      <c r="G22524">
        <v>5857.5</v>
      </c>
    </row>
    <row r="22525" spans="1:7" x14ac:dyDescent="0.25">
      <c r="A22525" s="1">
        <v>43622.451388888891</v>
      </c>
      <c r="B22525" s="2">
        <v>43622</v>
      </c>
      <c r="C22525" s="3">
        <v>0.4513888888888889</v>
      </c>
      <c r="D22525">
        <v>24409.447</v>
      </c>
      <c r="E22525">
        <v>48989.85</v>
      </c>
      <c r="F22525">
        <v>79110.396999999997</v>
      </c>
      <c r="G22525">
        <v>5711.1</v>
      </c>
    </row>
    <row r="22526" spans="1:7" x14ac:dyDescent="0.25">
      <c r="A22526" s="1">
        <v>43622.458333333336</v>
      </c>
      <c r="B22526" s="2">
        <v>43622</v>
      </c>
      <c r="C22526" s="3">
        <v>0.45833333333333331</v>
      </c>
      <c r="D22526">
        <v>25016.343000000001</v>
      </c>
      <c r="E22526">
        <v>47668.800000000003</v>
      </c>
      <c r="F22526">
        <v>78809.543000000005</v>
      </c>
      <c r="G22526">
        <v>6124.4</v>
      </c>
    </row>
    <row r="22527" spans="1:7" x14ac:dyDescent="0.25">
      <c r="A22527" s="1">
        <v>43622.465277777781</v>
      </c>
      <c r="B22527" s="2">
        <v>43622</v>
      </c>
      <c r="C22527" s="3">
        <v>0.46527777777777779</v>
      </c>
      <c r="D22527">
        <v>25961.49</v>
      </c>
      <c r="E22527">
        <v>43617.45</v>
      </c>
      <c r="F22527">
        <v>77910.39</v>
      </c>
      <c r="G22527">
        <v>8331.4500000000007</v>
      </c>
    </row>
    <row r="22528" spans="1:7" x14ac:dyDescent="0.25">
      <c r="A22528" s="1">
        <v>43622.472222222219</v>
      </c>
      <c r="B22528" s="2">
        <v>43622</v>
      </c>
      <c r="C22528" s="3">
        <v>0.47222222222222221</v>
      </c>
      <c r="D22528">
        <v>26250.839</v>
      </c>
      <c r="E22528">
        <v>42768.6</v>
      </c>
      <c r="F22528">
        <v>77622.339000000007</v>
      </c>
      <c r="G22528">
        <v>8602.9</v>
      </c>
    </row>
    <row r="22529" spans="1:7" x14ac:dyDescent="0.25">
      <c r="A22529" s="1">
        <v>43622.479166666664</v>
      </c>
      <c r="B22529" s="2">
        <v>43622</v>
      </c>
      <c r="C22529" s="3">
        <v>0.47916666666666669</v>
      </c>
      <c r="D22529">
        <v>26224.701000000001</v>
      </c>
      <c r="E22529">
        <v>42643.95</v>
      </c>
      <c r="F22529">
        <v>78523.551000000007</v>
      </c>
      <c r="G22529">
        <v>9654.9</v>
      </c>
    </row>
    <row r="22530" spans="1:7" x14ac:dyDescent="0.25">
      <c r="A22530" s="1">
        <v>43622.486111111109</v>
      </c>
      <c r="B22530" s="2">
        <v>43622</v>
      </c>
      <c r="C22530" s="3">
        <v>0.4861111111111111</v>
      </c>
      <c r="D22530">
        <v>26298.893</v>
      </c>
      <c r="E22530">
        <v>42189.85</v>
      </c>
      <c r="F22530">
        <v>77876.842999999993</v>
      </c>
      <c r="G22530">
        <v>9388.1</v>
      </c>
    </row>
    <row r="22531" spans="1:7" x14ac:dyDescent="0.25">
      <c r="A22531" s="1">
        <v>43622.493055555555</v>
      </c>
      <c r="B22531" s="2">
        <v>43622</v>
      </c>
      <c r="C22531" s="3">
        <v>0.49305555555555558</v>
      </c>
      <c r="D22531">
        <v>26301.805</v>
      </c>
      <c r="E22531">
        <v>45267.75</v>
      </c>
      <c r="F22531">
        <v>81120.354999999996</v>
      </c>
      <c r="G22531">
        <v>9550.7999999999993</v>
      </c>
    </row>
    <row r="22532" spans="1:7" x14ac:dyDescent="0.25">
      <c r="A22532" s="1">
        <v>43622.5</v>
      </c>
      <c r="B22532" s="2">
        <v>43622</v>
      </c>
      <c r="C22532" s="3">
        <v>0.5</v>
      </c>
      <c r="D22532">
        <v>26505.657999999999</v>
      </c>
      <c r="E22532">
        <v>42786.65</v>
      </c>
      <c r="F22532">
        <v>78066.357999999993</v>
      </c>
      <c r="G22532">
        <v>8774.0499999999993</v>
      </c>
    </row>
    <row r="22533" spans="1:7" x14ac:dyDescent="0.25">
      <c r="A22533" s="1">
        <v>43622.506944444445</v>
      </c>
      <c r="B22533" s="2">
        <v>43622</v>
      </c>
      <c r="C22533" s="3">
        <v>0.50694444444444442</v>
      </c>
      <c r="D22533">
        <v>27608.233</v>
      </c>
      <c r="E22533">
        <v>40659.300000000003</v>
      </c>
      <c r="F22533">
        <v>78783.433000000005</v>
      </c>
      <c r="G22533">
        <v>10515.9</v>
      </c>
    </row>
    <row r="22534" spans="1:7" x14ac:dyDescent="0.25">
      <c r="A22534" s="1">
        <v>43622.513888888891</v>
      </c>
      <c r="B22534" s="2">
        <v>43622</v>
      </c>
      <c r="C22534" s="3">
        <v>0.51388888888888884</v>
      </c>
      <c r="D22534">
        <v>26377.404999999999</v>
      </c>
      <c r="E22534">
        <v>43683.75</v>
      </c>
      <c r="F22534">
        <v>78970.804999999993</v>
      </c>
      <c r="G22534">
        <v>8909.65</v>
      </c>
    </row>
    <row r="22535" spans="1:7" x14ac:dyDescent="0.25">
      <c r="A22535" s="1">
        <v>43622.520833333336</v>
      </c>
      <c r="B22535" s="2">
        <v>43622</v>
      </c>
      <c r="C22535" s="3">
        <v>0.52083333333333337</v>
      </c>
      <c r="D22535">
        <v>26636.625</v>
      </c>
      <c r="E22535">
        <v>43421.3</v>
      </c>
      <c r="F22535">
        <v>78446.324999999997</v>
      </c>
      <c r="G22535">
        <v>8388.4</v>
      </c>
    </row>
    <row r="22536" spans="1:7" x14ac:dyDescent="0.25">
      <c r="A22536" s="1">
        <v>43622.527777777781</v>
      </c>
      <c r="B22536" s="2">
        <v>43622</v>
      </c>
      <c r="C22536" s="3">
        <v>0.52777777777777779</v>
      </c>
      <c r="D22536">
        <v>26808.671999999999</v>
      </c>
      <c r="E22536">
        <v>41465.550000000003</v>
      </c>
      <c r="F22536">
        <v>77917.422000000006</v>
      </c>
      <c r="G22536">
        <v>9643.2000000000007</v>
      </c>
    </row>
    <row r="22537" spans="1:7" x14ac:dyDescent="0.25">
      <c r="A22537" s="1">
        <v>43622.534722222219</v>
      </c>
      <c r="B22537" s="2">
        <v>43622</v>
      </c>
      <c r="C22537" s="3">
        <v>0.53472222222222221</v>
      </c>
      <c r="D22537">
        <v>26792.51</v>
      </c>
      <c r="E22537">
        <v>41086.300000000003</v>
      </c>
      <c r="F22537">
        <v>79423.360000000001</v>
      </c>
      <c r="G22537">
        <v>11544.55</v>
      </c>
    </row>
    <row r="22538" spans="1:7" x14ac:dyDescent="0.25">
      <c r="A22538" s="1">
        <v>43622.541666666664</v>
      </c>
      <c r="B22538" s="2">
        <v>43622</v>
      </c>
      <c r="C22538" s="3">
        <v>0.54166666666666663</v>
      </c>
      <c r="D22538">
        <v>26793.508000000002</v>
      </c>
      <c r="E22538">
        <v>44326.5</v>
      </c>
      <c r="F22538">
        <v>80189.607999999993</v>
      </c>
      <c r="G22538">
        <v>9069.6</v>
      </c>
    </row>
    <row r="22539" spans="1:7" x14ac:dyDescent="0.25">
      <c r="A22539" s="1">
        <v>43622.548611111109</v>
      </c>
      <c r="B22539" s="2">
        <v>43622</v>
      </c>
      <c r="C22539" s="3">
        <v>0.54861111111111116</v>
      </c>
      <c r="D22539">
        <v>26126.441999999999</v>
      </c>
      <c r="E22539">
        <v>47089.599999999999</v>
      </c>
      <c r="F22539">
        <v>80939.842000000004</v>
      </c>
      <c r="G22539">
        <v>7723.8</v>
      </c>
    </row>
    <row r="22540" spans="1:7" x14ac:dyDescent="0.25">
      <c r="A22540" s="1">
        <v>43622.555555555555</v>
      </c>
      <c r="B22540" s="2">
        <v>43622</v>
      </c>
      <c r="C22540" s="3">
        <v>0.55555555555555558</v>
      </c>
      <c r="D22540">
        <v>26052.784</v>
      </c>
      <c r="E22540">
        <v>47937.15</v>
      </c>
      <c r="F22540">
        <v>80931.384000000005</v>
      </c>
      <c r="G22540">
        <v>6941.45</v>
      </c>
    </row>
    <row r="22541" spans="1:7" x14ac:dyDescent="0.25">
      <c r="A22541" s="1">
        <v>43622.5625</v>
      </c>
      <c r="B22541" s="2">
        <v>43622</v>
      </c>
      <c r="C22541" s="3">
        <v>0.5625</v>
      </c>
      <c r="D22541">
        <v>28339.147000000001</v>
      </c>
      <c r="E22541">
        <v>45342.85</v>
      </c>
      <c r="F22541">
        <v>81047.846999999994</v>
      </c>
      <c r="G22541">
        <v>7365.85</v>
      </c>
    </row>
    <row r="22542" spans="1:7" x14ac:dyDescent="0.25">
      <c r="A22542" s="1">
        <v>43622.569444444445</v>
      </c>
      <c r="B22542" s="2">
        <v>43622</v>
      </c>
      <c r="C22542" s="3">
        <v>0.56944444444444442</v>
      </c>
      <c r="D22542">
        <v>29464.506000000001</v>
      </c>
      <c r="E22542">
        <v>44135.4</v>
      </c>
      <c r="F22542">
        <v>81396.856</v>
      </c>
      <c r="G22542">
        <v>7796.95</v>
      </c>
    </row>
    <row r="22543" spans="1:7" x14ac:dyDescent="0.25">
      <c r="A22543" s="1">
        <v>43622.576388888891</v>
      </c>
      <c r="B22543" s="2">
        <v>43622</v>
      </c>
      <c r="C22543" s="3">
        <v>0.57638888888888884</v>
      </c>
      <c r="D22543">
        <v>28909.109</v>
      </c>
      <c r="E22543">
        <v>44762.9</v>
      </c>
      <c r="F22543">
        <v>81226.259000000005</v>
      </c>
      <c r="G22543">
        <v>7554.25</v>
      </c>
    </row>
    <row r="22544" spans="1:7" x14ac:dyDescent="0.25">
      <c r="A22544" s="1">
        <v>43622.583333333336</v>
      </c>
      <c r="B22544" s="2">
        <v>43622</v>
      </c>
      <c r="C22544" s="3">
        <v>0.58333333333333337</v>
      </c>
      <c r="D22544">
        <v>29026.902999999998</v>
      </c>
      <c r="E22544">
        <v>44356.95</v>
      </c>
      <c r="F22544">
        <v>80871.903000000006</v>
      </c>
      <c r="G22544">
        <v>7488.05</v>
      </c>
    </row>
    <row r="22545" spans="1:7" x14ac:dyDescent="0.25">
      <c r="A22545" s="1">
        <v>43622.590277777781</v>
      </c>
      <c r="B22545" s="2">
        <v>43622</v>
      </c>
      <c r="C22545" s="3">
        <v>0.59027777777777779</v>
      </c>
      <c r="D22545">
        <v>29480.129000000001</v>
      </c>
      <c r="E22545">
        <v>42717.2</v>
      </c>
      <c r="F22545">
        <v>80983.528999999995</v>
      </c>
      <c r="G22545">
        <v>8786.2000000000007</v>
      </c>
    </row>
    <row r="22546" spans="1:7" x14ac:dyDescent="0.25">
      <c r="A22546" s="1">
        <v>43622.597222222219</v>
      </c>
      <c r="B22546" s="2">
        <v>43622</v>
      </c>
      <c r="C22546" s="3">
        <v>0.59722222222222221</v>
      </c>
      <c r="D22546">
        <v>29641.39</v>
      </c>
      <c r="E22546">
        <v>42564.55</v>
      </c>
      <c r="F22546">
        <v>80449.039999999994</v>
      </c>
      <c r="G22546">
        <v>8243.1</v>
      </c>
    </row>
    <row r="22547" spans="1:7" x14ac:dyDescent="0.25">
      <c r="A22547" s="1">
        <v>43622.604166666664</v>
      </c>
      <c r="B22547" s="2">
        <v>43622</v>
      </c>
      <c r="C22547" s="3">
        <v>0.60416666666666663</v>
      </c>
      <c r="D22547">
        <v>27999.635999999999</v>
      </c>
      <c r="E22547">
        <v>43309.7</v>
      </c>
      <c r="F22547">
        <v>79533.986000000004</v>
      </c>
      <c r="G22547">
        <v>8224.65</v>
      </c>
    </row>
    <row r="22548" spans="1:7" x14ac:dyDescent="0.25">
      <c r="A22548" s="1">
        <v>43622.611111111109</v>
      </c>
      <c r="B22548" s="2">
        <v>43622</v>
      </c>
      <c r="C22548" s="3">
        <v>0.61111111111111116</v>
      </c>
      <c r="D22548">
        <v>27599.464</v>
      </c>
      <c r="E22548">
        <v>44112.35</v>
      </c>
      <c r="F22548">
        <v>79227.614000000001</v>
      </c>
      <c r="G22548">
        <v>7515.8</v>
      </c>
    </row>
    <row r="22549" spans="1:7" x14ac:dyDescent="0.25">
      <c r="A22549" s="1">
        <v>43622.618055555555</v>
      </c>
      <c r="B22549" s="2">
        <v>43622</v>
      </c>
      <c r="C22549" s="3">
        <v>0.61805555555555558</v>
      </c>
      <c r="D22549">
        <v>26311.5</v>
      </c>
      <c r="E22549">
        <v>45371.9</v>
      </c>
      <c r="F22549">
        <v>78601.649999999994</v>
      </c>
      <c r="G22549">
        <v>6918.25</v>
      </c>
    </row>
    <row r="22550" spans="1:7" x14ac:dyDescent="0.25">
      <c r="A22550" s="1">
        <v>43622.625</v>
      </c>
      <c r="B22550" s="2">
        <v>43622</v>
      </c>
      <c r="C22550" s="3">
        <v>0.625</v>
      </c>
      <c r="D22550">
        <v>26344.893</v>
      </c>
      <c r="E22550">
        <v>45724.9</v>
      </c>
      <c r="F22550">
        <v>78279.442999999999</v>
      </c>
      <c r="G22550">
        <v>6209.65</v>
      </c>
    </row>
    <row r="22551" spans="1:7" x14ac:dyDescent="0.25">
      <c r="A22551" s="1">
        <v>43622.631944444445</v>
      </c>
      <c r="B22551" s="2">
        <v>43622</v>
      </c>
      <c r="C22551" s="3">
        <v>0.63194444444444442</v>
      </c>
      <c r="D22551">
        <v>26115.429</v>
      </c>
      <c r="E22551">
        <v>46339.55</v>
      </c>
      <c r="F22551">
        <v>78088.528999999995</v>
      </c>
      <c r="G22551">
        <v>5633.55</v>
      </c>
    </row>
    <row r="22552" spans="1:7" x14ac:dyDescent="0.25">
      <c r="A22552" s="1">
        <v>43622.638888888891</v>
      </c>
      <c r="B22552" s="2">
        <v>43622</v>
      </c>
      <c r="C22552" s="3">
        <v>0.63888888888888884</v>
      </c>
      <c r="D22552">
        <v>25987.94</v>
      </c>
      <c r="E22552">
        <v>44954.8</v>
      </c>
      <c r="F22552">
        <v>75863.539999999994</v>
      </c>
      <c r="G22552">
        <v>4920.8</v>
      </c>
    </row>
    <row r="22553" spans="1:7" x14ac:dyDescent="0.25">
      <c r="A22553" s="1">
        <v>43622.645833333336</v>
      </c>
      <c r="B22553" s="2">
        <v>43622</v>
      </c>
      <c r="C22553" s="3">
        <v>0.64583333333333337</v>
      </c>
      <c r="D22553">
        <v>25826.723999999998</v>
      </c>
      <c r="E22553">
        <v>43843.75</v>
      </c>
      <c r="F22553">
        <v>74900.774000000005</v>
      </c>
      <c r="G22553">
        <v>5230.3</v>
      </c>
    </row>
    <row r="22554" spans="1:7" x14ac:dyDescent="0.25">
      <c r="A22554" s="1">
        <v>43622.652777777781</v>
      </c>
      <c r="B22554" s="2">
        <v>43622</v>
      </c>
      <c r="C22554" s="3">
        <v>0.65277777777777779</v>
      </c>
      <c r="D22554">
        <v>25647.045999999998</v>
      </c>
      <c r="E22554">
        <v>44059.1</v>
      </c>
      <c r="F22554">
        <v>74302.546000000002</v>
      </c>
      <c r="G22554">
        <v>4596.3999999999996</v>
      </c>
    </row>
    <row r="22555" spans="1:7" x14ac:dyDescent="0.25">
      <c r="A22555" s="1">
        <v>43622.659722222219</v>
      </c>
      <c r="B22555" s="2">
        <v>43622</v>
      </c>
      <c r="C22555" s="3">
        <v>0.65972222222222221</v>
      </c>
      <c r="D22555">
        <v>24746.113000000001</v>
      </c>
      <c r="E22555">
        <v>46193.05</v>
      </c>
      <c r="F22555">
        <v>74443.862999999998</v>
      </c>
      <c r="G22555">
        <v>3504.7</v>
      </c>
    </row>
    <row r="22556" spans="1:7" x14ac:dyDescent="0.25">
      <c r="A22556" s="1">
        <v>43622.666666666664</v>
      </c>
      <c r="B22556" s="2">
        <v>43622</v>
      </c>
      <c r="C22556" s="3">
        <v>0.66666666666666663</v>
      </c>
      <c r="D22556">
        <v>24272.607</v>
      </c>
      <c r="E22556">
        <v>46558.85</v>
      </c>
      <c r="F22556">
        <v>73336.557000000001</v>
      </c>
      <c r="G22556">
        <v>2505.1</v>
      </c>
    </row>
    <row r="22557" spans="1:7" x14ac:dyDescent="0.25">
      <c r="A22557" s="1">
        <v>43622.673611111109</v>
      </c>
      <c r="B22557" s="2">
        <v>43622</v>
      </c>
      <c r="C22557" s="3">
        <v>0.67361111111111116</v>
      </c>
      <c r="D22557">
        <v>23296.701000000001</v>
      </c>
      <c r="E22557">
        <v>47321.45</v>
      </c>
      <c r="F22557">
        <v>72570.951000000001</v>
      </c>
      <c r="G22557">
        <v>1952.8</v>
      </c>
    </row>
    <row r="22558" spans="1:7" x14ac:dyDescent="0.25">
      <c r="A22558" s="1">
        <v>43622.680555555555</v>
      </c>
      <c r="B22558" s="2">
        <v>43622</v>
      </c>
      <c r="C22558" s="3">
        <v>0.68055555555555558</v>
      </c>
      <c r="D22558">
        <v>21678.12</v>
      </c>
      <c r="E22558">
        <v>48452.35</v>
      </c>
      <c r="F22558">
        <v>71765.22</v>
      </c>
      <c r="G22558">
        <v>1634.75</v>
      </c>
    </row>
    <row r="22559" spans="1:7" x14ac:dyDescent="0.25">
      <c r="A22559" s="1">
        <v>43622.6875</v>
      </c>
      <c r="B22559" s="2">
        <v>43622</v>
      </c>
      <c r="C22559" s="3">
        <v>0.6875</v>
      </c>
      <c r="D22559">
        <v>21803.602999999999</v>
      </c>
      <c r="E22559">
        <v>47956.65</v>
      </c>
      <c r="F22559">
        <v>70930.053</v>
      </c>
      <c r="G22559">
        <v>1169.8</v>
      </c>
    </row>
    <row r="22560" spans="1:7" x14ac:dyDescent="0.25">
      <c r="A22560" s="1">
        <v>43622.694444444445</v>
      </c>
      <c r="B22560" s="2">
        <v>43622</v>
      </c>
      <c r="C22560" s="3">
        <v>0.69444444444444442</v>
      </c>
      <c r="D22560">
        <v>21738.170999999998</v>
      </c>
      <c r="E22560">
        <v>47746.9</v>
      </c>
      <c r="F22560">
        <v>70194.221000000005</v>
      </c>
      <c r="G22560">
        <v>709.15</v>
      </c>
    </row>
    <row r="22561" spans="1:7" x14ac:dyDescent="0.25">
      <c r="A22561" s="1">
        <v>43622.701388888891</v>
      </c>
      <c r="B22561" s="2">
        <v>43622</v>
      </c>
      <c r="C22561" s="3">
        <v>0.70138888888888884</v>
      </c>
      <c r="D22561">
        <v>21998.386999999999</v>
      </c>
      <c r="E22561">
        <v>47221.5</v>
      </c>
      <c r="F22561">
        <v>69697.637000000002</v>
      </c>
      <c r="G22561">
        <v>477.75</v>
      </c>
    </row>
    <row r="22562" spans="1:7" x14ac:dyDescent="0.25">
      <c r="A22562" s="1">
        <v>43622.708333333336</v>
      </c>
      <c r="B22562" s="2">
        <v>43622</v>
      </c>
      <c r="C22562" s="3">
        <v>0.70833333333333337</v>
      </c>
      <c r="D22562">
        <v>22168.524000000001</v>
      </c>
      <c r="E22562">
        <v>46495</v>
      </c>
      <c r="F22562">
        <v>69054.673999999999</v>
      </c>
      <c r="G22562">
        <v>391.15</v>
      </c>
    </row>
    <row r="22563" spans="1:7" x14ac:dyDescent="0.25">
      <c r="A22563" s="1">
        <v>43622.715277777781</v>
      </c>
      <c r="B22563" s="2">
        <v>43622</v>
      </c>
      <c r="C22563" s="3">
        <v>0.71527777777777779</v>
      </c>
      <c r="D22563">
        <v>22244.28</v>
      </c>
      <c r="E22563">
        <v>45637.9</v>
      </c>
      <c r="F22563">
        <v>68129.179999999993</v>
      </c>
      <c r="G22563">
        <v>247</v>
      </c>
    </row>
    <row r="22564" spans="1:7" x14ac:dyDescent="0.25">
      <c r="A22564" s="1">
        <v>43622.722222222219</v>
      </c>
      <c r="B22564" s="2">
        <v>43622</v>
      </c>
      <c r="C22564" s="3">
        <v>0.72222222222222221</v>
      </c>
      <c r="D22564">
        <v>22266.132000000001</v>
      </c>
      <c r="E22564">
        <v>45788.800000000003</v>
      </c>
      <c r="F22564">
        <v>68204.982000000004</v>
      </c>
      <c r="G22564">
        <v>150.05000000000001</v>
      </c>
    </row>
    <row r="22565" spans="1:7" x14ac:dyDescent="0.25">
      <c r="A22565" s="1">
        <v>43622.729166666664</v>
      </c>
      <c r="B22565" s="2">
        <v>43622</v>
      </c>
      <c r="C22565" s="3">
        <v>0.72916666666666663</v>
      </c>
      <c r="D22565">
        <v>22264.291000000001</v>
      </c>
      <c r="E22565">
        <v>47595.9</v>
      </c>
      <c r="F22565">
        <v>69876.490999999995</v>
      </c>
      <c r="G22565">
        <v>16.3</v>
      </c>
    </row>
    <row r="22566" spans="1:7" x14ac:dyDescent="0.25">
      <c r="A22566" s="1">
        <v>43622.736111111109</v>
      </c>
      <c r="B22566" s="2">
        <v>43622</v>
      </c>
      <c r="C22566" s="3">
        <v>0.73611111111111116</v>
      </c>
      <c r="D22566">
        <v>22128.248</v>
      </c>
      <c r="E22566">
        <v>48654.5</v>
      </c>
      <c r="F22566">
        <v>70782.748000000007</v>
      </c>
      <c r="G22566">
        <v>0</v>
      </c>
    </row>
    <row r="22567" spans="1:7" x14ac:dyDescent="0.25">
      <c r="A22567" s="1">
        <v>43622.743055555555</v>
      </c>
      <c r="B22567" s="2">
        <v>43622</v>
      </c>
      <c r="C22567" s="3">
        <v>0.74305555555555558</v>
      </c>
      <c r="D22567">
        <v>21923.751</v>
      </c>
      <c r="E22567">
        <v>50157.85</v>
      </c>
      <c r="F22567">
        <v>72081.600999999995</v>
      </c>
      <c r="G22567">
        <v>0</v>
      </c>
    </row>
    <row r="22568" spans="1:7" x14ac:dyDescent="0.25">
      <c r="A22568" s="1">
        <v>43622.75</v>
      </c>
      <c r="B22568" s="2">
        <v>43622</v>
      </c>
      <c r="C22568" s="3">
        <v>0.75</v>
      </c>
      <c r="D22568">
        <v>21922.027999999998</v>
      </c>
      <c r="E22568">
        <v>50741.75</v>
      </c>
      <c r="F22568">
        <v>72663.778000000006</v>
      </c>
      <c r="G22568">
        <v>0</v>
      </c>
    </row>
    <row r="22569" spans="1:7" x14ac:dyDescent="0.25">
      <c r="A22569" s="1">
        <v>43622.756944444445</v>
      </c>
      <c r="B22569" s="2">
        <v>43622</v>
      </c>
      <c r="C22569" s="3">
        <v>0.75694444444444442</v>
      </c>
      <c r="D22569">
        <v>21372.657999999999</v>
      </c>
      <c r="E22569">
        <v>51885.7</v>
      </c>
      <c r="F22569">
        <v>73258.357999999993</v>
      </c>
      <c r="G22569">
        <v>0</v>
      </c>
    </row>
    <row r="22570" spans="1:7" x14ac:dyDescent="0.25">
      <c r="A22570" s="1">
        <v>43622.763888888891</v>
      </c>
      <c r="B22570" s="2">
        <v>43622</v>
      </c>
      <c r="C22570" s="3">
        <v>0.76388888888888884</v>
      </c>
      <c r="D22570">
        <v>21211.151000000002</v>
      </c>
      <c r="E22570">
        <v>51928.95</v>
      </c>
      <c r="F22570">
        <v>73140.100999999995</v>
      </c>
      <c r="G22570">
        <v>0</v>
      </c>
    </row>
    <row r="22571" spans="1:7" x14ac:dyDescent="0.25">
      <c r="A22571" s="1">
        <v>43622.770833333336</v>
      </c>
      <c r="B22571" s="2">
        <v>43622</v>
      </c>
      <c r="C22571" s="3">
        <v>0.77083333333333337</v>
      </c>
      <c r="D22571">
        <v>21348.995999999999</v>
      </c>
      <c r="E22571">
        <v>51106.45</v>
      </c>
      <c r="F22571">
        <v>72455.445999999996</v>
      </c>
      <c r="G22571">
        <v>0</v>
      </c>
    </row>
    <row r="22572" spans="1:7" x14ac:dyDescent="0.25">
      <c r="A22572" s="1">
        <v>43622.777777777781</v>
      </c>
      <c r="B22572" s="2">
        <v>43622</v>
      </c>
      <c r="C22572" s="3">
        <v>0.77777777777777779</v>
      </c>
      <c r="D22572">
        <v>21364.339</v>
      </c>
      <c r="E22572">
        <v>50842.55</v>
      </c>
      <c r="F22572">
        <v>72206.888999999996</v>
      </c>
      <c r="G22572">
        <v>0</v>
      </c>
    </row>
    <row r="22573" spans="1:7" x14ac:dyDescent="0.25">
      <c r="A22573" s="1">
        <v>43622.784722222219</v>
      </c>
      <c r="B22573" s="2">
        <v>43622</v>
      </c>
      <c r="C22573" s="3">
        <v>0.78472222222222221</v>
      </c>
      <c r="D22573">
        <v>21567.562000000002</v>
      </c>
      <c r="E22573">
        <v>50406.35</v>
      </c>
      <c r="F22573">
        <v>71973.911999999997</v>
      </c>
      <c r="G22573">
        <v>0</v>
      </c>
    </row>
    <row r="22574" spans="1:7" x14ac:dyDescent="0.25">
      <c r="A22574" s="1">
        <v>43622.791666666664</v>
      </c>
      <c r="B22574" s="2">
        <v>43622</v>
      </c>
      <c r="C22574" s="3">
        <v>0.79166666666666663</v>
      </c>
      <c r="D22574">
        <v>20424.796999999999</v>
      </c>
      <c r="E22574">
        <v>50749.95</v>
      </c>
      <c r="F22574">
        <v>71174.747000000003</v>
      </c>
      <c r="G22574">
        <v>0</v>
      </c>
    </row>
    <row r="22575" spans="1:7" x14ac:dyDescent="0.25">
      <c r="A22575" s="1">
        <v>43622.798611111109</v>
      </c>
      <c r="B22575" s="2">
        <v>43622</v>
      </c>
      <c r="C22575" s="3">
        <v>0.79861111111111116</v>
      </c>
      <c r="D22575">
        <v>20133.391</v>
      </c>
      <c r="E22575">
        <v>50398.65</v>
      </c>
      <c r="F22575">
        <v>70532.040999999997</v>
      </c>
      <c r="G22575">
        <v>0</v>
      </c>
    </row>
    <row r="22576" spans="1:7" x14ac:dyDescent="0.25">
      <c r="A22576" s="1">
        <v>43622.805555555555</v>
      </c>
      <c r="B22576" s="2">
        <v>43622</v>
      </c>
      <c r="C22576" s="3">
        <v>0.80555555555555558</v>
      </c>
      <c r="D22576">
        <v>19572.958999999999</v>
      </c>
      <c r="E22576">
        <v>50518.75</v>
      </c>
      <c r="F22576">
        <v>70091.709000000003</v>
      </c>
      <c r="G22576">
        <v>0</v>
      </c>
    </row>
    <row r="22577" spans="1:7" x14ac:dyDescent="0.25">
      <c r="A22577" s="1">
        <v>43622.8125</v>
      </c>
      <c r="B22577" s="2">
        <v>43622</v>
      </c>
      <c r="C22577" s="3">
        <v>0.8125</v>
      </c>
      <c r="D22577">
        <v>19452.771000000001</v>
      </c>
      <c r="E22577">
        <v>49644.75</v>
      </c>
      <c r="F22577">
        <v>69097.520999999993</v>
      </c>
      <c r="G22577">
        <v>0</v>
      </c>
    </row>
    <row r="22578" spans="1:7" x14ac:dyDescent="0.25">
      <c r="A22578" s="1">
        <v>43622.819444444445</v>
      </c>
      <c r="B22578" s="2">
        <v>43622</v>
      </c>
      <c r="C22578" s="3">
        <v>0.81944444444444442</v>
      </c>
      <c r="D22578">
        <v>19306.149000000001</v>
      </c>
      <c r="E22578">
        <v>48834.2</v>
      </c>
      <c r="F22578">
        <v>68140.349000000002</v>
      </c>
      <c r="G22578">
        <v>0</v>
      </c>
    </row>
    <row r="22579" spans="1:7" x14ac:dyDescent="0.25">
      <c r="A22579" s="1">
        <v>43622.826388888891</v>
      </c>
      <c r="B22579" s="2">
        <v>43622</v>
      </c>
      <c r="C22579" s="3">
        <v>0.82638888888888884</v>
      </c>
      <c r="D22579">
        <v>19285.812000000002</v>
      </c>
      <c r="E22579">
        <v>48469.9</v>
      </c>
      <c r="F22579">
        <v>67755.712</v>
      </c>
      <c r="G22579">
        <v>0</v>
      </c>
    </row>
    <row r="22580" spans="1:7" x14ac:dyDescent="0.25">
      <c r="A22580" s="1">
        <v>43622.833333333336</v>
      </c>
      <c r="B22580" s="2">
        <v>43622</v>
      </c>
      <c r="C22580" s="3">
        <v>0.83333333333333337</v>
      </c>
      <c r="D22580">
        <v>19280.901999999998</v>
      </c>
      <c r="E22580">
        <v>46763.65</v>
      </c>
      <c r="F22580">
        <v>66044.551999999996</v>
      </c>
      <c r="G22580">
        <v>0</v>
      </c>
    </row>
    <row r="22581" spans="1:7" x14ac:dyDescent="0.25">
      <c r="A22581" s="1">
        <v>43622.840277777781</v>
      </c>
      <c r="B22581" s="2">
        <v>43622</v>
      </c>
      <c r="C22581" s="3">
        <v>0.84027777777777779</v>
      </c>
      <c r="D22581">
        <v>19141.962</v>
      </c>
      <c r="E22581">
        <v>46124.1</v>
      </c>
      <c r="F22581">
        <v>65266.061999999998</v>
      </c>
      <c r="G22581">
        <v>0</v>
      </c>
    </row>
    <row r="22582" spans="1:7" x14ac:dyDescent="0.25">
      <c r="A22582" s="1">
        <v>43622.847222222219</v>
      </c>
      <c r="B22582" s="2">
        <v>43622</v>
      </c>
      <c r="C22582" s="3">
        <v>0.84722222222222221</v>
      </c>
      <c r="D22582">
        <v>19066.721000000001</v>
      </c>
      <c r="E22582">
        <v>45643.65</v>
      </c>
      <c r="F22582">
        <v>64710.370999999999</v>
      </c>
      <c r="G22582">
        <v>0</v>
      </c>
    </row>
    <row r="22583" spans="1:7" x14ac:dyDescent="0.25">
      <c r="A22583" s="1">
        <v>43622.854166666664</v>
      </c>
      <c r="B22583" s="2">
        <v>43622</v>
      </c>
      <c r="C22583" s="3">
        <v>0.85416666666666663</v>
      </c>
      <c r="D22583">
        <v>19064.608</v>
      </c>
      <c r="E22583">
        <v>45416.9</v>
      </c>
      <c r="F22583">
        <v>64481.508000000002</v>
      </c>
      <c r="G22583">
        <v>0</v>
      </c>
    </row>
    <row r="22584" spans="1:7" x14ac:dyDescent="0.25">
      <c r="A22584" s="1">
        <v>43622.861111111109</v>
      </c>
      <c r="B22584" s="2">
        <v>43622</v>
      </c>
      <c r="C22584" s="3">
        <v>0.86111111111111116</v>
      </c>
      <c r="D22584">
        <v>18679.04</v>
      </c>
      <c r="E22584">
        <v>44772.35</v>
      </c>
      <c r="F22584">
        <v>63451.39</v>
      </c>
      <c r="G22584">
        <v>0</v>
      </c>
    </row>
    <row r="22585" spans="1:7" x14ac:dyDescent="0.25">
      <c r="A22585" s="1">
        <v>43622.868055555555</v>
      </c>
      <c r="B22585" s="2">
        <v>43622</v>
      </c>
      <c r="C22585" s="3">
        <v>0.86805555555555558</v>
      </c>
      <c r="D22585">
        <v>18344.216</v>
      </c>
      <c r="E22585">
        <v>44501.65</v>
      </c>
      <c r="F22585">
        <v>62845.866000000002</v>
      </c>
      <c r="G22585">
        <v>0</v>
      </c>
    </row>
    <row r="22586" spans="1:7" x14ac:dyDescent="0.25">
      <c r="A22586" s="1">
        <v>43622.875</v>
      </c>
      <c r="B22586" s="2">
        <v>43622</v>
      </c>
      <c r="C22586" s="3">
        <v>0.875</v>
      </c>
      <c r="D22586">
        <v>17455.64</v>
      </c>
      <c r="E22586">
        <v>44719.75</v>
      </c>
      <c r="F22586">
        <v>62175.39</v>
      </c>
      <c r="G22586">
        <v>0</v>
      </c>
    </row>
    <row r="22587" spans="1:7" x14ac:dyDescent="0.25">
      <c r="A22587" s="1">
        <v>43622.881944444445</v>
      </c>
      <c r="B22587" s="2">
        <v>43622</v>
      </c>
      <c r="C22587" s="3">
        <v>0.88194444444444442</v>
      </c>
      <c r="D22587">
        <v>18622.916000000001</v>
      </c>
      <c r="E22587">
        <v>42847.35</v>
      </c>
      <c r="F22587">
        <v>61470.266000000003</v>
      </c>
      <c r="G22587">
        <v>0</v>
      </c>
    </row>
    <row r="22588" spans="1:7" x14ac:dyDescent="0.25">
      <c r="A22588" s="1">
        <v>43622.888888888891</v>
      </c>
      <c r="B22588" s="2">
        <v>43622</v>
      </c>
      <c r="C22588" s="3">
        <v>0.88888888888888884</v>
      </c>
      <c r="D22588">
        <v>18492.183000000001</v>
      </c>
      <c r="E22588">
        <v>41915.199999999997</v>
      </c>
      <c r="F22588">
        <v>60407.383000000002</v>
      </c>
      <c r="G22588">
        <v>0</v>
      </c>
    </row>
    <row r="22589" spans="1:7" x14ac:dyDescent="0.25">
      <c r="A22589" s="1">
        <v>43622.895833333336</v>
      </c>
      <c r="B22589" s="2">
        <v>43622</v>
      </c>
      <c r="C22589" s="3">
        <v>0.89583333333333337</v>
      </c>
      <c r="D22589">
        <v>18498.095000000001</v>
      </c>
      <c r="E22589">
        <v>41421.85</v>
      </c>
      <c r="F22589">
        <v>59919.945</v>
      </c>
      <c r="G22589">
        <v>0</v>
      </c>
    </row>
    <row r="22590" spans="1:7" x14ac:dyDescent="0.25">
      <c r="A22590" s="1">
        <v>43622.902777777781</v>
      </c>
      <c r="B22590" s="2">
        <v>43622</v>
      </c>
      <c r="C22590" s="3">
        <v>0.90277777777777779</v>
      </c>
      <c r="D22590">
        <v>17905.649000000001</v>
      </c>
      <c r="E22590">
        <v>41143.5</v>
      </c>
      <c r="F22590">
        <v>59049.148999999998</v>
      </c>
      <c r="G22590">
        <v>0</v>
      </c>
    </row>
    <row r="22591" spans="1:7" x14ac:dyDescent="0.25">
      <c r="A22591" s="1">
        <v>43622.909722222219</v>
      </c>
      <c r="B22591" s="2">
        <v>43622</v>
      </c>
      <c r="C22591" s="3">
        <v>0.90972222222222221</v>
      </c>
      <c r="D22591">
        <v>16242.998</v>
      </c>
      <c r="E22591">
        <v>41893.050000000003</v>
      </c>
      <c r="F22591">
        <v>58136.048000000003</v>
      </c>
      <c r="G22591">
        <v>0</v>
      </c>
    </row>
    <row r="22592" spans="1:7" x14ac:dyDescent="0.25">
      <c r="A22592" s="1">
        <v>43622.916666666664</v>
      </c>
      <c r="B22592" s="2">
        <v>43622</v>
      </c>
      <c r="C22592" s="3">
        <v>0.91666666666666663</v>
      </c>
      <c r="D22592">
        <v>15812.048000000001</v>
      </c>
      <c r="E22592">
        <v>41435.5</v>
      </c>
      <c r="F22592">
        <v>57247.548000000003</v>
      </c>
      <c r="G22592">
        <v>0</v>
      </c>
    </row>
    <row r="22593" spans="1:7" x14ac:dyDescent="0.25">
      <c r="A22593" s="1">
        <v>43622.923611111109</v>
      </c>
      <c r="B22593" s="2">
        <v>43622</v>
      </c>
      <c r="C22593" s="3">
        <v>0.92361111111111116</v>
      </c>
      <c r="D22593">
        <v>15872.509</v>
      </c>
      <c r="E22593">
        <v>40221.949999999997</v>
      </c>
      <c r="F22593">
        <v>56094.459000000003</v>
      </c>
      <c r="G22593">
        <v>0</v>
      </c>
    </row>
    <row r="22594" spans="1:7" x14ac:dyDescent="0.25">
      <c r="A22594" s="1">
        <v>43622.930555555555</v>
      </c>
      <c r="B22594" s="2">
        <v>43622</v>
      </c>
      <c r="C22594" s="3">
        <v>0.93055555555555558</v>
      </c>
      <c r="D22594">
        <v>17565.031999999999</v>
      </c>
      <c r="E22594">
        <v>37821.050000000003</v>
      </c>
      <c r="F22594">
        <v>55386.082000000002</v>
      </c>
      <c r="G22594">
        <v>0</v>
      </c>
    </row>
    <row r="22595" spans="1:7" x14ac:dyDescent="0.25">
      <c r="A22595" s="1">
        <v>43622.9375</v>
      </c>
      <c r="B22595" s="2">
        <v>43622</v>
      </c>
      <c r="C22595" s="3">
        <v>0.9375</v>
      </c>
      <c r="D22595">
        <v>18047.940999999999</v>
      </c>
      <c r="E22595">
        <v>36926.449999999997</v>
      </c>
      <c r="F22595">
        <v>54974.391000000003</v>
      </c>
      <c r="G22595">
        <v>0</v>
      </c>
    </row>
    <row r="22596" spans="1:7" x14ac:dyDescent="0.25">
      <c r="A22596" s="1">
        <v>43622.944444444445</v>
      </c>
      <c r="B22596" s="2">
        <v>43622</v>
      </c>
      <c r="C22596" s="3">
        <v>0.94444444444444442</v>
      </c>
      <c r="D22596">
        <v>17768.694</v>
      </c>
      <c r="E22596">
        <v>36502.5</v>
      </c>
      <c r="F22596">
        <v>54271.194000000003</v>
      </c>
      <c r="G22596">
        <v>0</v>
      </c>
    </row>
    <row r="22597" spans="1:7" x14ac:dyDescent="0.25">
      <c r="A22597" s="1">
        <v>43622.951388888891</v>
      </c>
      <c r="B22597" s="2">
        <v>43622</v>
      </c>
      <c r="C22597" s="3">
        <v>0.95138888888888884</v>
      </c>
      <c r="D22597">
        <v>17665.510999999999</v>
      </c>
      <c r="E22597">
        <v>35942.699999999997</v>
      </c>
      <c r="F22597">
        <v>53608.211000000003</v>
      </c>
      <c r="G22597">
        <v>0</v>
      </c>
    </row>
    <row r="22598" spans="1:7" x14ac:dyDescent="0.25">
      <c r="A22598" s="1">
        <v>43622.958333333336</v>
      </c>
      <c r="B22598" s="2">
        <v>43622</v>
      </c>
      <c r="C22598" s="3">
        <v>0.95833333333333337</v>
      </c>
      <c r="D22598">
        <v>17582.448</v>
      </c>
      <c r="E22598">
        <v>35709.75</v>
      </c>
      <c r="F22598">
        <v>53292.197999999997</v>
      </c>
      <c r="G22598">
        <v>0</v>
      </c>
    </row>
    <row r="22599" spans="1:7" x14ac:dyDescent="0.25">
      <c r="A22599" s="1">
        <v>43622.965277777781</v>
      </c>
      <c r="B22599" s="2">
        <v>43622</v>
      </c>
      <c r="C22599" s="3">
        <v>0.96527777777777779</v>
      </c>
      <c r="D22599">
        <v>17352.333999999999</v>
      </c>
      <c r="E22599">
        <v>35359.85</v>
      </c>
      <c r="F22599">
        <v>52712.184000000001</v>
      </c>
      <c r="G22599">
        <v>0</v>
      </c>
    </row>
    <row r="22600" spans="1:7" x14ac:dyDescent="0.25">
      <c r="A22600" s="1">
        <v>43622.972222222219</v>
      </c>
      <c r="B22600" s="2">
        <v>43622</v>
      </c>
      <c r="C22600" s="3">
        <v>0.97222222222222221</v>
      </c>
      <c r="D22600">
        <v>17184.178</v>
      </c>
      <c r="E22600">
        <v>35113.599999999999</v>
      </c>
      <c r="F22600">
        <v>52297.777999999998</v>
      </c>
      <c r="G22600">
        <v>0</v>
      </c>
    </row>
    <row r="22601" spans="1:7" x14ac:dyDescent="0.25">
      <c r="A22601" s="1">
        <v>43622.979166666664</v>
      </c>
      <c r="B22601" s="2">
        <v>43622</v>
      </c>
      <c r="C22601" s="3">
        <v>0.97916666666666663</v>
      </c>
      <c r="D22601">
        <v>17257.483</v>
      </c>
      <c r="E22601">
        <v>34782.949999999997</v>
      </c>
      <c r="F22601">
        <v>52040.432999999997</v>
      </c>
      <c r="G22601">
        <v>0</v>
      </c>
    </row>
    <row r="22602" spans="1:7" x14ac:dyDescent="0.25">
      <c r="A22602" s="1">
        <v>43622.986111111109</v>
      </c>
      <c r="B22602" s="2">
        <v>43622</v>
      </c>
      <c r="C22602" s="3">
        <v>0.98611111111111116</v>
      </c>
      <c r="D22602">
        <v>17265.735000000001</v>
      </c>
      <c r="E22602">
        <v>34053.199999999997</v>
      </c>
      <c r="F22602">
        <v>51318.934999999998</v>
      </c>
      <c r="G22602">
        <v>0</v>
      </c>
    </row>
    <row r="22603" spans="1:7" x14ac:dyDescent="0.25">
      <c r="A22603" s="1">
        <v>43622.993055555555</v>
      </c>
      <c r="B22603" s="2">
        <v>43622</v>
      </c>
      <c r="C22603" s="3">
        <v>0.99305555555555558</v>
      </c>
      <c r="D22603">
        <v>17492.576000000001</v>
      </c>
      <c r="E22603">
        <v>33401.1</v>
      </c>
      <c r="F22603">
        <v>50893.675999999999</v>
      </c>
      <c r="G22603">
        <v>0</v>
      </c>
    </row>
    <row r="22604" spans="1:7" x14ac:dyDescent="0.25">
      <c r="A22604" s="1">
        <v>43623</v>
      </c>
      <c r="B22604" s="2">
        <v>43623</v>
      </c>
      <c r="C22604" s="3">
        <v>0</v>
      </c>
      <c r="D22604">
        <v>17491.054</v>
      </c>
      <c r="E22604">
        <v>32839.4</v>
      </c>
      <c r="F22604">
        <v>50330.453999999998</v>
      </c>
      <c r="G22604">
        <v>0</v>
      </c>
    </row>
    <row r="22605" spans="1:7" x14ac:dyDescent="0.25">
      <c r="A22605" s="1">
        <v>43623.006944444445</v>
      </c>
      <c r="B22605" s="2">
        <v>43623</v>
      </c>
      <c r="C22605" s="3">
        <v>6.9444444444444441E-3</v>
      </c>
      <c r="D22605">
        <v>17615.903999999999</v>
      </c>
      <c r="E22605">
        <v>32631.4</v>
      </c>
      <c r="F22605">
        <v>50247.303999999996</v>
      </c>
      <c r="G22605">
        <v>0</v>
      </c>
    </row>
    <row r="22606" spans="1:7" x14ac:dyDescent="0.25">
      <c r="A22606" s="1">
        <v>43623.013888888891</v>
      </c>
      <c r="B22606" s="2">
        <v>43623</v>
      </c>
      <c r="C22606" s="3">
        <v>1.3888888888888888E-2</v>
      </c>
      <c r="D22606">
        <v>17711.684000000001</v>
      </c>
      <c r="E22606">
        <v>32051.95</v>
      </c>
      <c r="F22606">
        <v>49763.633999999998</v>
      </c>
      <c r="G22606">
        <v>0</v>
      </c>
    </row>
    <row r="22607" spans="1:7" x14ac:dyDescent="0.25">
      <c r="A22607" s="1">
        <v>43623.020833333336</v>
      </c>
      <c r="B22607" s="2">
        <v>43623</v>
      </c>
      <c r="C22607" s="3">
        <v>2.0833333333333332E-2</v>
      </c>
      <c r="D22607">
        <v>17759.102999999999</v>
      </c>
      <c r="E22607">
        <v>31774.5</v>
      </c>
      <c r="F22607">
        <v>49533.603000000003</v>
      </c>
      <c r="G22607">
        <v>0</v>
      </c>
    </row>
    <row r="22608" spans="1:7" x14ac:dyDescent="0.25">
      <c r="A22608" s="1">
        <v>43623.027777777781</v>
      </c>
      <c r="B22608" s="2">
        <v>43623</v>
      </c>
      <c r="C22608" s="3">
        <v>2.7777777777777776E-2</v>
      </c>
      <c r="D22608">
        <v>16170.343000000001</v>
      </c>
      <c r="E22608">
        <v>33007.050000000003</v>
      </c>
      <c r="F22608">
        <v>49177.392999999996</v>
      </c>
      <c r="G22608">
        <v>0</v>
      </c>
    </row>
    <row r="22609" spans="1:7" x14ac:dyDescent="0.25">
      <c r="A22609" s="1">
        <v>43623.034722222219</v>
      </c>
      <c r="B22609" s="2">
        <v>43623</v>
      </c>
      <c r="C22609" s="3">
        <v>3.4722222222222224E-2</v>
      </c>
      <c r="D22609">
        <v>15564.675999999999</v>
      </c>
      <c r="E22609">
        <v>33176.6</v>
      </c>
      <c r="F22609">
        <v>48741.275999999998</v>
      </c>
      <c r="G22609">
        <v>0</v>
      </c>
    </row>
    <row r="22610" spans="1:7" x14ac:dyDescent="0.25">
      <c r="A22610" s="1">
        <v>43623.041666666664</v>
      </c>
      <c r="B22610" s="2">
        <v>43623</v>
      </c>
      <c r="C22610" s="3">
        <v>4.1666666666666664E-2</v>
      </c>
      <c r="D22610">
        <v>15457.918</v>
      </c>
      <c r="E22610">
        <v>33135.1</v>
      </c>
      <c r="F22610">
        <v>48593.017999999996</v>
      </c>
      <c r="G22610">
        <v>0</v>
      </c>
    </row>
    <row r="22611" spans="1:7" x14ac:dyDescent="0.25">
      <c r="A22611" s="1">
        <v>43623.048611111109</v>
      </c>
      <c r="B22611" s="2">
        <v>43623</v>
      </c>
      <c r="C22611" s="3">
        <v>4.8611111111111112E-2</v>
      </c>
      <c r="D22611">
        <v>15407.365</v>
      </c>
      <c r="E22611">
        <v>32713</v>
      </c>
      <c r="F22611">
        <v>48120.364999999998</v>
      </c>
      <c r="G22611">
        <v>0</v>
      </c>
    </row>
    <row r="22612" spans="1:7" x14ac:dyDescent="0.25">
      <c r="A22612" s="1">
        <v>43623.055555555555</v>
      </c>
      <c r="B22612" s="2">
        <v>43623</v>
      </c>
      <c r="C22612" s="3">
        <v>5.5555555555555552E-2</v>
      </c>
      <c r="D22612">
        <v>15391.767</v>
      </c>
      <c r="E22612">
        <v>32457.85</v>
      </c>
      <c r="F22612">
        <v>47849.616999999998</v>
      </c>
      <c r="G22612">
        <v>0</v>
      </c>
    </row>
    <row r="22613" spans="1:7" x14ac:dyDescent="0.25">
      <c r="A22613" s="1">
        <v>43623.0625</v>
      </c>
      <c r="B22613" s="2">
        <v>43623</v>
      </c>
      <c r="C22613" s="3">
        <v>6.25E-2</v>
      </c>
      <c r="D22613">
        <v>15322.078</v>
      </c>
      <c r="E22613">
        <v>32220.9</v>
      </c>
      <c r="F22613">
        <v>47542.978000000003</v>
      </c>
      <c r="G22613">
        <v>0</v>
      </c>
    </row>
    <row r="22614" spans="1:7" x14ac:dyDescent="0.25">
      <c r="A22614" s="1">
        <v>43623.069444444445</v>
      </c>
      <c r="B22614" s="2">
        <v>43623</v>
      </c>
      <c r="C22614" s="3">
        <v>6.9444444444444448E-2</v>
      </c>
      <c r="D22614">
        <v>15327.63</v>
      </c>
      <c r="E22614">
        <v>31889</v>
      </c>
      <c r="F22614">
        <v>47216.63</v>
      </c>
      <c r="G22614">
        <v>0</v>
      </c>
    </row>
    <row r="22615" spans="1:7" x14ac:dyDescent="0.25">
      <c r="A22615" s="1">
        <v>43623.076388888891</v>
      </c>
      <c r="B22615" s="2">
        <v>43623</v>
      </c>
      <c r="C22615" s="3">
        <v>7.6388888888888895E-2</v>
      </c>
      <c r="D22615">
        <v>15346.09</v>
      </c>
      <c r="E22615">
        <v>31973.7</v>
      </c>
      <c r="F22615">
        <v>47319.79</v>
      </c>
      <c r="G22615">
        <v>0</v>
      </c>
    </row>
    <row r="22616" spans="1:7" x14ac:dyDescent="0.25">
      <c r="A22616" s="1">
        <v>43623.083333333336</v>
      </c>
      <c r="B22616" s="2">
        <v>43623</v>
      </c>
      <c r="C22616" s="3">
        <v>8.3333333333333329E-2</v>
      </c>
      <c r="D22616">
        <v>15306.39</v>
      </c>
      <c r="E22616">
        <v>32036.55</v>
      </c>
      <c r="F22616">
        <v>47342.94</v>
      </c>
      <c r="G22616">
        <v>0</v>
      </c>
    </row>
    <row r="22617" spans="1:7" x14ac:dyDescent="0.25">
      <c r="A22617" s="1">
        <v>43623.090277777781</v>
      </c>
      <c r="B22617" s="2">
        <v>43623</v>
      </c>
      <c r="C22617" s="3">
        <v>9.0277777777777776E-2</v>
      </c>
      <c r="D22617">
        <v>15292.17</v>
      </c>
      <c r="E22617">
        <v>31492.45</v>
      </c>
      <c r="F22617">
        <v>46784.62</v>
      </c>
      <c r="G22617">
        <v>0</v>
      </c>
    </row>
    <row r="22618" spans="1:7" x14ac:dyDescent="0.25">
      <c r="A22618" s="1">
        <v>43623.097222222219</v>
      </c>
      <c r="B22618" s="2">
        <v>43623</v>
      </c>
      <c r="C22618" s="3">
        <v>9.7222222222222224E-2</v>
      </c>
      <c r="D22618">
        <v>15213.552</v>
      </c>
      <c r="E22618">
        <v>31338</v>
      </c>
      <c r="F22618">
        <v>46551.552000000003</v>
      </c>
      <c r="G22618">
        <v>0</v>
      </c>
    </row>
    <row r="22619" spans="1:7" x14ac:dyDescent="0.25">
      <c r="A22619" s="1">
        <v>43623.104166666664</v>
      </c>
      <c r="B22619" s="2">
        <v>43623</v>
      </c>
      <c r="C22619" s="3">
        <v>0.10416666666666667</v>
      </c>
      <c r="D22619">
        <v>15101.427</v>
      </c>
      <c r="E22619">
        <v>31507.4</v>
      </c>
      <c r="F22619">
        <v>46608.826999999997</v>
      </c>
      <c r="G22619">
        <v>0</v>
      </c>
    </row>
    <row r="22620" spans="1:7" x14ac:dyDescent="0.25">
      <c r="A22620" s="1">
        <v>43623.111111111109</v>
      </c>
      <c r="B22620" s="2">
        <v>43623</v>
      </c>
      <c r="C22620" s="3">
        <v>0.1111111111111111</v>
      </c>
      <c r="D22620">
        <v>15126.499</v>
      </c>
      <c r="E22620">
        <v>31382.25</v>
      </c>
      <c r="F22620">
        <v>46508.749000000003</v>
      </c>
      <c r="G22620">
        <v>0</v>
      </c>
    </row>
    <row r="22621" spans="1:7" x14ac:dyDescent="0.25">
      <c r="A22621" s="1">
        <v>43623.118055555555</v>
      </c>
      <c r="B22621" s="2">
        <v>43623</v>
      </c>
      <c r="C22621" s="3">
        <v>0.11805555555555555</v>
      </c>
      <c r="D22621">
        <v>15222.812</v>
      </c>
      <c r="E22621">
        <v>31189.65</v>
      </c>
      <c r="F22621">
        <v>46412.462</v>
      </c>
      <c r="G22621">
        <v>0</v>
      </c>
    </row>
    <row r="22622" spans="1:7" x14ac:dyDescent="0.25">
      <c r="A22622" s="1">
        <v>43623.125</v>
      </c>
      <c r="B22622" s="2">
        <v>43623</v>
      </c>
      <c r="C22622" s="3">
        <v>0.125</v>
      </c>
      <c r="D22622">
        <v>14893.025</v>
      </c>
      <c r="E22622">
        <v>31668.25</v>
      </c>
      <c r="F22622">
        <v>46561.275000000001</v>
      </c>
      <c r="G22622">
        <v>0</v>
      </c>
    </row>
    <row r="22623" spans="1:7" x14ac:dyDescent="0.25">
      <c r="A22623" s="1">
        <v>43623.131944444445</v>
      </c>
      <c r="B22623" s="2">
        <v>43623</v>
      </c>
      <c r="C22623" s="3">
        <v>0.13194444444444445</v>
      </c>
      <c r="D22623">
        <v>14967.474</v>
      </c>
      <c r="E22623">
        <v>31339.9</v>
      </c>
      <c r="F22623">
        <v>46307.374000000003</v>
      </c>
      <c r="G22623">
        <v>0</v>
      </c>
    </row>
    <row r="22624" spans="1:7" x14ac:dyDescent="0.25">
      <c r="A22624" s="1">
        <v>43623.138888888891</v>
      </c>
      <c r="B22624" s="2">
        <v>43623</v>
      </c>
      <c r="C22624" s="3">
        <v>0.1388888888888889</v>
      </c>
      <c r="D22624">
        <v>15031.975</v>
      </c>
      <c r="E22624">
        <v>31294.799999999999</v>
      </c>
      <c r="F22624">
        <v>46326.775000000001</v>
      </c>
      <c r="G22624">
        <v>0</v>
      </c>
    </row>
    <row r="22625" spans="1:7" x14ac:dyDescent="0.25">
      <c r="A22625" s="1">
        <v>43623.145833333336</v>
      </c>
      <c r="B22625" s="2">
        <v>43623</v>
      </c>
      <c r="C22625" s="3">
        <v>0.14583333333333334</v>
      </c>
      <c r="D22625">
        <v>14917.619000000001</v>
      </c>
      <c r="E22625">
        <v>31541.25</v>
      </c>
      <c r="F22625">
        <v>46458.868999999999</v>
      </c>
      <c r="G22625">
        <v>0</v>
      </c>
    </row>
    <row r="22626" spans="1:7" x14ac:dyDescent="0.25">
      <c r="A22626" s="1">
        <v>43623.152777777781</v>
      </c>
      <c r="B22626" s="2">
        <v>43623</v>
      </c>
      <c r="C22626" s="3">
        <v>0.15277777777777779</v>
      </c>
      <c r="D22626">
        <v>15150.77</v>
      </c>
      <c r="E22626">
        <v>31408.85</v>
      </c>
      <c r="F22626">
        <v>46559.62</v>
      </c>
      <c r="G22626">
        <v>0</v>
      </c>
    </row>
    <row r="22627" spans="1:7" x14ac:dyDescent="0.25">
      <c r="A22627" s="1">
        <v>43623.159722222219</v>
      </c>
      <c r="B22627" s="2">
        <v>43623</v>
      </c>
      <c r="C22627" s="3">
        <v>0.15972222222222221</v>
      </c>
      <c r="D22627">
        <v>15232.358</v>
      </c>
      <c r="E22627">
        <v>31719.599999999999</v>
      </c>
      <c r="F22627">
        <v>46951.957999999999</v>
      </c>
      <c r="G22627">
        <v>0</v>
      </c>
    </row>
    <row r="22628" spans="1:7" x14ac:dyDescent="0.25">
      <c r="A22628" s="1">
        <v>43623.166666666664</v>
      </c>
      <c r="B22628" s="2">
        <v>43623</v>
      </c>
      <c r="C22628" s="3">
        <v>0.16666666666666666</v>
      </c>
      <c r="D22628">
        <v>15157.785</v>
      </c>
      <c r="E22628">
        <v>32410.1</v>
      </c>
      <c r="F22628">
        <v>47567.885000000002</v>
      </c>
      <c r="G22628">
        <v>0</v>
      </c>
    </row>
    <row r="22629" spans="1:7" x14ac:dyDescent="0.25">
      <c r="A22629" s="1">
        <v>43623.173611111109</v>
      </c>
      <c r="B22629" s="2">
        <v>43623</v>
      </c>
      <c r="C22629" s="3">
        <v>0.1736111111111111</v>
      </c>
      <c r="D22629">
        <v>14976.897999999999</v>
      </c>
      <c r="E22629">
        <v>33200.65</v>
      </c>
      <c r="F22629">
        <v>48177.548000000003</v>
      </c>
      <c r="G22629">
        <v>0</v>
      </c>
    </row>
    <row r="22630" spans="1:7" x14ac:dyDescent="0.25">
      <c r="A22630" s="1">
        <v>43623.180555555555</v>
      </c>
      <c r="B22630" s="2">
        <v>43623</v>
      </c>
      <c r="C22630" s="3">
        <v>0.18055555555555555</v>
      </c>
      <c r="D22630">
        <v>14980.632</v>
      </c>
      <c r="E22630">
        <v>33522.9</v>
      </c>
      <c r="F22630">
        <v>48503.531999999999</v>
      </c>
      <c r="G22630">
        <v>0</v>
      </c>
    </row>
    <row r="22631" spans="1:7" x14ac:dyDescent="0.25">
      <c r="A22631" s="1">
        <v>43623.1875</v>
      </c>
      <c r="B22631" s="2">
        <v>43623</v>
      </c>
      <c r="C22631" s="3">
        <v>0.1875</v>
      </c>
      <c r="D22631">
        <v>15003.205</v>
      </c>
      <c r="E22631">
        <v>34348.35</v>
      </c>
      <c r="F22631">
        <v>49351.555</v>
      </c>
      <c r="G22631">
        <v>0</v>
      </c>
    </row>
    <row r="22632" spans="1:7" x14ac:dyDescent="0.25">
      <c r="A22632" s="1">
        <v>43623.194444444445</v>
      </c>
      <c r="B22632" s="2">
        <v>43623</v>
      </c>
      <c r="C22632" s="3">
        <v>0.19444444444444445</v>
      </c>
      <c r="D22632">
        <v>14986.189</v>
      </c>
      <c r="E22632">
        <v>35653.800000000003</v>
      </c>
      <c r="F22632">
        <v>50639.989000000001</v>
      </c>
      <c r="G22632">
        <v>0</v>
      </c>
    </row>
    <row r="22633" spans="1:7" x14ac:dyDescent="0.25">
      <c r="A22633" s="1">
        <v>43623.201388888891</v>
      </c>
      <c r="B22633" s="2">
        <v>43623</v>
      </c>
      <c r="C22633" s="3">
        <v>0.2013888888888889</v>
      </c>
      <c r="D22633">
        <v>15070.24</v>
      </c>
      <c r="E22633">
        <v>36067.4</v>
      </c>
      <c r="F22633">
        <v>51137.64</v>
      </c>
      <c r="G22633">
        <v>0</v>
      </c>
    </row>
    <row r="22634" spans="1:7" x14ac:dyDescent="0.25">
      <c r="A22634" s="1">
        <v>43623.208333333336</v>
      </c>
      <c r="B22634" s="2">
        <v>43623</v>
      </c>
      <c r="C22634" s="3">
        <v>0.20833333333333334</v>
      </c>
      <c r="D22634">
        <v>17914.035</v>
      </c>
      <c r="E22634">
        <v>34421.449999999997</v>
      </c>
      <c r="F22634">
        <v>52335.485000000001</v>
      </c>
      <c r="G22634">
        <v>0</v>
      </c>
    </row>
    <row r="22635" spans="1:7" x14ac:dyDescent="0.25">
      <c r="A22635" s="1">
        <v>43623.215277777781</v>
      </c>
      <c r="B22635" s="2">
        <v>43623</v>
      </c>
      <c r="C22635" s="3">
        <v>0.21527777777777779</v>
      </c>
      <c r="D22635">
        <v>18227.574000000001</v>
      </c>
      <c r="E22635">
        <v>34752.1</v>
      </c>
      <c r="F22635">
        <v>52979.673999999999</v>
      </c>
      <c r="G22635">
        <v>0</v>
      </c>
    </row>
    <row r="22636" spans="1:7" x14ac:dyDescent="0.25">
      <c r="A22636" s="1">
        <v>43623.222222222219</v>
      </c>
      <c r="B22636" s="2">
        <v>43623</v>
      </c>
      <c r="C22636" s="3">
        <v>0.22222222222222221</v>
      </c>
      <c r="D22636">
        <v>20396.018</v>
      </c>
      <c r="E22636">
        <v>33517.599999999999</v>
      </c>
      <c r="F22636">
        <v>53913.618000000002</v>
      </c>
      <c r="G22636">
        <v>0</v>
      </c>
    </row>
    <row r="22637" spans="1:7" x14ac:dyDescent="0.25">
      <c r="A22637" s="1">
        <v>43623.229166666664</v>
      </c>
      <c r="B22637" s="2">
        <v>43623</v>
      </c>
      <c r="C22637" s="3">
        <v>0.22916666666666666</v>
      </c>
      <c r="D22637">
        <v>19951.616000000002</v>
      </c>
      <c r="E22637">
        <v>35737.800000000003</v>
      </c>
      <c r="F22637">
        <v>55689.415999999997</v>
      </c>
      <c r="G22637">
        <v>0</v>
      </c>
    </row>
    <row r="22638" spans="1:7" x14ac:dyDescent="0.25">
      <c r="A22638" s="1">
        <v>43623.236111111109</v>
      </c>
      <c r="B22638" s="2">
        <v>43623</v>
      </c>
      <c r="C22638" s="3">
        <v>0.2361111111111111</v>
      </c>
      <c r="D22638">
        <v>20293.472000000002</v>
      </c>
      <c r="E22638">
        <v>36986.550000000003</v>
      </c>
      <c r="F22638">
        <v>57280.021999999997</v>
      </c>
      <c r="G22638">
        <v>0</v>
      </c>
    </row>
    <row r="22639" spans="1:7" x14ac:dyDescent="0.25">
      <c r="A22639" s="1">
        <v>43623.243055555555</v>
      </c>
      <c r="B22639" s="2">
        <v>43623</v>
      </c>
      <c r="C22639" s="3">
        <v>0.24305555555555555</v>
      </c>
      <c r="D22639">
        <v>20468.968000000001</v>
      </c>
      <c r="E22639">
        <v>38211.699999999997</v>
      </c>
      <c r="F22639">
        <v>58680.667999999998</v>
      </c>
      <c r="G22639">
        <v>0</v>
      </c>
    </row>
    <row r="22640" spans="1:7" x14ac:dyDescent="0.25">
      <c r="A22640" s="1">
        <v>43623.25</v>
      </c>
      <c r="B22640" s="2">
        <v>43623</v>
      </c>
      <c r="C22640" s="3">
        <v>0.25</v>
      </c>
      <c r="D22640">
        <v>20105.93</v>
      </c>
      <c r="E22640">
        <v>40362.75</v>
      </c>
      <c r="F22640">
        <v>60468.68</v>
      </c>
      <c r="G22640">
        <v>0</v>
      </c>
    </row>
    <row r="22641" spans="1:7" x14ac:dyDescent="0.25">
      <c r="A22641" s="1">
        <v>43623.256944444445</v>
      </c>
      <c r="B22641" s="2">
        <v>43623</v>
      </c>
      <c r="C22641" s="3">
        <v>0.25694444444444442</v>
      </c>
      <c r="D22641">
        <v>21417.149000000001</v>
      </c>
      <c r="E22641">
        <v>40143.050000000003</v>
      </c>
      <c r="F22641">
        <v>61560.199000000001</v>
      </c>
      <c r="G22641">
        <v>0</v>
      </c>
    </row>
    <row r="22642" spans="1:7" x14ac:dyDescent="0.25">
      <c r="A22642" s="1">
        <v>43623.263888888891</v>
      </c>
      <c r="B22642" s="2">
        <v>43623</v>
      </c>
      <c r="C22642" s="3">
        <v>0.2638888888888889</v>
      </c>
      <c r="D22642">
        <v>21339.62</v>
      </c>
      <c r="E22642">
        <v>40586.65</v>
      </c>
      <c r="F22642">
        <v>61926.27</v>
      </c>
      <c r="G22642">
        <v>0</v>
      </c>
    </row>
    <row r="22643" spans="1:7" x14ac:dyDescent="0.25">
      <c r="A22643" s="1">
        <v>43623.270833333336</v>
      </c>
      <c r="B22643" s="2">
        <v>43623</v>
      </c>
      <c r="C22643" s="3">
        <v>0.27083333333333331</v>
      </c>
      <c r="D22643">
        <v>21436.717000000001</v>
      </c>
      <c r="E22643">
        <v>41298.449999999997</v>
      </c>
      <c r="F22643">
        <v>62815.616999999998</v>
      </c>
      <c r="G22643">
        <v>80.45</v>
      </c>
    </row>
    <row r="22644" spans="1:7" x14ac:dyDescent="0.25">
      <c r="A22644" s="1">
        <v>43623.277777777781</v>
      </c>
      <c r="B22644" s="2">
        <v>43623</v>
      </c>
      <c r="C22644" s="3">
        <v>0.27777777777777779</v>
      </c>
      <c r="D22644">
        <v>21613.128000000001</v>
      </c>
      <c r="E22644">
        <v>42261.1</v>
      </c>
      <c r="F22644">
        <v>64026.828000000001</v>
      </c>
      <c r="G22644">
        <v>152.6</v>
      </c>
    </row>
    <row r="22645" spans="1:7" x14ac:dyDescent="0.25">
      <c r="A22645" s="1">
        <v>43623.284722222219</v>
      </c>
      <c r="B22645" s="2">
        <v>43623</v>
      </c>
      <c r="C22645" s="3">
        <v>0.28472222222222221</v>
      </c>
      <c r="D22645">
        <v>21326.921999999999</v>
      </c>
      <c r="E22645">
        <v>43087.15</v>
      </c>
      <c r="F22645">
        <v>64638.671999999999</v>
      </c>
      <c r="G22645">
        <v>224.6</v>
      </c>
    </row>
    <row r="22646" spans="1:7" x14ac:dyDescent="0.25">
      <c r="A22646" s="1">
        <v>43623.291666666664</v>
      </c>
      <c r="B22646" s="2">
        <v>43623</v>
      </c>
      <c r="C22646" s="3">
        <v>0.29166666666666669</v>
      </c>
      <c r="D22646">
        <v>21618.726999999999</v>
      </c>
      <c r="E22646">
        <v>44714.15</v>
      </c>
      <c r="F22646">
        <v>66775.176999999996</v>
      </c>
      <c r="G22646">
        <v>442.3</v>
      </c>
    </row>
    <row r="22647" spans="1:7" x14ac:dyDescent="0.25">
      <c r="A22647" s="1">
        <v>43623.298611111109</v>
      </c>
      <c r="B22647" s="2">
        <v>43623</v>
      </c>
      <c r="C22647" s="3">
        <v>0.2986111111111111</v>
      </c>
      <c r="D22647">
        <v>21600.754000000001</v>
      </c>
      <c r="E22647">
        <v>45100.9</v>
      </c>
      <c r="F22647">
        <v>67425.254000000001</v>
      </c>
      <c r="G22647">
        <v>723.6</v>
      </c>
    </row>
    <row r="22648" spans="1:7" x14ac:dyDescent="0.25">
      <c r="A22648" s="1">
        <v>43623.305555555555</v>
      </c>
      <c r="B22648" s="2">
        <v>43623</v>
      </c>
      <c r="C22648" s="3">
        <v>0.30555555555555558</v>
      </c>
      <c r="D22648">
        <v>21503.841</v>
      </c>
      <c r="E22648">
        <v>45891.7</v>
      </c>
      <c r="F22648">
        <v>68500.490999999995</v>
      </c>
      <c r="G22648">
        <v>1104.95</v>
      </c>
    </row>
    <row r="22649" spans="1:7" x14ac:dyDescent="0.25">
      <c r="A22649" s="1">
        <v>43623.3125</v>
      </c>
      <c r="B22649" s="2">
        <v>43623</v>
      </c>
      <c r="C22649" s="3">
        <v>0.3125</v>
      </c>
      <c r="D22649">
        <v>21279.165000000001</v>
      </c>
      <c r="E22649">
        <v>47643.8</v>
      </c>
      <c r="F22649">
        <v>70634.714999999997</v>
      </c>
      <c r="G22649">
        <v>1711.75</v>
      </c>
    </row>
    <row r="22650" spans="1:7" x14ac:dyDescent="0.25">
      <c r="A22650" s="1">
        <v>43623.319444444445</v>
      </c>
      <c r="B22650" s="2">
        <v>43623</v>
      </c>
      <c r="C22650" s="3">
        <v>0.31944444444444442</v>
      </c>
      <c r="D22650">
        <v>21198.58</v>
      </c>
      <c r="E22650">
        <v>48168.9</v>
      </c>
      <c r="F22650">
        <v>71822.23</v>
      </c>
      <c r="G22650">
        <v>2454.75</v>
      </c>
    </row>
    <row r="22651" spans="1:7" x14ac:dyDescent="0.25">
      <c r="A22651" s="1">
        <v>43623.326388888891</v>
      </c>
      <c r="B22651" s="2">
        <v>43623</v>
      </c>
      <c r="C22651" s="3">
        <v>0.3263888888888889</v>
      </c>
      <c r="D22651">
        <v>21621.647000000001</v>
      </c>
      <c r="E22651">
        <v>47833.4</v>
      </c>
      <c r="F22651">
        <v>72624.596999999994</v>
      </c>
      <c r="G22651">
        <v>3169.55</v>
      </c>
    </row>
    <row r="22652" spans="1:7" x14ac:dyDescent="0.25">
      <c r="A22652" s="1">
        <v>43623.333333333336</v>
      </c>
      <c r="B22652" s="2">
        <v>43623</v>
      </c>
      <c r="C22652" s="3">
        <v>0.33333333333333331</v>
      </c>
      <c r="D22652">
        <v>22391.726999999999</v>
      </c>
      <c r="E22652">
        <v>47766.8</v>
      </c>
      <c r="F22652">
        <v>74423.077000000005</v>
      </c>
      <c r="G22652">
        <v>4264.55</v>
      </c>
    </row>
    <row r="22653" spans="1:7" x14ac:dyDescent="0.25">
      <c r="A22653" s="1">
        <v>43623.340277777781</v>
      </c>
      <c r="B22653" s="2">
        <v>43623</v>
      </c>
      <c r="C22653" s="3">
        <v>0.34027777777777779</v>
      </c>
      <c r="D22653">
        <v>22707.482</v>
      </c>
      <c r="E22653">
        <v>47934.15</v>
      </c>
      <c r="F22653">
        <v>75848.331999999995</v>
      </c>
      <c r="G22653">
        <v>5206.7</v>
      </c>
    </row>
    <row r="22654" spans="1:7" x14ac:dyDescent="0.25">
      <c r="A22654" s="1">
        <v>43623.347222222219</v>
      </c>
      <c r="B22654" s="2">
        <v>43623</v>
      </c>
      <c r="C22654" s="3">
        <v>0.34722222222222221</v>
      </c>
      <c r="D22654">
        <v>23525.665000000001</v>
      </c>
      <c r="E22654">
        <v>47042.65</v>
      </c>
      <c r="F22654">
        <v>76374.264999999999</v>
      </c>
      <c r="G22654">
        <v>5805.95</v>
      </c>
    </row>
    <row r="22655" spans="1:7" x14ac:dyDescent="0.25">
      <c r="A22655" s="1">
        <v>43623.354166666664</v>
      </c>
      <c r="B22655" s="2">
        <v>43623</v>
      </c>
      <c r="C22655" s="3">
        <v>0.35416666666666669</v>
      </c>
      <c r="D22655">
        <v>22678.059000000001</v>
      </c>
      <c r="E22655">
        <v>48359.1</v>
      </c>
      <c r="F22655">
        <v>77293.608999999997</v>
      </c>
      <c r="G22655">
        <v>6256.45</v>
      </c>
    </row>
    <row r="22656" spans="1:7" x14ac:dyDescent="0.25">
      <c r="A22656" s="1">
        <v>43623.361111111109</v>
      </c>
      <c r="B22656" s="2">
        <v>43623</v>
      </c>
      <c r="C22656" s="3">
        <v>0.3611111111111111</v>
      </c>
      <c r="D22656">
        <v>22347.653999999999</v>
      </c>
      <c r="E22656">
        <v>48555.75</v>
      </c>
      <c r="F22656">
        <v>78011.604000000007</v>
      </c>
      <c r="G22656">
        <v>7108.2</v>
      </c>
    </row>
    <row r="22657" spans="1:7" x14ac:dyDescent="0.25">
      <c r="A22657" s="1">
        <v>43623.368055555555</v>
      </c>
      <c r="B22657" s="2">
        <v>43623</v>
      </c>
      <c r="C22657" s="3">
        <v>0.36805555555555558</v>
      </c>
      <c r="D22657">
        <v>21980.512999999999</v>
      </c>
      <c r="E22657">
        <v>48780.631000000001</v>
      </c>
      <c r="F22657">
        <v>78398.67</v>
      </c>
      <c r="G22657">
        <v>7637.5259999999998</v>
      </c>
    </row>
    <row r="22658" spans="1:7" x14ac:dyDescent="0.25">
      <c r="A22658" s="1">
        <v>43623.375</v>
      </c>
      <c r="B22658" s="2">
        <v>43623</v>
      </c>
      <c r="C22658" s="3">
        <v>0.375</v>
      </c>
      <c r="D22658">
        <v>21693.859</v>
      </c>
      <c r="E22658">
        <v>49134.75</v>
      </c>
      <c r="F22658">
        <v>79022.058999999994</v>
      </c>
      <c r="G22658">
        <v>8193.4500000000007</v>
      </c>
    </row>
    <row r="22659" spans="1:7" x14ac:dyDescent="0.25">
      <c r="A22659" s="1">
        <v>43623.381944444445</v>
      </c>
      <c r="B22659" s="2">
        <v>43623</v>
      </c>
      <c r="C22659" s="3">
        <v>0.38194444444444442</v>
      </c>
      <c r="D22659">
        <v>21824.003000000001</v>
      </c>
      <c r="E22659">
        <v>48482.45</v>
      </c>
      <c r="F22659">
        <v>79376.803</v>
      </c>
      <c r="G22659">
        <v>9070.35</v>
      </c>
    </row>
    <row r="22660" spans="1:7" x14ac:dyDescent="0.25">
      <c r="A22660" s="1">
        <v>43623.388888888891</v>
      </c>
      <c r="B22660" s="2">
        <v>43623</v>
      </c>
      <c r="C22660" s="3">
        <v>0.3888888888888889</v>
      </c>
      <c r="D22660">
        <v>21823.547999999999</v>
      </c>
      <c r="E22660">
        <v>48448.800000000003</v>
      </c>
      <c r="F22660">
        <v>79770.597999999998</v>
      </c>
      <c r="G22660">
        <v>9498.25</v>
      </c>
    </row>
    <row r="22661" spans="1:7" x14ac:dyDescent="0.25">
      <c r="A22661" s="1">
        <v>43623.395833333336</v>
      </c>
      <c r="B22661" s="2">
        <v>43623</v>
      </c>
      <c r="C22661" s="3">
        <v>0.39583333333333331</v>
      </c>
      <c r="D22661">
        <v>21937.96</v>
      </c>
      <c r="E22661">
        <v>47910.95</v>
      </c>
      <c r="F22661">
        <v>80063.81</v>
      </c>
      <c r="G22661">
        <v>10214.9</v>
      </c>
    </row>
    <row r="22662" spans="1:7" x14ac:dyDescent="0.25">
      <c r="A22662" s="1">
        <v>43623.402777777781</v>
      </c>
      <c r="B22662" s="2">
        <v>43623</v>
      </c>
      <c r="C22662" s="3">
        <v>0.40277777777777779</v>
      </c>
      <c r="D22662">
        <v>21780.963</v>
      </c>
      <c r="E22662">
        <v>47991</v>
      </c>
      <c r="F22662">
        <v>80062.413</v>
      </c>
      <c r="G22662">
        <v>10290.450000000001</v>
      </c>
    </row>
    <row r="22663" spans="1:7" x14ac:dyDescent="0.25">
      <c r="A22663" s="1">
        <v>43623.409722222219</v>
      </c>
      <c r="B22663" s="2">
        <v>43623</v>
      </c>
      <c r="C22663" s="3">
        <v>0.40972222222222221</v>
      </c>
      <c r="D22663">
        <v>21206.03</v>
      </c>
      <c r="E22663">
        <v>48688.9</v>
      </c>
      <c r="F22663">
        <v>80081.63</v>
      </c>
      <c r="G22663">
        <v>10186.700000000001</v>
      </c>
    </row>
    <row r="22664" spans="1:7" x14ac:dyDescent="0.25">
      <c r="A22664" s="1">
        <v>43623.416666666664</v>
      </c>
      <c r="B22664" s="2">
        <v>43623</v>
      </c>
      <c r="C22664" s="3">
        <v>0.41666666666666669</v>
      </c>
      <c r="D22664">
        <v>20814.232</v>
      </c>
      <c r="E22664">
        <v>49173.2</v>
      </c>
      <c r="F22664">
        <v>80482.932000000001</v>
      </c>
      <c r="G22664">
        <v>10495.5</v>
      </c>
    </row>
    <row r="22665" spans="1:7" x14ac:dyDescent="0.25">
      <c r="A22665" s="1">
        <v>43623.423611111109</v>
      </c>
      <c r="B22665" s="2">
        <v>43623</v>
      </c>
      <c r="C22665" s="3">
        <v>0.4236111111111111</v>
      </c>
      <c r="D22665">
        <v>20017.202000000001</v>
      </c>
      <c r="E22665">
        <v>50072.6</v>
      </c>
      <c r="F22665">
        <v>80797.801999999996</v>
      </c>
      <c r="G22665">
        <v>10708</v>
      </c>
    </row>
    <row r="22666" spans="1:7" x14ac:dyDescent="0.25">
      <c r="A22666" s="1">
        <v>43623.430555555555</v>
      </c>
      <c r="B22666" s="2">
        <v>43623</v>
      </c>
      <c r="C22666" s="3">
        <v>0.43055555555555558</v>
      </c>
      <c r="D22666">
        <v>20078.941999999999</v>
      </c>
      <c r="E22666">
        <v>50089.65</v>
      </c>
      <c r="F22666">
        <v>80577.292000000001</v>
      </c>
      <c r="G22666">
        <v>10408.700000000001</v>
      </c>
    </row>
    <row r="22667" spans="1:7" x14ac:dyDescent="0.25">
      <c r="A22667" s="1">
        <v>43623.4375</v>
      </c>
      <c r="B22667" s="2">
        <v>43623</v>
      </c>
      <c r="C22667" s="3">
        <v>0.4375</v>
      </c>
      <c r="D22667">
        <v>20120.089</v>
      </c>
      <c r="E22667">
        <v>50460.75</v>
      </c>
      <c r="F22667">
        <v>81392.188999999998</v>
      </c>
      <c r="G22667">
        <v>10811.35</v>
      </c>
    </row>
    <row r="22668" spans="1:7" x14ac:dyDescent="0.25">
      <c r="A22668" s="1">
        <v>43623.444444444445</v>
      </c>
      <c r="B22668" s="2">
        <v>43623</v>
      </c>
      <c r="C22668" s="3">
        <v>0.44444444444444442</v>
      </c>
      <c r="D22668">
        <v>19322.666000000001</v>
      </c>
      <c r="E22668">
        <v>51380.55</v>
      </c>
      <c r="F22668">
        <v>81428.165999999997</v>
      </c>
      <c r="G22668">
        <v>10724.95</v>
      </c>
    </row>
    <row r="22669" spans="1:7" x14ac:dyDescent="0.25">
      <c r="A22669" s="1">
        <v>43623.451388888891</v>
      </c>
      <c r="B22669" s="2">
        <v>43623</v>
      </c>
      <c r="C22669" s="3">
        <v>0.4513888888888889</v>
      </c>
      <c r="D22669">
        <v>19275.718000000001</v>
      </c>
      <c r="E22669">
        <v>49998.6</v>
      </c>
      <c r="F22669">
        <v>82142.368000000002</v>
      </c>
      <c r="G22669">
        <v>12868.05</v>
      </c>
    </row>
    <row r="22670" spans="1:7" x14ac:dyDescent="0.25">
      <c r="A22670" s="1">
        <v>43623.458333333336</v>
      </c>
      <c r="B22670" s="2">
        <v>43623</v>
      </c>
      <c r="C22670" s="3">
        <v>0.45833333333333331</v>
      </c>
      <c r="D22670">
        <v>19425.972000000002</v>
      </c>
      <c r="E22670">
        <v>50960.9</v>
      </c>
      <c r="F22670">
        <v>81193.322</v>
      </c>
      <c r="G22670">
        <v>10806.45</v>
      </c>
    </row>
    <row r="22671" spans="1:7" x14ac:dyDescent="0.25">
      <c r="A22671" s="1">
        <v>43623.465277777781</v>
      </c>
      <c r="B22671" s="2">
        <v>43623</v>
      </c>
      <c r="C22671" s="3">
        <v>0.46527777777777779</v>
      </c>
      <c r="D22671">
        <v>20285.041000000001</v>
      </c>
      <c r="E22671">
        <v>48704.6</v>
      </c>
      <c r="F22671">
        <v>81635.290999999997</v>
      </c>
      <c r="G22671">
        <v>12645.65</v>
      </c>
    </row>
    <row r="22672" spans="1:7" x14ac:dyDescent="0.25">
      <c r="A22672" s="1">
        <v>43623.472222222219</v>
      </c>
      <c r="B22672" s="2">
        <v>43623</v>
      </c>
      <c r="C22672" s="3">
        <v>0.47222222222222221</v>
      </c>
      <c r="D22672">
        <v>20350.328000000001</v>
      </c>
      <c r="E22672">
        <v>48200.95</v>
      </c>
      <c r="F22672">
        <v>81920.978000000003</v>
      </c>
      <c r="G22672">
        <v>13369.7</v>
      </c>
    </row>
    <row r="22673" spans="1:7" x14ac:dyDescent="0.25">
      <c r="A22673" s="1">
        <v>43623.479166666664</v>
      </c>
      <c r="B22673" s="2">
        <v>43623</v>
      </c>
      <c r="C22673" s="3">
        <v>0.47916666666666669</v>
      </c>
      <c r="D22673">
        <v>20332.444</v>
      </c>
      <c r="E22673">
        <v>47546.15</v>
      </c>
      <c r="F22673">
        <v>81354.494000000006</v>
      </c>
      <c r="G22673">
        <v>13475.9</v>
      </c>
    </row>
    <row r="22674" spans="1:7" x14ac:dyDescent="0.25">
      <c r="A22674" s="1">
        <v>43623.486111111109</v>
      </c>
      <c r="B22674" s="2">
        <v>43623</v>
      </c>
      <c r="C22674" s="3">
        <v>0.4861111111111111</v>
      </c>
      <c r="D22674">
        <v>20481.091</v>
      </c>
      <c r="E22674">
        <v>47197.05</v>
      </c>
      <c r="F22674">
        <v>81458.790999999997</v>
      </c>
      <c r="G22674">
        <v>13780.65</v>
      </c>
    </row>
    <row r="22675" spans="1:7" x14ac:dyDescent="0.25">
      <c r="A22675" s="1">
        <v>43623.493055555555</v>
      </c>
      <c r="B22675" s="2">
        <v>43623</v>
      </c>
      <c r="C22675" s="3">
        <v>0.49305555555555558</v>
      </c>
      <c r="D22675">
        <v>20461.895</v>
      </c>
      <c r="E22675">
        <v>46638.9</v>
      </c>
      <c r="F22675">
        <v>80584.445000000007</v>
      </c>
      <c r="G22675">
        <v>13483.65</v>
      </c>
    </row>
    <row r="22676" spans="1:7" x14ac:dyDescent="0.25">
      <c r="A22676" s="1">
        <v>43623.5</v>
      </c>
      <c r="B22676" s="2">
        <v>43623</v>
      </c>
      <c r="C22676" s="3">
        <v>0.5</v>
      </c>
      <c r="D22676">
        <v>20386.111000000001</v>
      </c>
      <c r="E22676">
        <v>45957.599999999999</v>
      </c>
      <c r="F22676">
        <v>79693.760999999999</v>
      </c>
      <c r="G22676">
        <v>13350.05</v>
      </c>
    </row>
    <row r="22677" spans="1:7" x14ac:dyDescent="0.25">
      <c r="A22677" s="1">
        <v>43623.506944444445</v>
      </c>
      <c r="B22677" s="2">
        <v>43623</v>
      </c>
      <c r="C22677" s="3">
        <v>0.50694444444444442</v>
      </c>
      <c r="D22677">
        <v>20124.558000000001</v>
      </c>
      <c r="E22677">
        <v>45929.599999999999</v>
      </c>
      <c r="F22677">
        <v>79106.157999999996</v>
      </c>
      <c r="G22677">
        <v>13052</v>
      </c>
    </row>
    <row r="22678" spans="1:7" x14ac:dyDescent="0.25">
      <c r="A22678" s="1">
        <v>43623.513888888891</v>
      </c>
      <c r="B22678" s="2">
        <v>43623</v>
      </c>
      <c r="C22678" s="3">
        <v>0.51388888888888884</v>
      </c>
      <c r="D22678">
        <v>19668.323</v>
      </c>
      <c r="E22678">
        <v>47006.15</v>
      </c>
      <c r="F22678">
        <v>78095.073000000004</v>
      </c>
      <c r="G22678">
        <v>11420.6</v>
      </c>
    </row>
    <row r="22679" spans="1:7" x14ac:dyDescent="0.25">
      <c r="A22679" s="1">
        <v>43623.520833333336</v>
      </c>
      <c r="B22679" s="2">
        <v>43623</v>
      </c>
      <c r="C22679" s="3">
        <v>0.52083333333333337</v>
      </c>
      <c r="D22679">
        <v>19615.744999999999</v>
      </c>
      <c r="E22679">
        <v>46314.45</v>
      </c>
      <c r="F22679">
        <v>79017.145000000004</v>
      </c>
      <c r="G22679">
        <v>13086.95</v>
      </c>
    </row>
    <row r="22680" spans="1:7" x14ac:dyDescent="0.25">
      <c r="A22680" s="1">
        <v>43623.527777777781</v>
      </c>
      <c r="B22680" s="2">
        <v>43623</v>
      </c>
      <c r="C22680" s="3">
        <v>0.52777777777777779</v>
      </c>
      <c r="D22680">
        <v>19804.513999999999</v>
      </c>
      <c r="E22680">
        <v>46675.5</v>
      </c>
      <c r="F22680">
        <v>79806.763999999996</v>
      </c>
      <c r="G22680">
        <v>13326.75</v>
      </c>
    </row>
    <row r="22681" spans="1:7" x14ac:dyDescent="0.25">
      <c r="A22681" s="1">
        <v>43623.534722222219</v>
      </c>
      <c r="B22681" s="2">
        <v>43623</v>
      </c>
      <c r="C22681" s="3">
        <v>0.53472222222222221</v>
      </c>
      <c r="D22681">
        <v>19329.272000000001</v>
      </c>
      <c r="E22681">
        <v>47875.25</v>
      </c>
      <c r="F22681">
        <v>79608.771999999997</v>
      </c>
      <c r="G22681">
        <v>12404.25</v>
      </c>
    </row>
    <row r="22682" spans="1:7" x14ac:dyDescent="0.25">
      <c r="A22682" s="1">
        <v>43623.541666666664</v>
      </c>
      <c r="B22682" s="2">
        <v>43623</v>
      </c>
      <c r="C22682" s="3">
        <v>0.54166666666666663</v>
      </c>
      <c r="D22682">
        <v>19162.146000000001</v>
      </c>
      <c r="E22682">
        <v>47980.2</v>
      </c>
      <c r="F22682">
        <v>80192.846000000005</v>
      </c>
      <c r="G22682">
        <v>13050.5</v>
      </c>
    </row>
    <row r="22683" spans="1:7" x14ac:dyDescent="0.25">
      <c r="A22683" s="1">
        <v>43623.548611111109</v>
      </c>
      <c r="B22683" s="2">
        <v>43623</v>
      </c>
      <c r="C22683" s="3">
        <v>0.54861111111111116</v>
      </c>
      <c r="D22683">
        <v>19500.357</v>
      </c>
      <c r="E22683">
        <v>48524.4</v>
      </c>
      <c r="F22683">
        <v>79629.657000000007</v>
      </c>
      <c r="G22683">
        <v>11604.9</v>
      </c>
    </row>
    <row r="22684" spans="1:7" x14ac:dyDescent="0.25">
      <c r="A22684" s="1">
        <v>43623.555555555555</v>
      </c>
      <c r="B22684" s="2">
        <v>43623</v>
      </c>
      <c r="C22684" s="3">
        <v>0.55555555555555558</v>
      </c>
      <c r="D22684">
        <v>19837.899000000001</v>
      </c>
      <c r="E22684">
        <v>48207.8</v>
      </c>
      <c r="F22684">
        <v>79706.448999999993</v>
      </c>
      <c r="G22684">
        <v>11660.75</v>
      </c>
    </row>
    <row r="22685" spans="1:7" x14ac:dyDescent="0.25">
      <c r="A22685" s="1">
        <v>43623.5625</v>
      </c>
      <c r="B22685" s="2">
        <v>43623</v>
      </c>
      <c r="C22685" s="3">
        <v>0.5625</v>
      </c>
      <c r="D22685">
        <v>19858.449000000001</v>
      </c>
      <c r="E22685">
        <v>48157.8</v>
      </c>
      <c r="F22685">
        <v>79830.599000000002</v>
      </c>
      <c r="G22685">
        <v>11814.35</v>
      </c>
    </row>
    <row r="22686" spans="1:7" x14ac:dyDescent="0.25">
      <c r="A22686" s="1">
        <v>43623.569444444445</v>
      </c>
      <c r="B22686" s="2">
        <v>43623</v>
      </c>
      <c r="C22686" s="3">
        <v>0.56944444444444442</v>
      </c>
      <c r="D22686">
        <v>19946.648000000001</v>
      </c>
      <c r="E22686">
        <v>47960.95</v>
      </c>
      <c r="F22686">
        <v>79911.898000000001</v>
      </c>
      <c r="G22686">
        <v>12004.3</v>
      </c>
    </row>
    <row r="22687" spans="1:7" x14ac:dyDescent="0.25">
      <c r="A22687" s="1">
        <v>43623.576388888891</v>
      </c>
      <c r="B22687" s="2">
        <v>43623</v>
      </c>
      <c r="C22687" s="3">
        <v>0.57638888888888884</v>
      </c>
      <c r="D22687">
        <v>20309.419999999998</v>
      </c>
      <c r="E22687">
        <v>47651.35</v>
      </c>
      <c r="F22687">
        <v>79771.47</v>
      </c>
      <c r="G22687">
        <v>11810.7</v>
      </c>
    </row>
    <row r="22688" spans="1:7" x14ac:dyDescent="0.25">
      <c r="A22688" s="1">
        <v>43623.583333333336</v>
      </c>
      <c r="B22688" s="2">
        <v>43623</v>
      </c>
      <c r="C22688" s="3">
        <v>0.58333333333333337</v>
      </c>
      <c r="D22688">
        <v>20383.494999999999</v>
      </c>
      <c r="E22688">
        <v>47992</v>
      </c>
      <c r="F22688">
        <v>78693.544999999998</v>
      </c>
      <c r="G22688">
        <v>10318.049999999999</v>
      </c>
    </row>
    <row r="22689" spans="1:7" x14ac:dyDescent="0.25">
      <c r="A22689" s="1">
        <v>43623.590277777781</v>
      </c>
      <c r="B22689" s="2">
        <v>43623</v>
      </c>
      <c r="C22689" s="3">
        <v>0.59027777777777779</v>
      </c>
      <c r="D22689">
        <v>20208.080999999998</v>
      </c>
      <c r="E22689">
        <v>48390.95</v>
      </c>
      <c r="F22689">
        <v>78007.981</v>
      </c>
      <c r="G22689">
        <v>9408.9500000000007</v>
      </c>
    </row>
    <row r="22690" spans="1:7" x14ac:dyDescent="0.25">
      <c r="A22690" s="1">
        <v>43623.597222222219</v>
      </c>
      <c r="B22690" s="2">
        <v>43623</v>
      </c>
      <c r="C22690" s="3">
        <v>0.59722222222222221</v>
      </c>
      <c r="D22690">
        <v>19980.128000000001</v>
      </c>
      <c r="E22690">
        <v>49255.1</v>
      </c>
      <c r="F22690">
        <v>78108.278000000006</v>
      </c>
      <c r="G22690">
        <v>8873.0499999999993</v>
      </c>
    </row>
    <row r="22691" spans="1:7" x14ac:dyDescent="0.25">
      <c r="A22691" s="1">
        <v>43623.604166666664</v>
      </c>
      <c r="B22691" s="2">
        <v>43623</v>
      </c>
      <c r="C22691" s="3">
        <v>0.60416666666666663</v>
      </c>
      <c r="D22691">
        <v>19992.352999999999</v>
      </c>
      <c r="E22691">
        <v>49548.55</v>
      </c>
      <c r="F22691">
        <v>76624.603000000003</v>
      </c>
      <c r="G22691">
        <v>7083.7</v>
      </c>
    </row>
    <row r="22692" spans="1:7" x14ac:dyDescent="0.25">
      <c r="A22692" s="1">
        <v>43623.611111111109</v>
      </c>
      <c r="B22692" s="2">
        <v>43623</v>
      </c>
      <c r="C22692" s="3">
        <v>0.61111111111111116</v>
      </c>
      <c r="D22692">
        <v>19910.224999999999</v>
      </c>
      <c r="E22692">
        <v>47626.15</v>
      </c>
      <c r="F22692">
        <v>75750.324999999997</v>
      </c>
      <c r="G22692">
        <v>8213.9500000000007</v>
      </c>
    </row>
    <row r="22693" spans="1:7" x14ac:dyDescent="0.25">
      <c r="A22693" s="1">
        <v>43623.618055555555</v>
      </c>
      <c r="B22693" s="2">
        <v>43623</v>
      </c>
      <c r="C22693" s="3">
        <v>0.61805555555555558</v>
      </c>
      <c r="D22693">
        <v>19789.963</v>
      </c>
      <c r="E22693">
        <v>46934.15</v>
      </c>
      <c r="F22693">
        <v>75820.413</v>
      </c>
      <c r="G22693">
        <v>9096.2999999999993</v>
      </c>
    </row>
    <row r="22694" spans="1:7" x14ac:dyDescent="0.25">
      <c r="A22694" s="1">
        <v>43623.625</v>
      </c>
      <c r="B22694" s="2">
        <v>43623</v>
      </c>
      <c r="C22694" s="3">
        <v>0.625</v>
      </c>
      <c r="D22694">
        <v>19642.848000000002</v>
      </c>
      <c r="E22694">
        <v>47226.2</v>
      </c>
      <c r="F22694">
        <v>74782.847999999998</v>
      </c>
      <c r="G22694">
        <v>7913.8</v>
      </c>
    </row>
    <row r="22695" spans="1:7" x14ac:dyDescent="0.25">
      <c r="A22695" s="1">
        <v>43623.631944444445</v>
      </c>
      <c r="B22695" s="2">
        <v>43623</v>
      </c>
      <c r="C22695" s="3">
        <v>0.63194444444444442</v>
      </c>
      <c r="D22695">
        <v>19571.127</v>
      </c>
      <c r="E22695">
        <v>47200.55</v>
      </c>
      <c r="F22695">
        <v>74418.676999999996</v>
      </c>
      <c r="G22695">
        <v>7647</v>
      </c>
    </row>
    <row r="22696" spans="1:7" x14ac:dyDescent="0.25">
      <c r="A22696" s="1">
        <v>43623.638888888891</v>
      </c>
      <c r="B22696" s="2">
        <v>43623</v>
      </c>
      <c r="C22696" s="3">
        <v>0.63888888888888884</v>
      </c>
      <c r="D22696">
        <v>19224.721000000001</v>
      </c>
      <c r="E22696">
        <v>47655.5</v>
      </c>
      <c r="F22696">
        <v>73869.570999999996</v>
      </c>
      <c r="G22696">
        <v>6989.35</v>
      </c>
    </row>
    <row r="22697" spans="1:7" x14ac:dyDescent="0.25">
      <c r="A22697" s="1">
        <v>43623.645833333336</v>
      </c>
      <c r="B22697" s="2">
        <v>43623</v>
      </c>
      <c r="C22697" s="3">
        <v>0.64583333333333337</v>
      </c>
      <c r="D22697">
        <v>19418.921999999999</v>
      </c>
      <c r="E22697">
        <v>47381.95</v>
      </c>
      <c r="F22697">
        <v>72776.822</v>
      </c>
      <c r="G22697">
        <v>5975.95</v>
      </c>
    </row>
    <row r="22698" spans="1:7" x14ac:dyDescent="0.25">
      <c r="A22698" s="1">
        <v>43623.652777777781</v>
      </c>
      <c r="B22698" s="2">
        <v>43623</v>
      </c>
      <c r="C22698" s="3">
        <v>0.65277777777777779</v>
      </c>
      <c r="D22698">
        <v>19348.27</v>
      </c>
      <c r="E22698">
        <v>47507.4</v>
      </c>
      <c r="F22698">
        <v>72130.62</v>
      </c>
      <c r="G22698">
        <v>5274.95</v>
      </c>
    </row>
    <row r="22699" spans="1:7" x14ac:dyDescent="0.25">
      <c r="A22699" s="1">
        <v>43623.659722222219</v>
      </c>
      <c r="B22699" s="2">
        <v>43623</v>
      </c>
      <c r="C22699" s="3">
        <v>0.65972222222222221</v>
      </c>
      <c r="D22699">
        <v>19323.817999999999</v>
      </c>
      <c r="E22699">
        <v>47765.95</v>
      </c>
      <c r="F22699">
        <v>71557.418000000005</v>
      </c>
      <c r="G22699">
        <v>4467.6499999999996</v>
      </c>
    </row>
    <row r="22700" spans="1:7" x14ac:dyDescent="0.25">
      <c r="A22700" s="1">
        <v>43623.666666666664</v>
      </c>
      <c r="B22700" s="2">
        <v>43623</v>
      </c>
      <c r="C22700" s="3">
        <v>0.66666666666666663</v>
      </c>
      <c r="D22700">
        <v>19330.189999999999</v>
      </c>
      <c r="E22700">
        <v>47701.4</v>
      </c>
      <c r="F22700">
        <v>70728.94</v>
      </c>
      <c r="G22700">
        <v>3697.35</v>
      </c>
    </row>
    <row r="22701" spans="1:7" x14ac:dyDescent="0.25">
      <c r="A22701" s="1">
        <v>43623.673611111109</v>
      </c>
      <c r="B22701" s="2">
        <v>43623</v>
      </c>
      <c r="C22701" s="3">
        <v>0.67361111111111116</v>
      </c>
      <c r="D22701">
        <v>19057.311000000002</v>
      </c>
      <c r="E22701">
        <v>48375.3</v>
      </c>
      <c r="F22701">
        <v>70215.960999999996</v>
      </c>
      <c r="G22701">
        <v>2783.35</v>
      </c>
    </row>
    <row r="22702" spans="1:7" x14ac:dyDescent="0.25">
      <c r="A22702" s="1">
        <v>43623.680555555555</v>
      </c>
      <c r="B22702" s="2">
        <v>43623</v>
      </c>
      <c r="C22702" s="3">
        <v>0.68055555555555558</v>
      </c>
      <c r="D22702">
        <v>19015.587</v>
      </c>
      <c r="E22702">
        <v>48646.55</v>
      </c>
      <c r="F22702">
        <v>69857.736999999994</v>
      </c>
      <c r="G22702">
        <v>2195.6</v>
      </c>
    </row>
    <row r="22703" spans="1:7" x14ac:dyDescent="0.25">
      <c r="A22703" s="1">
        <v>43623.6875</v>
      </c>
      <c r="B22703" s="2">
        <v>43623</v>
      </c>
      <c r="C22703" s="3">
        <v>0.6875</v>
      </c>
      <c r="D22703">
        <v>19624.512999999999</v>
      </c>
      <c r="E22703">
        <v>48073.8</v>
      </c>
      <c r="F22703">
        <v>69709.862999999998</v>
      </c>
      <c r="G22703">
        <v>2011.55</v>
      </c>
    </row>
    <row r="22704" spans="1:7" x14ac:dyDescent="0.25">
      <c r="A22704" s="1">
        <v>43623.694444444445</v>
      </c>
      <c r="B22704" s="2">
        <v>43623</v>
      </c>
      <c r="C22704" s="3">
        <v>0.69444444444444442</v>
      </c>
      <c r="D22704">
        <v>19304.565999999999</v>
      </c>
      <c r="E22704">
        <v>48220.800000000003</v>
      </c>
      <c r="F22704">
        <v>68878.266000000003</v>
      </c>
      <c r="G22704">
        <v>1352.9</v>
      </c>
    </row>
    <row r="22705" spans="1:7" x14ac:dyDescent="0.25">
      <c r="A22705" s="1">
        <v>43623.701388888891</v>
      </c>
      <c r="B22705" s="2">
        <v>43623</v>
      </c>
      <c r="C22705" s="3">
        <v>0.70138888888888884</v>
      </c>
      <c r="D22705">
        <v>19155.678</v>
      </c>
      <c r="E22705">
        <v>48422.6</v>
      </c>
      <c r="F22705">
        <v>68631.178</v>
      </c>
      <c r="G22705">
        <v>1052.9000000000001</v>
      </c>
    </row>
    <row r="22706" spans="1:7" x14ac:dyDescent="0.25">
      <c r="A22706" s="1">
        <v>43623.708333333336</v>
      </c>
      <c r="B22706" s="2">
        <v>43623</v>
      </c>
      <c r="C22706" s="3">
        <v>0.70833333333333337</v>
      </c>
      <c r="D22706">
        <v>19122.170999999998</v>
      </c>
      <c r="E22706">
        <v>47830.1</v>
      </c>
      <c r="F22706">
        <v>67523.020999999993</v>
      </c>
      <c r="G22706">
        <v>570.75</v>
      </c>
    </row>
    <row r="22707" spans="1:7" x14ac:dyDescent="0.25">
      <c r="A22707" s="1">
        <v>43623.715277777781</v>
      </c>
      <c r="B22707" s="2">
        <v>43623</v>
      </c>
      <c r="C22707" s="3">
        <v>0.71527777777777779</v>
      </c>
      <c r="D22707">
        <v>19406.794999999998</v>
      </c>
      <c r="E22707">
        <v>47359.35</v>
      </c>
      <c r="F22707">
        <v>66986.794999999998</v>
      </c>
      <c r="G22707">
        <v>220.65</v>
      </c>
    </row>
    <row r="22708" spans="1:7" x14ac:dyDescent="0.25">
      <c r="A22708" s="1">
        <v>43623.722222222219</v>
      </c>
      <c r="B22708" s="2">
        <v>43623</v>
      </c>
      <c r="C22708" s="3">
        <v>0.72222222222222221</v>
      </c>
      <c r="D22708">
        <v>19610.575000000001</v>
      </c>
      <c r="E22708">
        <v>47419.7</v>
      </c>
      <c r="F22708">
        <v>67134.975000000006</v>
      </c>
      <c r="G22708">
        <v>104.7</v>
      </c>
    </row>
    <row r="22709" spans="1:7" x14ac:dyDescent="0.25">
      <c r="A22709" s="1">
        <v>43623.729166666664</v>
      </c>
      <c r="B22709" s="2">
        <v>43623</v>
      </c>
      <c r="C22709" s="3">
        <v>0.72916666666666663</v>
      </c>
      <c r="D22709">
        <v>19044.63</v>
      </c>
      <c r="E22709">
        <v>49392.5</v>
      </c>
      <c r="F22709">
        <v>68456.83</v>
      </c>
      <c r="G22709">
        <v>19.7</v>
      </c>
    </row>
    <row r="22710" spans="1:7" x14ac:dyDescent="0.25">
      <c r="A22710" s="1">
        <v>43623.736111111109</v>
      </c>
      <c r="B22710" s="2">
        <v>43623</v>
      </c>
      <c r="C22710" s="3">
        <v>0.73611111111111116</v>
      </c>
      <c r="D22710">
        <v>18849.100999999999</v>
      </c>
      <c r="E22710">
        <v>50384.05</v>
      </c>
      <c r="F22710">
        <v>69233.150999999998</v>
      </c>
      <c r="G22710">
        <v>0</v>
      </c>
    </row>
    <row r="22711" spans="1:7" x14ac:dyDescent="0.25">
      <c r="A22711" s="1">
        <v>43623.743055555555</v>
      </c>
      <c r="B22711" s="2">
        <v>43623</v>
      </c>
      <c r="C22711" s="3">
        <v>0.74305555555555558</v>
      </c>
      <c r="D22711">
        <v>18651.535</v>
      </c>
      <c r="E22711">
        <v>51789.1</v>
      </c>
      <c r="F22711">
        <v>70440.634999999995</v>
      </c>
      <c r="G22711">
        <v>0</v>
      </c>
    </row>
    <row r="22712" spans="1:7" x14ac:dyDescent="0.25">
      <c r="A22712" s="1">
        <v>43623.75</v>
      </c>
      <c r="B22712" s="2">
        <v>43623</v>
      </c>
      <c r="C22712" s="3">
        <v>0.75</v>
      </c>
      <c r="D22712">
        <v>18644.913</v>
      </c>
      <c r="E22712">
        <v>52508.05</v>
      </c>
      <c r="F22712">
        <v>71152.963000000003</v>
      </c>
      <c r="G22712">
        <v>0</v>
      </c>
    </row>
    <row r="22713" spans="1:7" x14ac:dyDescent="0.25">
      <c r="A22713" s="1">
        <v>43623.756944444445</v>
      </c>
      <c r="B22713" s="2">
        <v>43623</v>
      </c>
      <c r="C22713" s="3">
        <v>0.75694444444444442</v>
      </c>
      <c r="D22713">
        <v>18704.534</v>
      </c>
      <c r="E22713">
        <v>52173.15</v>
      </c>
      <c r="F22713">
        <v>70877.683999999994</v>
      </c>
      <c r="G22713">
        <v>0</v>
      </c>
    </row>
    <row r="22714" spans="1:7" x14ac:dyDescent="0.25">
      <c r="A22714" s="1">
        <v>43623.763888888891</v>
      </c>
      <c r="B22714" s="2">
        <v>43623</v>
      </c>
      <c r="C22714" s="3">
        <v>0.76388888888888884</v>
      </c>
      <c r="D22714">
        <v>19002.7</v>
      </c>
      <c r="E22714">
        <v>51626.8</v>
      </c>
      <c r="F22714">
        <v>70629.5</v>
      </c>
      <c r="G22714">
        <v>0</v>
      </c>
    </row>
    <row r="22715" spans="1:7" x14ac:dyDescent="0.25">
      <c r="A22715" s="1">
        <v>43623.770833333336</v>
      </c>
      <c r="B22715" s="2">
        <v>43623</v>
      </c>
      <c r="C22715" s="3">
        <v>0.77083333333333337</v>
      </c>
      <c r="D22715">
        <v>18903.735000000001</v>
      </c>
      <c r="E22715">
        <v>51068.35</v>
      </c>
      <c r="F22715">
        <v>69972.085000000006</v>
      </c>
      <c r="G22715">
        <v>0</v>
      </c>
    </row>
    <row r="22716" spans="1:7" x14ac:dyDescent="0.25">
      <c r="A22716" s="1">
        <v>43623.777777777781</v>
      </c>
      <c r="B22716" s="2">
        <v>43623</v>
      </c>
      <c r="C22716" s="3">
        <v>0.77777777777777779</v>
      </c>
      <c r="D22716">
        <v>18616.77</v>
      </c>
      <c r="E22716">
        <v>50851.45</v>
      </c>
      <c r="F22716">
        <v>69468.22</v>
      </c>
      <c r="G22716">
        <v>0</v>
      </c>
    </row>
    <row r="22717" spans="1:7" x14ac:dyDescent="0.25">
      <c r="A22717" s="1">
        <v>43623.784722222219</v>
      </c>
      <c r="B22717" s="2">
        <v>43623</v>
      </c>
      <c r="C22717" s="3">
        <v>0.78472222222222221</v>
      </c>
      <c r="D22717">
        <v>17444.913</v>
      </c>
      <c r="E22717">
        <v>51659.7</v>
      </c>
      <c r="F22717">
        <v>69104.612999999998</v>
      </c>
      <c r="G22717">
        <v>0</v>
      </c>
    </row>
    <row r="22718" spans="1:7" x14ac:dyDescent="0.25">
      <c r="A22718" s="1">
        <v>43623.791666666664</v>
      </c>
      <c r="B22718" s="2">
        <v>43623</v>
      </c>
      <c r="C22718" s="3">
        <v>0.79166666666666663</v>
      </c>
      <c r="D22718">
        <v>17468.942999999999</v>
      </c>
      <c r="E22718">
        <v>51190.15</v>
      </c>
      <c r="F22718">
        <v>68659.092999999993</v>
      </c>
      <c r="G22718">
        <v>0</v>
      </c>
    </row>
    <row r="22719" spans="1:7" x14ac:dyDescent="0.25">
      <c r="A22719" s="1">
        <v>43623.798611111109</v>
      </c>
      <c r="B22719" s="2">
        <v>43623</v>
      </c>
      <c r="C22719" s="3">
        <v>0.79861111111111116</v>
      </c>
      <c r="D22719">
        <v>17448.052</v>
      </c>
      <c r="E22719">
        <v>50556.65</v>
      </c>
      <c r="F22719">
        <v>68004.702000000005</v>
      </c>
      <c r="G22719">
        <v>0</v>
      </c>
    </row>
    <row r="22720" spans="1:7" x14ac:dyDescent="0.25">
      <c r="A22720" s="1">
        <v>43623.805555555555</v>
      </c>
      <c r="B22720" s="2">
        <v>43623</v>
      </c>
      <c r="C22720" s="3">
        <v>0.80555555555555558</v>
      </c>
      <c r="D22720">
        <v>17367.572</v>
      </c>
      <c r="E22720">
        <v>49611.95</v>
      </c>
      <c r="F22720">
        <v>66979.521999999997</v>
      </c>
      <c r="G22720">
        <v>0</v>
      </c>
    </row>
    <row r="22721" spans="1:7" x14ac:dyDescent="0.25">
      <c r="A22721" s="1">
        <v>43623.8125</v>
      </c>
      <c r="B22721" s="2">
        <v>43623</v>
      </c>
      <c r="C22721" s="3">
        <v>0.8125</v>
      </c>
      <c r="D22721">
        <v>17403.755000000001</v>
      </c>
      <c r="E22721">
        <v>49093.25</v>
      </c>
      <c r="F22721">
        <v>66497.005000000005</v>
      </c>
      <c r="G22721">
        <v>0</v>
      </c>
    </row>
    <row r="22722" spans="1:7" x14ac:dyDescent="0.25">
      <c r="A22722" s="1">
        <v>43623.819444444445</v>
      </c>
      <c r="B22722" s="2">
        <v>43623</v>
      </c>
      <c r="C22722" s="3">
        <v>0.81944444444444442</v>
      </c>
      <c r="D22722">
        <v>19711.018</v>
      </c>
      <c r="E22722">
        <v>46294.25</v>
      </c>
      <c r="F22722">
        <v>66005.267999999996</v>
      </c>
      <c r="G22722">
        <v>0</v>
      </c>
    </row>
    <row r="22723" spans="1:7" x14ac:dyDescent="0.25">
      <c r="A22723" s="1">
        <v>43623.826388888891</v>
      </c>
      <c r="B22723" s="2">
        <v>43623</v>
      </c>
      <c r="C22723" s="3">
        <v>0.82638888888888884</v>
      </c>
      <c r="D22723">
        <v>18539.79</v>
      </c>
      <c r="E22723">
        <v>46793.45</v>
      </c>
      <c r="F22723">
        <v>65333.24</v>
      </c>
      <c r="G22723">
        <v>0</v>
      </c>
    </row>
    <row r="22724" spans="1:7" x14ac:dyDescent="0.25">
      <c r="A22724" s="1">
        <v>43623.833333333336</v>
      </c>
      <c r="B22724" s="2">
        <v>43623</v>
      </c>
      <c r="C22724" s="3">
        <v>0.83333333333333337</v>
      </c>
      <c r="D22724">
        <v>18481.378000000001</v>
      </c>
      <c r="E22724">
        <v>46038.55</v>
      </c>
      <c r="F22724">
        <v>64519.928</v>
      </c>
      <c r="G22724">
        <v>0</v>
      </c>
    </row>
    <row r="22725" spans="1:7" x14ac:dyDescent="0.25">
      <c r="A22725" s="1">
        <v>43623.840277777781</v>
      </c>
      <c r="B22725" s="2">
        <v>43623</v>
      </c>
      <c r="C22725" s="3">
        <v>0.84027777777777779</v>
      </c>
      <c r="D22725">
        <v>17351.11</v>
      </c>
      <c r="E22725">
        <v>46195.9</v>
      </c>
      <c r="F22725">
        <v>63547.01</v>
      </c>
      <c r="G22725">
        <v>0</v>
      </c>
    </row>
    <row r="22726" spans="1:7" x14ac:dyDescent="0.25">
      <c r="A22726" s="1">
        <v>43623.847222222219</v>
      </c>
      <c r="B22726" s="2">
        <v>43623</v>
      </c>
      <c r="C22726" s="3">
        <v>0.84722222222222221</v>
      </c>
      <c r="D22726">
        <v>16944.745999999999</v>
      </c>
      <c r="E22726">
        <v>46158.05</v>
      </c>
      <c r="F22726">
        <v>63102.796000000002</v>
      </c>
      <c r="G22726">
        <v>0</v>
      </c>
    </row>
    <row r="22727" spans="1:7" x14ac:dyDescent="0.25">
      <c r="A22727" s="1">
        <v>43623.854166666664</v>
      </c>
      <c r="B22727" s="2">
        <v>43623</v>
      </c>
      <c r="C22727" s="3">
        <v>0.85416666666666663</v>
      </c>
      <c r="D22727">
        <v>15454.75</v>
      </c>
      <c r="E22727">
        <v>46846.5</v>
      </c>
      <c r="F22727">
        <v>62301.25</v>
      </c>
      <c r="G22727">
        <v>0</v>
      </c>
    </row>
    <row r="22728" spans="1:7" x14ac:dyDescent="0.25">
      <c r="A22728" s="1">
        <v>43623.861111111109</v>
      </c>
      <c r="B22728" s="2">
        <v>43623</v>
      </c>
      <c r="C22728" s="3">
        <v>0.86111111111111116</v>
      </c>
      <c r="D22728">
        <v>14653.795</v>
      </c>
      <c r="E22728">
        <v>46919.5</v>
      </c>
      <c r="F22728">
        <v>61573.294999999998</v>
      </c>
      <c r="G22728">
        <v>0</v>
      </c>
    </row>
    <row r="22729" spans="1:7" x14ac:dyDescent="0.25">
      <c r="A22729" s="1">
        <v>43623.868055555555</v>
      </c>
      <c r="B22729" s="2">
        <v>43623</v>
      </c>
      <c r="C22729" s="3">
        <v>0.86805555555555558</v>
      </c>
      <c r="D22729">
        <v>13736.6</v>
      </c>
      <c r="E22729">
        <v>47056.75</v>
      </c>
      <c r="F22729">
        <v>60793.35</v>
      </c>
      <c r="G22729">
        <v>0</v>
      </c>
    </row>
    <row r="22730" spans="1:7" x14ac:dyDescent="0.25">
      <c r="A22730" s="1">
        <v>43623.875</v>
      </c>
      <c r="B22730" s="2">
        <v>43623</v>
      </c>
      <c r="C22730" s="3">
        <v>0.875</v>
      </c>
      <c r="D22730">
        <v>13715.204</v>
      </c>
      <c r="E22730">
        <v>46416.4</v>
      </c>
      <c r="F22730">
        <v>60131.603999999999</v>
      </c>
      <c r="G22730">
        <v>0</v>
      </c>
    </row>
    <row r="22731" spans="1:7" x14ac:dyDescent="0.25">
      <c r="A22731" s="1">
        <v>43623.881944444445</v>
      </c>
      <c r="B22731" s="2">
        <v>43623</v>
      </c>
      <c r="C22731" s="3">
        <v>0.88194444444444442</v>
      </c>
      <c r="D22731">
        <v>13684.695</v>
      </c>
      <c r="E22731">
        <v>45951.8</v>
      </c>
      <c r="F22731">
        <v>59636.495000000003</v>
      </c>
      <c r="G22731">
        <v>0</v>
      </c>
    </row>
    <row r="22732" spans="1:7" x14ac:dyDescent="0.25">
      <c r="A22732" s="1">
        <v>43623.888888888891</v>
      </c>
      <c r="B22732" s="2">
        <v>43623</v>
      </c>
      <c r="C22732" s="3">
        <v>0.88888888888888884</v>
      </c>
      <c r="D22732">
        <v>13661.798000000001</v>
      </c>
      <c r="E22732">
        <v>45427.15</v>
      </c>
      <c r="F22732">
        <v>59088.947999999997</v>
      </c>
      <c r="G22732">
        <v>0</v>
      </c>
    </row>
    <row r="22733" spans="1:7" x14ac:dyDescent="0.25">
      <c r="A22733" s="1">
        <v>43623.895833333336</v>
      </c>
      <c r="B22733" s="2">
        <v>43623</v>
      </c>
      <c r="C22733" s="3">
        <v>0.89583333333333337</v>
      </c>
      <c r="D22733">
        <v>12879.621999999999</v>
      </c>
      <c r="E22733">
        <v>45871.8</v>
      </c>
      <c r="F22733">
        <v>58751.421999999999</v>
      </c>
      <c r="G22733">
        <v>0</v>
      </c>
    </row>
    <row r="22734" spans="1:7" x14ac:dyDescent="0.25">
      <c r="A22734" s="1">
        <v>43623.902777777781</v>
      </c>
      <c r="B22734" s="2">
        <v>43623</v>
      </c>
      <c r="C22734" s="3">
        <v>0.90277777777777779</v>
      </c>
      <c r="D22734">
        <v>12778.584000000001</v>
      </c>
      <c r="E22734">
        <v>45366.85</v>
      </c>
      <c r="F22734">
        <v>58145.434000000001</v>
      </c>
      <c r="G22734">
        <v>0</v>
      </c>
    </row>
    <row r="22735" spans="1:7" x14ac:dyDescent="0.25">
      <c r="A22735" s="1">
        <v>43623.909722222219</v>
      </c>
      <c r="B22735" s="2">
        <v>43623</v>
      </c>
      <c r="C22735" s="3">
        <v>0.90972222222222221</v>
      </c>
      <c r="D22735">
        <v>11881.073</v>
      </c>
      <c r="E22735">
        <v>45434.15</v>
      </c>
      <c r="F22735">
        <v>57315.222999999998</v>
      </c>
      <c r="G22735">
        <v>0</v>
      </c>
    </row>
    <row r="22736" spans="1:7" x14ac:dyDescent="0.25">
      <c r="A22736" s="1">
        <v>43623.916666666664</v>
      </c>
      <c r="B22736" s="2">
        <v>43623</v>
      </c>
      <c r="C22736" s="3">
        <v>0.91666666666666663</v>
      </c>
      <c r="D22736">
        <v>11840.834000000001</v>
      </c>
      <c r="E22736">
        <v>44756.85</v>
      </c>
      <c r="F22736">
        <v>56597.684000000001</v>
      </c>
      <c r="G22736">
        <v>0</v>
      </c>
    </row>
    <row r="22737" spans="1:7" x14ac:dyDescent="0.25">
      <c r="A22737" s="1">
        <v>43623.923611111109</v>
      </c>
      <c r="B22737" s="2">
        <v>43623</v>
      </c>
      <c r="C22737" s="3">
        <v>0.92361111111111116</v>
      </c>
      <c r="D22737">
        <v>11828.944</v>
      </c>
      <c r="E22737">
        <v>43765.3</v>
      </c>
      <c r="F22737">
        <v>55594.243999999999</v>
      </c>
      <c r="G22737">
        <v>0</v>
      </c>
    </row>
    <row r="22738" spans="1:7" x14ac:dyDescent="0.25">
      <c r="A22738" s="1">
        <v>43623.930555555555</v>
      </c>
      <c r="B22738" s="2">
        <v>43623</v>
      </c>
      <c r="C22738" s="3">
        <v>0.93055555555555558</v>
      </c>
      <c r="D22738">
        <v>11813.455</v>
      </c>
      <c r="E22738">
        <v>43060.4</v>
      </c>
      <c r="F22738">
        <v>54873.855000000003</v>
      </c>
      <c r="G22738">
        <v>0</v>
      </c>
    </row>
    <row r="22739" spans="1:7" x14ac:dyDescent="0.25">
      <c r="A22739" s="1">
        <v>43623.9375</v>
      </c>
      <c r="B22739" s="2">
        <v>43623</v>
      </c>
      <c r="C22739" s="3">
        <v>0.9375</v>
      </c>
      <c r="D22739">
        <v>11823.617</v>
      </c>
      <c r="E22739">
        <v>42152.05</v>
      </c>
      <c r="F22739">
        <v>53975.667000000001</v>
      </c>
      <c r="G22739">
        <v>0</v>
      </c>
    </row>
    <row r="22740" spans="1:7" x14ac:dyDescent="0.25">
      <c r="A22740" s="1">
        <v>43623.944444444445</v>
      </c>
      <c r="B22740" s="2">
        <v>43623</v>
      </c>
      <c r="C22740" s="3">
        <v>0.94444444444444442</v>
      </c>
      <c r="D22740">
        <v>11829.788</v>
      </c>
      <c r="E22740">
        <v>41589.85</v>
      </c>
      <c r="F22740">
        <v>53419.637999999999</v>
      </c>
      <c r="G22740">
        <v>0</v>
      </c>
    </row>
    <row r="22741" spans="1:7" x14ac:dyDescent="0.25">
      <c r="A22741" s="1">
        <v>43623.951388888891</v>
      </c>
      <c r="B22741" s="2">
        <v>43623</v>
      </c>
      <c r="C22741" s="3">
        <v>0.95138888888888884</v>
      </c>
      <c r="D22741">
        <v>11813.423000000001</v>
      </c>
      <c r="E22741">
        <v>41293.050000000003</v>
      </c>
      <c r="F22741">
        <v>53106.472999999998</v>
      </c>
      <c r="G22741">
        <v>0</v>
      </c>
    </row>
    <row r="22742" spans="1:7" x14ac:dyDescent="0.25">
      <c r="A22742" s="1">
        <v>43623.958333333336</v>
      </c>
      <c r="B22742" s="2">
        <v>43623</v>
      </c>
      <c r="C22742" s="3">
        <v>0.95833333333333337</v>
      </c>
      <c r="D22742">
        <v>11663.405000000001</v>
      </c>
      <c r="E22742">
        <v>40900.949999999997</v>
      </c>
      <c r="F22742">
        <v>52564.355000000003</v>
      </c>
      <c r="G22742">
        <v>0</v>
      </c>
    </row>
    <row r="22743" spans="1:7" x14ac:dyDescent="0.25">
      <c r="A22743" s="1">
        <v>43623.965277777781</v>
      </c>
      <c r="B22743" s="2">
        <v>43623</v>
      </c>
      <c r="C22743" s="3">
        <v>0.96527777777777779</v>
      </c>
      <c r="D22743">
        <v>11513.741</v>
      </c>
      <c r="E22743">
        <v>40547.85</v>
      </c>
      <c r="F22743">
        <v>52061.591</v>
      </c>
      <c r="G22743">
        <v>0</v>
      </c>
    </row>
    <row r="22744" spans="1:7" x14ac:dyDescent="0.25">
      <c r="A22744" s="1">
        <v>43623.972222222219</v>
      </c>
      <c r="B22744" s="2">
        <v>43623</v>
      </c>
      <c r="C22744" s="3">
        <v>0.97222222222222221</v>
      </c>
      <c r="D22744">
        <v>11520.911</v>
      </c>
      <c r="E22744">
        <v>39897.9</v>
      </c>
      <c r="F22744">
        <v>51418.811000000002</v>
      </c>
      <c r="G22744">
        <v>0</v>
      </c>
    </row>
    <row r="22745" spans="1:7" x14ac:dyDescent="0.25">
      <c r="A22745" s="1">
        <v>43623.979166666664</v>
      </c>
      <c r="B22745" s="2">
        <v>43623</v>
      </c>
      <c r="C22745" s="3">
        <v>0.97916666666666663</v>
      </c>
      <c r="D22745">
        <v>11517.22</v>
      </c>
      <c r="E22745">
        <v>39735.5</v>
      </c>
      <c r="F22745">
        <v>51252.72</v>
      </c>
      <c r="G22745">
        <v>0</v>
      </c>
    </row>
    <row r="22746" spans="1:7" x14ac:dyDescent="0.25">
      <c r="A22746" s="1">
        <v>43623.986111111109</v>
      </c>
      <c r="B22746" s="2">
        <v>43623</v>
      </c>
      <c r="C22746" s="3">
        <v>0.98611111111111116</v>
      </c>
      <c r="D22746">
        <v>11526.118</v>
      </c>
      <c r="E22746">
        <v>39436.75</v>
      </c>
      <c r="F22746">
        <v>50962.868000000002</v>
      </c>
      <c r="G22746">
        <v>0</v>
      </c>
    </row>
    <row r="22747" spans="1:7" x14ac:dyDescent="0.25">
      <c r="A22747" s="1">
        <v>43623.993055555555</v>
      </c>
      <c r="B22747" s="2">
        <v>43623</v>
      </c>
      <c r="C22747" s="3">
        <v>0.99305555555555558</v>
      </c>
      <c r="D22747">
        <v>11508.535</v>
      </c>
      <c r="E22747">
        <v>39005.949999999997</v>
      </c>
      <c r="F22747">
        <v>50514.485000000001</v>
      </c>
      <c r="G22747">
        <v>0</v>
      </c>
    </row>
    <row r="22748" spans="1:7" x14ac:dyDescent="0.25">
      <c r="A22748" s="1">
        <v>43624</v>
      </c>
      <c r="B22748" s="2">
        <v>43624</v>
      </c>
      <c r="C22748" s="3">
        <v>0</v>
      </c>
      <c r="D22748">
        <v>11484.428</v>
      </c>
      <c r="E22748">
        <v>38372.6</v>
      </c>
      <c r="F22748">
        <v>49857.027999999998</v>
      </c>
      <c r="G22748">
        <v>0</v>
      </c>
    </row>
    <row r="22749" spans="1:7" x14ac:dyDescent="0.25">
      <c r="A22749" s="1">
        <v>43624.006944444445</v>
      </c>
      <c r="B22749" s="2">
        <v>43624</v>
      </c>
      <c r="C22749" s="3">
        <v>6.9444444444444441E-3</v>
      </c>
      <c r="D22749">
        <v>11464.691000000001</v>
      </c>
      <c r="E22749">
        <v>37637.199999999997</v>
      </c>
      <c r="F22749">
        <v>49101.891000000003</v>
      </c>
      <c r="G22749">
        <v>0</v>
      </c>
    </row>
    <row r="22750" spans="1:7" x14ac:dyDescent="0.25">
      <c r="A22750" s="1">
        <v>43624.013888888891</v>
      </c>
      <c r="B22750" s="2">
        <v>43624</v>
      </c>
      <c r="C22750" s="3">
        <v>1.3888888888888888E-2</v>
      </c>
      <c r="D22750">
        <v>11448.445</v>
      </c>
      <c r="E22750">
        <v>37495.75</v>
      </c>
      <c r="F22750">
        <v>48944.195</v>
      </c>
      <c r="G22750">
        <v>0</v>
      </c>
    </row>
    <row r="22751" spans="1:7" x14ac:dyDescent="0.25">
      <c r="A22751" s="1">
        <v>43624.020833333336</v>
      </c>
      <c r="B22751" s="2">
        <v>43624</v>
      </c>
      <c r="C22751" s="3">
        <v>2.0833333333333332E-2</v>
      </c>
      <c r="D22751">
        <v>11507.043</v>
      </c>
      <c r="E22751">
        <v>37102.449999999997</v>
      </c>
      <c r="F22751">
        <v>48609.493000000002</v>
      </c>
      <c r="G22751">
        <v>0</v>
      </c>
    </row>
    <row r="22752" spans="1:7" x14ac:dyDescent="0.25">
      <c r="A22752" s="1">
        <v>43624.027777777781</v>
      </c>
      <c r="B22752" s="2">
        <v>43624</v>
      </c>
      <c r="C22752" s="3">
        <v>2.7777777777777776E-2</v>
      </c>
      <c r="D22752">
        <v>11490.423000000001</v>
      </c>
      <c r="E22752">
        <v>36877.1</v>
      </c>
      <c r="F22752">
        <v>48367.523000000001</v>
      </c>
      <c r="G22752">
        <v>0</v>
      </c>
    </row>
    <row r="22753" spans="1:7" x14ac:dyDescent="0.25">
      <c r="A22753" s="1">
        <v>43624.034722222219</v>
      </c>
      <c r="B22753" s="2">
        <v>43624</v>
      </c>
      <c r="C22753" s="3">
        <v>3.4722222222222224E-2</v>
      </c>
      <c r="D22753">
        <v>11484.156000000001</v>
      </c>
      <c r="E22753">
        <v>36628.699999999997</v>
      </c>
      <c r="F22753">
        <v>48112.856</v>
      </c>
      <c r="G22753">
        <v>0</v>
      </c>
    </row>
    <row r="22754" spans="1:7" x14ac:dyDescent="0.25">
      <c r="A22754" s="1">
        <v>43624.041666666664</v>
      </c>
      <c r="B22754" s="2">
        <v>43624</v>
      </c>
      <c r="C22754" s="3">
        <v>4.1666666666666664E-2</v>
      </c>
      <c r="D22754">
        <v>11644.769</v>
      </c>
      <c r="E22754">
        <v>36233.4</v>
      </c>
      <c r="F22754">
        <v>47878.169000000002</v>
      </c>
      <c r="G22754">
        <v>0</v>
      </c>
    </row>
    <row r="22755" spans="1:7" x14ac:dyDescent="0.25">
      <c r="A22755" s="1">
        <v>43624.048611111109</v>
      </c>
      <c r="B22755" s="2">
        <v>43624</v>
      </c>
      <c r="C22755" s="3">
        <v>4.8611111111111112E-2</v>
      </c>
      <c r="D22755">
        <v>11912.531000000001</v>
      </c>
      <c r="E22755">
        <v>35458.1</v>
      </c>
      <c r="F22755">
        <v>47370.631000000001</v>
      </c>
      <c r="G22755">
        <v>0</v>
      </c>
    </row>
    <row r="22756" spans="1:7" x14ac:dyDescent="0.25">
      <c r="A22756" s="1">
        <v>43624.055555555555</v>
      </c>
      <c r="B22756" s="2">
        <v>43624</v>
      </c>
      <c r="C22756" s="3">
        <v>5.5555555555555552E-2</v>
      </c>
      <c r="D22756">
        <v>11836.814</v>
      </c>
      <c r="E22756">
        <v>35378.1</v>
      </c>
      <c r="F22756">
        <v>47214.913999999997</v>
      </c>
      <c r="G22756">
        <v>0</v>
      </c>
    </row>
    <row r="22757" spans="1:7" x14ac:dyDescent="0.25">
      <c r="A22757" s="1">
        <v>43624.0625</v>
      </c>
      <c r="B22757" s="2">
        <v>43624</v>
      </c>
      <c r="C22757" s="3">
        <v>6.25E-2</v>
      </c>
      <c r="D22757">
        <v>11749.671</v>
      </c>
      <c r="E22757">
        <v>35485.050000000003</v>
      </c>
      <c r="F22757">
        <v>47234.720999999998</v>
      </c>
      <c r="G22757">
        <v>0</v>
      </c>
    </row>
    <row r="22758" spans="1:7" x14ac:dyDescent="0.25">
      <c r="A22758" s="1">
        <v>43624.069444444445</v>
      </c>
      <c r="B22758" s="2">
        <v>43624</v>
      </c>
      <c r="C22758" s="3">
        <v>6.9444444444444448E-2</v>
      </c>
      <c r="D22758">
        <v>11904.404</v>
      </c>
      <c r="E22758">
        <v>34977.050000000003</v>
      </c>
      <c r="F22758">
        <v>46881.453999999998</v>
      </c>
      <c r="G22758">
        <v>0</v>
      </c>
    </row>
    <row r="22759" spans="1:7" x14ac:dyDescent="0.25">
      <c r="A22759" s="1">
        <v>43624.076388888891</v>
      </c>
      <c r="B22759" s="2">
        <v>43624</v>
      </c>
      <c r="C22759" s="3">
        <v>7.6388888888888895E-2</v>
      </c>
      <c r="D22759">
        <v>12020.579</v>
      </c>
      <c r="E22759">
        <v>34444.1</v>
      </c>
      <c r="F22759">
        <v>46464.678999999996</v>
      </c>
      <c r="G22759">
        <v>0</v>
      </c>
    </row>
    <row r="22760" spans="1:7" x14ac:dyDescent="0.25">
      <c r="A22760" s="1">
        <v>43624.083333333336</v>
      </c>
      <c r="B22760" s="2">
        <v>43624</v>
      </c>
      <c r="C22760" s="3">
        <v>8.3333333333333329E-2</v>
      </c>
      <c r="D22760">
        <v>12031.519</v>
      </c>
      <c r="E22760">
        <v>34249.65</v>
      </c>
      <c r="F22760">
        <v>46281.169000000002</v>
      </c>
      <c r="G22760">
        <v>0</v>
      </c>
    </row>
    <row r="22761" spans="1:7" x14ac:dyDescent="0.25">
      <c r="A22761" s="1">
        <v>43624.090277777781</v>
      </c>
      <c r="B22761" s="2">
        <v>43624</v>
      </c>
      <c r="C22761" s="3">
        <v>9.0277777777777776E-2</v>
      </c>
      <c r="D22761">
        <v>11788.763999999999</v>
      </c>
      <c r="E22761">
        <v>33816.35</v>
      </c>
      <c r="F22761">
        <v>45605.114000000001</v>
      </c>
      <c r="G22761">
        <v>0</v>
      </c>
    </row>
    <row r="22762" spans="1:7" x14ac:dyDescent="0.25">
      <c r="A22762" s="1">
        <v>43624.097222222219</v>
      </c>
      <c r="B22762" s="2">
        <v>43624</v>
      </c>
      <c r="C22762" s="3">
        <v>9.7222222222222224E-2</v>
      </c>
      <c r="D22762">
        <v>11845.134</v>
      </c>
      <c r="E22762">
        <v>33604.199999999997</v>
      </c>
      <c r="F22762">
        <v>45449.334000000003</v>
      </c>
      <c r="G22762">
        <v>0</v>
      </c>
    </row>
    <row r="22763" spans="1:7" x14ac:dyDescent="0.25">
      <c r="A22763" s="1">
        <v>43624.104166666664</v>
      </c>
      <c r="B22763" s="2">
        <v>43624</v>
      </c>
      <c r="C22763" s="3">
        <v>0.10416666666666667</v>
      </c>
      <c r="D22763">
        <v>11930.423000000001</v>
      </c>
      <c r="E22763">
        <v>33547.75</v>
      </c>
      <c r="F22763">
        <v>45478.173000000003</v>
      </c>
      <c r="G22763">
        <v>0</v>
      </c>
    </row>
    <row r="22764" spans="1:7" x14ac:dyDescent="0.25">
      <c r="A22764" s="1">
        <v>43624.111111111109</v>
      </c>
      <c r="B22764" s="2">
        <v>43624</v>
      </c>
      <c r="C22764" s="3">
        <v>0.1111111111111111</v>
      </c>
      <c r="D22764">
        <v>12071.521000000001</v>
      </c>
      <c r="E22764">
        <v>33032.35</v>
      </c>
      <c r="F22764">
        <v>45103.870999999999</v>
      </c>
      <c r="G22764">
        <v>0</v>
      </c>
    </row>
    <row r="22765" spans="1:7" x14ac:dyDescent="0.25">
      <c r="A22765" s="1">
        <v>43624.118055555555</v>
      </c>
      <c r="B22765" s="2">
        <v>43624</v>
      </c>
      <c r="C22765" s="3">
        <v>0.11805555555555555</v>
      </c>
      <c r="D22765">
        <v>12306.626</v>
      </c>
      <c r="E22765">
        <v>32509.5</v>
      </c>
      <c r="F22765">
        <v>44816.125999999997</v>
      </c>
      <c r="G22765">
        <v>0</v>
      </c>
    </row>
    <row r="22766" spans="1:7" x14ac:dyDescent="0.25">
      <c r="A22766" s="1">
        <v>43624.125</v>
      </c>
      <c r="B22766" s="2">
        <v>43624</v>
      </c>
      <c r="C22766" s="3">
        <v>0.125</v>
      </c>
      <c r="D22766">
        <v>12512.403</v>
      </c>
      <c r="E22766">
        <v>32321.35</v>
      </c>
      <c r="F22766">
        <v>44833.752999999997</v>
      </c>
      <c r="G22766">
        <v>0</v>
      </c>
    </row>
    <row r="22767" spans="1:7" x14ac:dyDescent="0.25">
      <c r="A22767" s="1">
        <v>43624.131944444445</v>
      </c>
      <c r="B22767" s="2">
        <v>43624</v>
      </c>
      <c r="C22767" s="3">
        <v>0.13194444444444445</v>
      </c>
      <c r="D22767">
        <v>12858.138000000001</v>
      </c>
      <c r="E22767">
        <v>32051.45</v>
      </c>
      <c r="F22767">
        <v>44909.588000000003</v>
      </c>
      <c r="G22767">
        <v>0</v>
      </c>
    </row>
    <row r="22768" spans="1:7" x14ac:dyDescent="0.25">
      <c r="A22768" s="1">
        <v>43624.138888888891</v>
      </c>
      <c r="B22768" s="2">
        <v>43624</v>
      </c>
      <c r="C22768" s="3">
        <v>0.1388888888888889</v>
      </c>
      <c r="D22768">
        <v>12883.236999999999</v>
      </c>
      <c r="E22768">
        <v>32263.200000000001</v>
      </c>
      <c r="F22768">
        <v>45146.436999999998</v>
      </c>
      <c r="G22768">
        <v>0</v>
      </c>
    </row>
    <row r="22769" spans="1:7" x14ac:dyDescent="0.25">
      <c r="A22769" s="1">
        <v>43624.145833333336</v>
      </c>
      <c r="B22769" s="2">
        <v>43624</v>
      </c>
      <c r="C22769" s="3">
        <v>0.14583333333333334</v>
      </c>
      <c r="D22769">
        <v>12802.075999999999</v>
      </c>
      <c r="E22769">
        <v>32239.35</v>
      </c>
      <c r="F22769">
        <v>45041.425999999999</v>
      </c>
      <c r="G22769">
        <v>0</v>
      </c>
    </row>
    <row r="22770" spans="1:7" x14ac:dyDescent="0.25">
      <c r="A22770" s="1">
        <v>43624.152777777781</v>
      </c>
      <c r="B22770" s="2">
        <v>43624</v>
      </c>
      <c r="C22770" s="3">
        <v>0.15277777777777779</v>
      </c>
      <c r="D22770">
        <v>12865.782999999999</v>
      </c>
      <c r="E22770">
        <v>32572.65</v>
      </c>
      <c r="F22770">
        <v>45438.432999999997</v>
      </c>
      <c r="G22770">
        <v>0</v>
      </c>
    </row>
    <row r="22771" spans="1:7" x14ac:dyDescent="0.25">
      <c r="A22771" s="1">
        <v>43624.159722222219</v>
      </c>
      <c r="B22771" s="2">
        <v>43624</v>
      </c>
      <c r="C22771" s="3">
        <v>0.15972222222222221</v>
      </c>
      <c r="D22771">
        <v>13003.663</v>
      </c>
      <c r="E22771">
        <v>32779.75</v>
      </c>
      <c r="F22771">
        <v>45783.413</v>
      </c>
      <c r="G22771">
        <v>0</v>
      </c>
    </row>
    <row r="22772" spans="1:7" x14ac:dyDescent="0.25">
      <c r="A22772" s="1">
        <v>43624.166666666664</v>
      </c>
      <c r="B22772" s="2">
        <v>43624</v>
      </c>
      <c r="C22772" s="3">
        <v>0.16666666666666666</v>
      </c>
      <c r="D22772">
        <v>13072.768</v>
      </c>
      <c r="E22772">
        <v>33101.65</v>
      </c>
      <c r="F22772">
        <v>46174.417999999998</v>
      </c>
      <c r="G22772">
        <v>0</v>
      </c>
    </row>
    <row r="22773" spans="1:7" x14ac:dyDescent="0.25">
      <c r="A22773" s="1">
        <v>43624.173611111109</v>
      </c>
      <c r="B22773" s="2">
        <v>43624</v>
      </c>
      <c r="C22773" s="3">
        <v>0.1736111111111111</v>
      </c>
      <c r="D22773">
        <v>13174.123</v>
      </c>
      <c r="E22773">
        <v>33025.15</v>
      </c>
      <c r="F22773">
        <v>46199.273000000001</v>
      </c>
      <c r="G22773">
        <v>0</v>
      </c>
    </row>
    <row r="22774" spans="1:7" x14ac:dyDescent="0.25">
      <c r="A22774" s="1">
        <v>43624.180555555555</v>
      </c>
      <c r="B22774" s="2">
        <v>43624</v>
      </c>
      <c r="C22774" s="3">
        <v>0.18055555555555555</v>
      </c>
      <c r="D22774">
        <v>13263.09</v>
      </c>
      <c r="E22774">
        <v>32983.9</v>
      </c>
      <c r="F22774">
        <v>46246.99</v>
      </c>
      <c r="G22774">
        <v>0</v>
      </c>
    </row>
    <row r="22775" spans="1:7" x14ac:dyDescent="0.25">
      <c r="A22775" s="1">
        <v>43624.1875</v>
      </c>
      <c r="B22775" s="2">
        <v>43624</v>
      </c>
      <c r="C22775" s="3">
        <v>0.1875</v>
      </c>
      <c r="D22775">
        <v>13303.272999999999</v>
      </c>
      <c r="E22775">
        <v>33420.050000000003</v>
      </c>
      <c r="F22775">
        <v>46723.322999999997</v>
      </c>
      <c r="G22775">
        <v>0</v>
      </c>
    </row>
    <row r="22776" spans="1:7" x14ac:dyDescent="0.25">
      <c r="A22776" s="1">
        <v>43624.194444444445</v>
      </c>
      <c r="B22776" s="2">
        <v>43624</v>
      </c>
      <c r="C22776" s="3">
        <v>0.19444444444444445</v>
      </c>
      <c r="D22776">
        <v>13112.474</v>
      </c>
      <c r="E22776">
        <v>33659.25</v>
      </c>
      <c r="F22776">
        <v>46771.724000000002</v>
      </c>
      <c r="G22776">
        <v>0</v>
      </c>
    </row>
    <row r="22777" spans="1:7" x14ac:dyDescent="0.25">
      <c r="A22777" s="1">
        <v>43624.201388888891</v>
      </c>
      <c r="B22777" s="2">
        <v>43624</v>
      </c>
      <c r="C22777" s="3">
        <v>0.2013888888888889</v>
      </c>
      <c r="D22777">
        <v>13060.523999999999</v>
      </c>
      <c r="E22777">
        <v>34132.85</v>
      </c>
      <c r="F22777">
        <v>47193.374000000003</v>
      </c>
      <c r="G22777">
        <v>0</v>
      </c>
    </row>
    <row r="22778" spans="1:7" x14ac:dyDescent="0.25">
      <c r="A22778" s="1">
        <v>43624.208333333336</v>
      </c>
      <c r="B22778" s="2">
        <v>43624</v>
      </c>
      <c r="C22778" s="3">
        <v>0.20833333333333334</v>
      </c>
      <c r="D22778">
        <v>13089.907999999999</v>
      </c>
      <c r="E22778">
        <v>34720.9</v>
      </c>
      <c r="F22778">
        <v>47810.807999999997</v>
      </c>
      <c r="G22778">
        <v>0</v>
      </c>
    </row>
    <row r="22779" spans="1:7" x14ac:dyDescent="0.25">
      <c r="A22779" s="1">
        <v>43624.215277777781</v>
      </c>
      <c r="B22779" s="2">
        <v>43624</v>
      </c>
      <c r="C22779" s="3">
        <v>0.21527777777777779</v>
      </c>
      <c r="D22779">
        <v>13529.245000000001</v>
      </c>
      <c r="E22779">
        <v>34437.75</v>
      </c>
      <c r="F22779">
        <v>47966.995000000003</v>
      </c>
      <c r="G22779">
        <v>0</v>
      </c>
    </row>
    <row r="22780" spans="1:7" x14ac:dyDescent="0.25">
      <c r="A22780" s="1">
        <v>43624.222222222219</v>
      </c>
      <c r="B22780" s="2">
        <v>43624</v>
      </c>
      <c r="C22780" s="3">
        <v>0.22222222222222221</v>
      </c>
      <c r="D22780">
        <v>13464.41</v>
      </c>
      <c r="E22780">
        <v>34737.15</v>
      </c>
      <c r="F22780">
        <v>48201.56</v>
      </c>
      <c r="G22780">
        <v>0</v>
      </c>
    </row>
    <row r="22781" spans="1:7" x14ac:dyDescent="0.25">
      <c r="A22781" s="1">
        <v>43624.229166666664</v>
      </c>
      <c r="B22781" s="2">
        <v>43624</v>
      </c>
      <c r="C22781" s="3">
        <v>0.22916666666666666</v>
      </c>
      <c r="D22781">
        <v>13475.934999999999</v>
      </c>
      <c r="E22781">
        <v>35132</v>
      </c>
      <c r="F22781">
        <v>48607.934999999998</v>
      </c>
      <c r="G22781">
        <v>0</v>
      </c>
    </row>
    <row r="22782" spans="1:7" x14ac:dyDescent="0.25">
      <c r="A22782" s="1">
        <v>43624.236111111109</v>
      </c>
      <c r="B22782" s="2">
        <v>43624</v>
      </c>
      <c r="C22782" s="3">
        <v>0.2361111111111111</v>
      </c>
      <c r="D22782">
        <v>13552.665999999999</v>
      </c>
      <c r="E22782">
        <v>35422.949999999997</v>
      </c>
      <c r="F22782">
        <v>48975.616000000002</v>
      </c>
      <c r="G22782">
        <v>0</v>
      </c>
    </row>
    <row r="22783" spans="1:7" x14ac:dyDescent="0.25">
      <c r="A22783" s="1">
        <v>43624.243055555555</v>
      </c>
      <c r="B22783" s="2">
        <v>43624</v>
      </c>
      <c r="C22783" s="3">
        <v>0.24305555555555555</v>
      </c>
      <c r="D22783">
        <v>13684.199000000001</v>
      </c>
      <c r="E22783">
        <v>35847.25</v>
      </c>
      <c r="F22783">
        <v>49531.449000000001</v>
      </c>
      <c r="G22783">
        <v>0</v>
      </c>
    </row>
    <row r="22784" spans="1:7" x14ac:dyDescent="0.25">
      <c r="A22784" s="1">
        <v>43624.25</v>
      </c>
      <c r="B22784" s="2">
        <v>43624</v>
      </c>
      <c r="C22784" s="3">
        <v>0.25</v>
      </c>
      <c r="D22784">
        <v>13691.493</v>
      </c>
      <c r="E22784">
        <v>37008.6</v>
      </c>
      <c r="F22784">
        <v>50700.093000000001</v>
      </c>
      <c r="G22784">
        <v>0</v>
      </c>
    </row>
    <row r="22785" spans="1:7" x14ac:dyDescent="0.25">
      <c r="A22785" s="1">
        <v>43624.256944444445</v>
      </c>
      <c r="B22785" s="2">
        <v>43624</v>
      </c>
      <c r="C22785" s="3">
        <v>0.25694444444444442</v>
      </c>
      <c r="D22785">
        <v>13670.264999999999</v>
      </c>
      <c r="E22785">
        <v>37104.199999999997</v>
      </c>
      <c r="F22785">
        <v>50774.464999999997</v>
      </c>
      <c r="G22785">
        <v>0</v>
      </c>
    </row>
    <row r="22786" spans="1:7" x14ac:dyDescent="0.25">
      <c r="A22786" s="1">
        <v>43624.263888888891</v>
      </c>
      <c r="B22786" s="2">
        <v>43624</v>
      </c>
      <c r="C22786" s="3">
        <v>0.2638888888888889</v>
      </c>
      <c r="D22786">
        <v>13736.07</v>
      </c>
      <c r="E22786">
        <v>37008.65</v>
      </c>
      <c r="F22786">
        <v>50750.62</v>
      </c>
      <c r="G22786">
        <v>5.9</v>
      </c>
    </row>
    <row r="22787" spans="1:7" x14ac:dyDescent="0.25">
      <c r="A22787" s="1">
        <v>43624.270833333336</v>
      </c>
      <c r="B22787" s="2">
        <v>43624</v>
      </c>
      <c r="C22787" s="3">
        <v>0.27083333333333331</v>
      </c>
      <c r="D22787">
        <v>13653.728999999999</v>
      </c>
      <c r="E22787">
        <v>36862.800000000003</v>
      </c>
      <c r="F22787">
        <v>50592.379000000001</v>
      </c>
      <c r="G22787">
        <v>75.849999999999994</v>
      </c>
    </row>
    <row r="22788" spans="1:7" x14ac:dyDescent="0.25">
      <c r="A22788" s="1">
        <v>43624.277777777781</v>
      </c>
      <c r="B22788" s="2">
        <v>43624</v>
      </c>
      <c r="C22788" s="3">
        <v>0.27777777777777779</v>
      </c>
      <c r="D22788">
        <v>13655.449000000001</v>
      </c>
      <c r="E22788">
        <v>37252.199999999997</v>
      </c>
      <c r="F22788">
        <v>51090.599000000002</v>
      </c>
      <c r="G22788">
        <v>182.95</v>
      </c>
    </row>
    <row r="22789" spans="1:7" x14ac:dyDescent="0.25">
      <c r="A22789" s="1">
        <v>43624.284722222219</v>
      </c>
      <c r="B22789" s="2">
        <v>43624</v>
      </c>
      <c r="C22789" s="3">
        <v>0.28472222222222221</v>
      </c>
      <c r="D22789">
        <v>13478.34</v>
      </c>
      <c r="E22789">
        <v>38104.800000000003</v>
      </c>
      <c r="F22789">
        <v>51846.04</v>
      </c>
      <c r="G22789">
        <v>262.89999999999998</v>
      </c>
    </row>
    <row r="22790" spans="1:7" x14ac:dyDescent="0.25">
      <c r="A22790" s="1">
        <v>43624.291666666664</v>
      </c>
      <c r="B22790" s="2">
        <v>43624</v>
      </c>
      <c r="C22790" s="3">
        <v>0.29166666666666669</v>
      </c>
      <c r="D22790">
        <v>13309.826999999999</v>
      </c>
      <c r="E22790">
        <v>38771.449999999997</v>
      </c>
      <c r="F22790">
        <v>52567.127</v>
      </c>
      <c r="G22790">
        <v>485.85</v>
      </c>
    </row>
    <row r="22791" spans="1:7" x14ac:dyDescent="0.25">
      <c r="A22791" s="1">
        <v>43624.298611111109</v>
      </c>
      <c r="B22791" s="2">
        <v>43624</v>
      </c>
      <c r="C22791" s="3">
        <v>0.2986111111111111</v>
      </c>
      <c r="D22791">
        <v>12727</v>
      </c>
      <c r="E22791">
        <v>40222.699999999997</v>
      </c>
      <c r="F22791">
        <v>53694.45</v>
      </c>
      <c r="G22791">
        <v>744.75</v>
      </c>
    </row>
    <row r="22792" spans="1:7" x14ac:dyDescent="0.25">
      <c r="A22792" s="1">
        <v>43624.305555555555</v>
      </c>
      <c r="B22792" s="2">
        <v>43624</v>
      </c>
      <c r="C22792" s="3">
        <v>0.30555555555555558</v>
      </c>
      <c r="D22792">
        <v>12265.919</v>
      </c>
      <c r="E22792">
        <v>40852.75</v>
      </c>
      <c r="F22792">
        <v>54175.919000000002</v>
      </c>
      <c r="G22792">
        <v>1057.25</v>
      </c>
    </row>
    <row r="22793" spans="1:7" x14ac:dyDescent="0.25">
      <c r="A22793" s="1">
        <v>43624.3125</v>
      </c>
      <c r="B22793" s="2">
        <v>43624</v>
      </c>
      <c r="C22793" s="3">
        <v>0.3125</v>
      </c>
      <c r="D22793">
        <v>12731.768</v>
      </c>
      <c r="E22793">
        <v>40720.25</v>
      </c>
      <c r="F22793">
        <v>54934.468000000001</v>
      </c>
      <c r="G22793">
        <v>1482.45</v>
      </c>
    </row>
    <row r="22794" spans="1:7" x14ac:dyDescent="0.25">
      <c r="A22794" s="1">
        <v>43624.319444444445</v>
      </c>
      <c r="B22794" s="2">
        <v>43624</v>
      </c>
      <c r="C22794" s="3">
        <v>0.31944444444444442</v>
      </c>
      <c r="D22794">
        <v>13187.451999999999</v>
      </c>
      <c r="E22794">
        <v>39921.5</v>
      </c>
      <c r="F22794">
        <v>55408.851999999999</v>
      </c>
      <c r="G22794">
        <v>2299.9</v>
      </c>
    </row>
    <row r="22795" spans="1:7" x14ac:dyDescent="0.25">
      <c r="A22795" s="1">
        <v>43624.326388888891</v>
      </c>
      <c r="B22795" s="2">
        <v>43624</v>
      </c>
      <c r="C22795" s="3">
        <v>0.3263888888888889</v>
      </c>
      <c r="D22795">
        <v>13454.397000000001</v>
      </c>
      <c r="E22795">
        <v>39301.9</v>
      </c>
      <c r="F22795">
        <v>55993.697</v>
      </c>
      <c r="G22795">
        <v>3237.4</v>
      </c>
    </row>
    <row r="22796" spans="1:7" x14ac:dyDescent="0.25">
      <c r="A22796" s="1">
        <v>43624.333333333336</v>
      </c>
      <c r="B22796" s="2">
        <v>43624</v>
      </c>
      <c r="C22796" s="3">
        <v>0.33333333333333331</v>
      </c>
      <c r="D22796">
        <v>13127.161</v>
      </c>
      <c r="E22796">
        <v>40448.550000000003</v>
      </c>
      <c r="F22796">
        <v>57429.711000000003</v>
      </c>
      <c r="G22796">
        <v>3854</v>
      </c>
    </row>
    <row r="22797" spans="1:7" x14ac:dyDescent="0.25">
      <c r="A22797" s="1">
        <v>43624.340277777781</v>
      </c>
      <c r="B22797" s="2">
        <v>43624</v>
      </c>
      <c r="C22797" s="3">
        <v>0.34027777777777779</v>
      </c>
      <c r="D22797">
        <v>13450.317999999999</v>
      </c>
      <c r="E22797">
        <v>40495.15</v>
      </c>
      <c r="F22797">
        <v>58647.868000000002</v>
      </c>
      <c r="G22797">
        <v>4702.3999999999996</v>
      </c>
    </row>
    <row r="22798" spans="1:7" x14ac:dyDescent="0.25">
      <c r="A22798" s="1">
        <v>43624.347222222219</v>
      </c>
      <c r="B22798" s="2">
        <v>43624</v>
      </c>
      <c r="C22798" s="3">
        <v>0.34722222222222221</v>
      </c>
      <c r="D22798">
        <v>13070.682000000001</v>
      </c>
      <c r="E22798">
        <v>42504.1</v>
      </c>
      <c r="F22798">
        <v>60371.631999999998</v>
      </c>
      <c r="G22798">
        <v>4796.8500000000004</v>
      </c>
    </row>
    <row r="22799" spans="1:7" x14ac:dyDescent="0.25">
      <c r="A22799" s="1">
        <v>43624.354166666664</v>
      </c>
      <c r="B22799" s="2">
        <v>43624</v>
      </c>
      <c r="C22799" s="3">
        <v>0.35416666666666669</v>
      </c>
      <c r="D22799">
        <v>13269.742</v>
      </c>
      <c r="E22799">
        <v>43243</v>
      </c>
      <c r="F22799">
        <v>61405.542000000001</v>
      </c>
      <c r="G22799">
        <v>4892.8</v>
      </c>
    </row>
    <row r="22800" spans="1:7" x14ac:dyDescent="0.25">
      <c r="A22800" s="1">
        <v>43624.361111111109</v>
      </c>
      <c r="B22800" s="2">
        <v>43624</v>
      </c>
      <c r="C22800" s="3">
        <v>0.3611111111111111</v>
      </c>
      <c r="D22800">
        <v>13094.295</v>
      </c>
      <c r="E22800">
        <v>43093.35</v>
      </c>
      <c r="F22800">
        <v>61703.245000000003</v>
      </c>
      <c r="G22800">
        <v>5515.6</v>
      </c>
    </row>
    <row r="22801" spans="1:7" x14ac:dyDescent="0.25">
      <c r="A22801" s="1">
        <v>43624.368055555555</v>
      </c>
      <c r="B22801" s="2">
        <v>43624</v>
      </c>
      <c r="C22801" s="3">
        <v>0.36805555555555558</v>
      </c>
      <c r="D22801">
        <v>12830.776</v>
      </c>
      <c r="E22801">
        <v>42971.7</v>
      </c>
      <c r="F22801">
        <v>60927.476000000002</v>
      </c>
      <c r="G22801">
        <v>5125</v>
      </c>
    </row>
    <row r="22802" spans="1:7" x14ac:dyDescent="0.25">
      <c r="A22802" s="1">
        <v>43624.375</v>
      </c>
      <c r="B22802" s="2">
        <v>43624</v>
      </c>
      <c r="C22802" s="3">
        <v>0.375</v>
      </c>
      <c r="D22802">
        <v>12849.517</v>
      </c>
      <c r="E22802">
        <v>41137.5</v>
      </c>
      <c r="F22802">
        <v>60178.267</v>
      </c>
      <c r="G22802">
        <v>6191.25</v>
      </c>
    </row>
    <row r="22803" spans="1:7" x14ac:dyDescent="0.25">
      <c r="A22803" s="1">
        <v>43624.381944444445</v>
      </c>
      <c r="B22803" s="2">
        <v>43624</v>
      </c>
      <c r="C22803" s="3">
        <v>0.38194444444444442</v>
      </c>
      <c r="D22803">
        <v>12925.572</v>
      </c>
      <c r="E22803">
        <v>39488.25</v>
      </c>
      <c r="F22803">
        <v>60868.872000000003</v>
      </c>
      <c r="G22803">
        <v>8455.0499999999993</v>
      </c>
    </row>
    <row r="22804" spans="1:7" x14ac:dyDescent="0.25">
      <c r="A22804" s="1">
        <v>43624.388888888891</v>
      </c>
      <c r="B22804" s="2">
        <v>43624</v>
      </c>
      <c r="C22804" s="3">
        <v>0.3888888888888889</v>
      </c>
      <c r="D22804">
        <v>12990.166999999999</v>
      </c>
      <c r="E22804">
        <v>38997.949999999997</v>
      </c>
      <c r="F22804">
        <v>61540.366999999998</v>
      </c>
      <c r="G22804">
        <v>9552.25</v>
      </c>
    </row>
    <row r="22805" spans="1:7" x14ac:dyDescent="0.25">
      <c r="A22805" s="1">
        <v>43624.395833333336</v>
      </c>
      <c r="B22805" s="2">
        <v>43624</v>
      </c>
      <c r="C22805" s="3">
        <v>0.39583333333333331</v>
      </c>
      <c r="D22805">
        <v>13203.142</v>
      </c>
      <c r="E22805">
        <v>39664.35</v>
      </c>
      <c r="F22805">
        <v>61851.292000000001</v>
      </c>
      <c r="G22805">
        <v>8983.7999999999993</v>
      </c>
    </row>
    <row r="22806" spans="1:7" x14ac:dyDescent="0.25">
      <c r="A22806" s="1">
        <v>43624.402777777781</v>
      </c>
      <c r="B22806" s="2">
        <v>43624</v>
      </c>
      <c r="C22806" s="3">
        <v>0.40277777777777779</v>
      </c>
      <c r="D22806">
        <v>12915.115</v>
      </c>
      <c r="E22806">
        <v>39580.6</v>
      </c>
      <c r="F22806">
        <v>61957.315000000002</v>
      </c>
      <c r="G22806">
        <v>9461.6</v>
      </c>
    </row>
    <row r="22807" spans="1:7" x14ac:dyDescent="0.25">
      <c r="A22807" s="1">
        <v>43624.409722222219</v>
      </c>
      <c r="B22807" s="2">
        <v>43624</v>
      </c>
      <c r="C22807" s="3">
        <v>0.40972222222222221</v>
      </c>
      <c r="D22807">
        <v>13050.62</v>
      </c>
      <c r="E22807">
        <v>38015.25</v>
      </c>
      <c r="F22807">
        <v>62074.720000000001</v>
      </c>
      <c r="G22807">
        <v>11008.85</v>
      </c>
    </row>
    <row r="22808" spans="1:7" x14ac:dyDescent="0.25">
      <c r="A22808" s="1">
        <v>43624.416666666664</v>
      </c>
      <c r="B22808" s="2">
        <v>43624</v>
      </c>
      <c r="C22808" s="3">
        <v>0.41666666666666669</v>
      </c>
      <c r="D22808">
        <v>13140.749</v>
      </c>
      <c r="E22808">
        <v>37875.1</v>
      </c>
      <c r="F22808">
        <v>62357.398999999998</v>
      </c>
      <c r="G22808">
        <v>11341.55</v>
      </c>
    </row>
    <row r="22809" spans="1:7" x14ac:dyDescent="0.25">
      <c r="A22809" s="1">
        <v>43624.423611111109</v>
      </c>
      <c r="B22809" s="2">
        <v>43624</v>
      </c>
      <c r="C22809" s="3">
        <v>0.4236111111111111</v>
      </c>
      <c r="D22809">
        <v>13157.513999999999</v>
      </c>
      <c r="E22809">
        <v>38025.9</v>
      </c>
      <c r="F22809">
        <v>62481.614000000001</v>
      </c>
      <c r="G22809">
        <v>11298.2</v>
      </c>
    </row>
    <row r="22810" spans="1:7" x14ac:dyDescent="0.25">
      <c r="A22810" s="1">
        <v>43624.430555555555</v>
      </c>
      <c r="B22810" s="2">
        <v>43624</v>
      </c>
      <c r="C22810" s="3">
        <v>0.43055555555555558</v>
      </c>
      <c r="D22810">
        <v>13177.739</v>
      </c>
      <c r="E22810">
        <v>37679.449999999997</v>
      </c>
      <c r="F22810">
        <v>62548.739000000001</v>
      </c>
      <c r="G22810">
        <v>11691.55</v>
      </c>
    </row>
    <row r="22811" spans="1:7" x14ac:dyDescent="0.25">
      <c r="A22811" s="1">
        <v>43624.4375</v>
      </c>
      <c r="B22811" s="2">
        <v>43624</v>
      </c>
      <c r="C22811" s="3">
        <v>0.4375</v>
      </c>
      <c r="D22811">
        <v>13212.879000000001</v>
      </c>
      <c r="E22811">
        <v>37800.050000000003</v>
      </c>
      <c r="F22811">
        <v>62586.678999999996</v>
      </c>
      <c r="G22811">
        <v>11573.75</v>
      </c>
    </row>
    <row r="22812" spans="1:7" x14ac:dyDescent="0.25">
      <c r="A22812" s="1">
        <v>43624.444444444445</v>
      </c>
      <c r="B22812" s="2">
        <v>43624</v>
      </c>
      <c r="C22812" s="3">
        <v>0.44444444444444442</v>
      </c>
      <c r="D22812">
        <v>13237.998</v>
      </c>
      <c r="E22812">
        <v>39209.449999999997</v>
      </c>
      <c r="F22812">
        <v>62603.398000000001</v>
      </c>
      <c r="G22812">
        <v>10155.950000000001</v>
      </c>
    </row>
    <row r="22813" spans="1:7" x14ac:dyDescent="0.25">
      <c r="A22813" s="1">
        <v>43624.451388888891</v>
      </c>
      <c r="B22813" s="2">
        <v>43624</v>
      </c>
      <c r="C22813" s="3">
        <v>0.4513888888888889</v>
      </c>
      <c r="D22813">
        <v>12933.558999999999</v>
      </c>
      <c r="E22813">
        <v>40152.699999999997</v>
      </c>
      <c r="F22813">
        <v>62634.909</v>
      </c>
      <c r="G22813">
        <v>9548.65</v>
      </c>
    </row>
    <row r="22814" spans="1:7" x14ac:dyDescent="0.25">
      <c r="A22814" s="1">
        <v>43624.458333333336</v>
      </c>
      <c r="B22814" s="2">
        <v>43624</v>
      </c>
      <c r="C22814" s="3">
        <v>0.45833333333333331</v>
      </c>
      <c r="D22814">
        <v>12914.237999999999</v>
      </c>
      <c r="E22814">
        <v>39549.050000000003</v>
      </c>
      <c r="F22814">
        <v>63331.887999999999</v>
      </c>
      <c r="G22814">
        <v>10868.6</v>
      </c>
    </row>
    <row r="22815" spans="1:7" x14ac:dyDescent="0.25">
      <c r="A22815" s="1">
        <v>43624.465277777781</v>
      </c>
      <c r="B22815" s="2">
        <v>43624</v>
      </c>
      <c r="C22815" s="3">
        <v>0.46527777777777779</v>
      </c>
      <c r="D22815">
        <v>12817.842000000001</v>
      </c>
      <c r="E22815">
        <v>38700.35</v>
      </c>
      <c r="F22815">
        <v>63339.292000000001</v>
      </c>
      <c r="G22815">
        <v>11821.1</v>
      </c>
    </row>
    <row r="22816" spans="1:7" x14ac:dyDescent="0.25">
      <c r="A22816" s="1">
        <v>43624.472222222219</v>
      </c>
      <c r="B22816" s="2">
        <v>43624</v>
      </c>
      <c r="C22816" s="3">
        <v>0.47222222222222221</v>
      </c>
      <c r="D22816">
        <v>12592.996999999999</v>
      </c>
      <c r="E22816">
        <v>38904.35</v>
      </c>
      <c r="F22816">
        <v>62964.896999999997</v>
      </c>
      <c r="G22816">
        <v>11467.55</v>
      </c>
    </row>
    <row r="22817" spans="1:7" x14ac:dyDescent="0.25">
      <c r="A22817" s="1">
        <v>43624.479166666664</v>
      </c>
      <c r="B22817" s="2">
        <v>43624</v>
      </c>
      <c r="C22817" s="3">
        <v>0.47916666666666669</v>
      </c>
      <c r="D22817">
        <v>12341.9</v>
      </c>
      <c r="E22817">
        <v>38360.5</v>
      </c>
      <c r="F22817">
        <v>63637.35</v>
      </c>
      <c r="G22817">
        <v>12934.95</v>
      </c>
    </row>
    <row r="22818" spans="1:7" x14ac:dyDescent="0.25">
      <c r="A22818" s="1">
        <v>43624.486111111109</v>
      </c>
      <c r="B22818" s="2">
        <v>43624</v>
      </c>
      <c r="C22818" s="3">
        <v>0.4861111111111111</v>
      </c>
      <c r="D22818">
        <v>12484.494000000001</v>
      </c>
      <c r="E22818">
        <v>39808.5</v>
      </c>
      <c r="F22818">
        <v>63169.493999999999</v>
      </c>
      <c r="G22818">
        <v>10876.5</v>
      </c>
    </row>
    <row r="22819" spans="1:7" x14ac:dyDescent="0.25">
      <c r="A22819" s="1">
        <v>43624.493055555555</v>
      </c>
      <c r="B22819" s="2">
        <v>43624</v>
      </c>
      <c r="C22819" s="3">
        <v>0.49305555555555558</v>
      </c>
      <c r="D22819">
        <v>12016.641</v>
      </c>
      <c r="E22819">
        <v>39728.5</v>
      </c>
      <c r="F22819">
        <v>63566.190999999999</v>
      </c>
      <c r="G22819">
        <v>11821.05</v>
      </c>
    </row>
    <row r="22820" spans="1:7" x14ac:dyDescent="0.25">
      <c r="A22820" s="1">
        <v>43624.5</v>
      </c>
      <c r="B22820" s="2">
        <v>43624</v>
      </c>
      <c r="C22820" s="3">
        <v>0.5</v>
      </c>
      <c r="D22820">
        <v>12156.33</v>
      </c>
      <c r="E22820">
        <v>39908.25</v>
      </c>
      <c r="F22820">
        <v>62921.48</v>
      </c>
      <c r="G22820">
        <v>10856.9</v>
      </c>
    </row>
    <row r="22821" spans="1:7" x14ac:dyDescent="0.25">
      <c r="A22821" s="1">
        <v>43624.506944444445</v>
      </c>
      <c r="B22821" s="2">
        <v>43624</v>
      </c>
      <c r="C22821" s="3">
        <v>0.50694444444444442</v>
      </c>
      <c r="D22821">
        <v>12233.406000000001</v>
      </c>
      <c r="E22821">
        <v>38609.15</v>
      </c>
      <c r="F22821">
        <v>62694.555999999997</v>
      </c>
      <c r="G22821">
        <v>11852</v>
      </c>
    </row>
    <row r="22822" spans="1:7" x14ac:dyDescent="0.25">
      <c r="A22822" s="1">
        <v>43624.513888888891</v>
      </c>
      <c r="B22822" s="2">
        <v>43624</v>
      </c>
      <c r="C22822" s="3">
        <v>0.51388888888888884</v>
      </c>
      <c r="D22822">
        <v>12363.418</v>
      </c>
      <c r="E22822">
        <v>38870.800000000003</v>
      </c>
      <c r="F22822">
        <v>63334.868000000002</v>
      </c>
      <c r="G22822">
        <v>12100.65</v>
      </c>
    </row>
    <row r="22823" spans="1:7" x14ac:dyDescent="0.25">
      <c r="A22823" s="1">
        <v>43624.520833333336</v>
      </c>
      <c r="B22823" s="2">
        <v>43624</v>
      </c>
      <c r="C22823" s="3">
        <v>0.52083333333333337</v>
      </c>
      <c r="D22823">
        <v>12380.647999999999</v>
      </c>
      <c r="E22823">
        <v>40763.9</v>
      </c>
      <c r="F22823">
        <v>62708.998</v>
      </c>
      <c r="G22823">
        <v>9564.4500000000007</v>
      </c>
    </row>
    <row r="22824" spans="1:7" x14ac:dyDescent="0.25">
      <c r="A22824" s="1">
        <v>43624.527777777781</v>
      </c>
      <c r="B22824" s="2">
        <v>43624</v>
      </c>
      <c r="C22824" s="3">
        <v>0.52777777777777779</v>
      </c>
      <c r="D22824">
        <v>12399.950999999999</v>
      </c>
      <c r="E22824">
        <v>41173.050000000003</v>
      </c>
      <c r="F22824">
        <v>62297.201000000001</v>
      </c>
      <c r="G22824">
        <v>8724.2000000000007</v>
      </c>
    </row>
    <row r="22825" spans="1:7" x14ac:dyDescent="0.25">
      <c r="A22825" s="1">
        <v>43624.534722222219</v>
      </c>
      <c r="B22825" s="2">
        <v>43624</v>
      </c>
      <c r="C22825" s="3">
        <v>0.53472222222222221</v>
      </c>
      <c r="D22825">
        <v>12333.428</v>
      </c>
      <c r="E22825">
        <v>40844.300000000003</v>
      </c>
      <c r="F22825">
        <v>61600.127999999997</v>
      </c>
      <c r="G22825">
        <v>8422.4</v>
      </c>
    </row>
    <row r="22826" spans="1:7" x14ac:dyDescent="0.25">
      <c r="A22826" s="1">
        <v>43624.541666666664</v>
      </c>
      <c r="B22826" s="2">
        <v>43624</v>
      </c>
      <c r="C22826" s="3">
        <v>0.54166666666666663</v>
      </c>
      <c r="D22826">
        <v>12443.477000000001</v>
      </c>
      <c r="E22826">
        <v>41195</v>
      </c>
      <c r="F22826">
        <v>61553.527000000002</v>
      </c>
      <c r="G22826">
        <v>7915.05</v>
      </c>
    </row>
    <row r="22827" spans="1:7" x14ac:dyDescent="0.25">
      <c r="A22827" s="1">
        <v>43624.548611111109</v>
      </c>
      <c r="B22827" s="2">
        <v>43624</v>
      </c>
      <c r="C22827" s="3">
        <v>0.54861111111111116</v>
      </c>
      <c r="D22827">
        <v>12452.790999999999</v>
      </c>
      <c r="E22827">
        <v>42292.85</v>
      </c>
      <c r="F22827">
        <v>61847.790999999997</v>
      </c>
      <c r="G22827">
        <v>7102.15</v>
      </c>
    </row>
    <row r="22828" spans="1:7" x14ac:dyDescent="0.25">
      <c r="A22828" s="1">
        <v>43624.555555555555</v>
      </c>
      <c r="B22828" s="2">
        <v>43624</v>
      </c>
      <c r="C22828" s="3">
        <v>0.55555555555555558</v>
      </c>
      <c r="D22828">
        <v>12520.78</v>
      </c>
      <c r="E22828">
        <v>43348.800000000003</v>
      </c>
      <c r="F22828">
        <v>62062.63</v>
      </c>
      <c r="G22828">
        <v>6193.05</v>
      </c>
    </row>
    <row r="22829" spans="1:7" x14ac:dyDescent="0.25">
      <c r="A22829" s="1">
        <v>43624.5625</v>
      </c>
      <c r="B22829" s="2">
        <v>43624</v>
      </c>
      <c r="C22829" s="3">
        <v>0.5625</v>
      </c>
      <c r="D22829">
        <v>12915.3</v>
      </c>
      <c r="E22829">
        <v>43552.5</v>
      </c>
      <c r="F22829">
        <v>63089.599999999999</v>
      </c>
      <c r="G22829">
        <v>6621.8</v>
      </c>
    </row>
    <row r="22830" spans="1:7" x14ac:dyDescent="0.25">
      <c r="A22830" s="1">
        <v>43624.569444444445</v>
      </c>
      <c r="B22830" s="2">
        <v>43624</v>
      </c>
      <c r="C22830" s="3">
        <v>0.56944444444444442</v>
      </c>
      <c r="D22830">
        <v>12838.614</v>
      </c>
      <c r="E22830">
        <v>42596.65</v>
      </c>
      <c r="F22830">
        <v>62409.813999999998</v>
      </c>
      <c r="G22830">
        <v>6974.55</v>
      </c>
    </row>
    <row r="22831" spans="1:7" x14ac:dyDescent="0.25">
      <c r="A22831" s="1">
        <v>43624.576388888891</v>
      </c>
      <c r="B22831" s="2">
        <v>43624</v>
      </c>
      <c r="C22831" s="3">
        <v>0.57638888888888884</v>
      </c>
      <c r="D22831">
        <v>12858.379000000001</v>
      </c>
      <c r="E22831">
        <v>41754.400000000001</v>
      </c>
      <c r="F22831">
        <v>62183.129000000001</v>
      </c>
      <c r="G22831">
        <v>7570.35</v>
      </c>
    </row>
    <row r="22832" spans="1:7" x14ac:dyDescent="0.25">
      <c r="A22832" s="1">
        <v>43624.583333333336</v>
      </c>
      <c r="B22832" s="2">
        <v>43624</v>
      </c>
      <c r="C22832" s="3">
        <v>0.58333333333333337</v>
      </c>
      <c r="D22832">
        <v>12742.201999999999</v>
      </c>
      <c r="E22832">
        <v>41653.5</v>
      </c>
      <c r="F22832">
        <v>61824.252</v>
      </c>
      <c r="G22832">
        <v>7428.55</v>
      </c>
    </row>
    <row r="22833" spans="1:7" x14ac:dyDescent="0.25">
      <c r="A22833" s="1">
        <v>43624.590277777781</v>
      </c>
      <c r="B22833" s="2">
        <v>43624</v>
      </c>
      <c r="C22833" s="3">
        <v>0.59027777777777779</v>
      </c>
      <c r="D22833">
        <v>12720.767</v>
      </c>
      <c r="E22833">
        <v>40392.5</v>
      </c>
      <c r="F22833">
        <v>60725.517</v>
      </c>
      <c r="G22833">
        <v>7612.25</v>
      </c>
    </row>
    <row r="22834" spans="1:7" x14ac:dyDescent="0.25">
      <c r="A22834" s="1">
        <v>43624.597222222219</v>
      </c>
      <c r="B22834" s="2">
        <v>43624</v>
      </c>
      <c r="C22834" s="3">
        <v>0.59722222222222221</v>
      </c>
      <c r="D22834">
        <v>12674.012000000001</v>
      </c>
      <c r="E22834">
        <v>40581.25</v>
      </c>
      <c r="F22834">
        <v>60207.411999999997</v>
      </c>
      <c r="G22834">
        <v>6952.15</v>
      </c>
    </row>
    <row r="22835" spans="1:7" x14ac:dyDescent="0.25">
      <c r="A22835" s="1">
        <v>43624.604166666664</v>
      </c>
      <c r="B22835" s="2">
        <v>43624</v>
      </c>
      <c r="C22835" s="3">
        <v>0.60416666666666663</v>
      </c>
      <c r="D22835">
        <v>12474.177</v>
      </c>
      <c r="E22835">
        <v>39443.199999999997</v>
      </c>
      <c r="F22835">
        <v>60816.576999999997</v>
      </c>
      <c r="G22835">
        <v>8899.2000000000007</v>
      </c>
    </row>
    <row r="22836" spans="1:7" x14ac:dyDescent="0.25">
      <c r="A22836" s="1">
        <v>43624.611111111109</v>
      </c>
      <c r="B22836" s="2">
        <v>43624</v>
      </c>
      <c r="C22836" s="3">
        <v>0.61111111111111116</v>
      </c>
      <c r="D22836">
        <v>12435.037</v>
      </c>
      <c r="E22836">
        <v>40160.6</v>
      </c>
      <c r="F22836">
        <v>60902.837</v>
      </c>
      <c r="G22836">
        <v>8307.2000000000007</v>
      </c>
    </row>
    <row r="22837" spans="1:7" x14ac:dyDescent="0.25">
      <c r="A22837" s="1">
        <v>43624.618055555555</v>
      </c>
      <c r="B22837" s="2">
        <v>43624</v>
      </c>
      <c r="C22837" s="3">
        <v>0.61805555555555558</v>
      </c>
      <c r="D22837">
        <v>12358.004000000001</v>
      </c>
      <c r="E22837">
        <v>40832.699999999997</v>
      </c>
      <c r="F22837">
        <v>61044.353999999999</v>
      </c>
      <c r="G22837">
        <v>7853.65</v>
      </c>
    </row>
    <row r="22838" spans="1:7" x14ac:dyDescent="0.25">
      <c r="A22838" s="1">
        <v>43624.625</v>
      </c>
      <c r="B22838" s="2">
        <v>43624</v>
      </c>
      <c r="C22838" s="3">
        <v>0.625</v>
      </c>
      <c r="D22838">
        <v>11961.154</v>
      </c>
      <c r="E22838">
        <v>41663.300000000003</v>
      </c>
      <c r="F22838">
        <v>60917.053999999996</v>
      </c>
      <c r="G22838">
        <v>7292.6</v>
      </c>
    </row>
    <row r="22839" spans="1:7" x14ac:dyDescent="0.25">
      <c r="A22839" s="1">
        <v>43624.631944444445</v>
      </c>
      <c r="B22839" s="2">
        <v>43624</v>
      </c>
      <c r="C22839" s="3">
        <v>0.63194444444444442</v>
      </c>
      <c r="D22839">
        <v>11708.42</v>
      </c>
      <c r="E22839">
        <v>42469.8</v>
      </c>
      <c r="F22839">
        <v>60823.57</v>
      </c>
      <c r="G22839">
        <v>6645.35</v>
      </c>
    </row>
    <row r="22840" spans="1:7" x14ac:dyDescent="0.25">
      <c r="A22840" s="1">
        <v>43624.638888888891</v>
      </c>
      <c r="B22840" s="2">
        <v>43624</v>
      </c>
      <c r="C22840" s="3">
        <v>0.63888888888888884</v>
      </c>
      <c r="D22840">
        <v>11743.817999999999</v>
      </c>
      <c r="E22840">
        <v>42974.35</v>
      </c>
      <c r="F22840">
        <v>60631.817999999999</v>
      </c>
      <c r="G22840">
        <v>5913.65</v>
      </c>
    </row>
    <row r="22841" spans="1:7" x14ac:dyDescent="0.25">
      <c r="A22841" s="1">
        <v>43624.645833333336</v>
      </c>
      <c r="B22841" s="2">
        <v>43624</v>
      </c>
      <c r="C22841" s="3">
        <v>0.64583333333333337</v>
      </c>
      <c r="D22841">
        <v>13335.271000000001</v>
      </c>
      <c r="E22841">
        <v>41928.550000000003</v>
      </c>
      <c r="F22841">
        <v>60463.620999999999</v>
      </c>
      <c r="G22841">
        <v>5199.8</v>
      </c>
    </row>
    <row r="22842" spans="1:7" x14ac:dyDescent="0.25">
      <c r="A22842" s="1">
        <v>43624.652777777781</v>
      </c>
      <c r="B22842" s="2">
        <v>43624</v>
      </c>
      <c r="C22842" s="3">
        <v>0.65277777777777779</v>
      </c>
      <c r="D22842">
        <v>12950.485000000001</v>
      </c>
      <c r="E22842">
        <v>42891.8</v>
      </c>
      <c r="F22842">
        <v>60291.535000000003</v>
      </c>
      <c r="G22842">
        <v>4449.25</v>
      </c>
    </row>
    <row r="22843" spans="1:7" x14ac:dyDescent="0.25">
      <c r="A22843" s="1">
        <v>43624.659722222219</v>
      </c>
      <c r="B22843" s="2">
        <v>43624</v>
      </c>
      <c r="C22843" s="3">
        <v>0.65972222222222221</v>
      </c>
      <c r="D22843">
        <v>12993.694</v>
      </c>
      <c r="E22843">
        <v>43449.75</v>
      </c>
      <c r="F22843">
        <v>60289.743999999999</v>
      </c>
      <c r="G22843">
        <v>3846.3</v>
      </c>
    </row>
    <row r="22844" spans="1:7" x14ac:dyDescent="0.25">
      <c r="A22844" s="1">
        <v>43624.666666666664</v>
      </c>
      <c r="B22844" s="2">
        <v>43624</v>
      </c>
      <c r="C22844" s="3">
        <v>0.66666666666666663</v>
      </c>
      <c r="D22844">
        <v>13300.078</v>
      </c>
      <c r="E22844">
        <v>43497.05</v>
      </c>
      <c r="F22844">
        <v>60085.678</v>
      </c>
      <c r="G22844">
        <v>3288.55</v>
      </c>
    </row>
    <row r="22845" spans="1:7" x14ac:dyDescent="0.25">
      <c r="A22845" s="1">
        <v>43624.673611111109</v>
      </c>
      <c r="B22845" s="2">
        <v>43624</v>
      </c>
      <c r="C22845" s="3">
        <v>0.67361111111111116</v>
      </c>
      <c r="D22845">
        <v>14097.503000000001</v>
      </c>
      <c r="E22845">
        <v>43118.45</v>
      </c>
      <c r="F22845">
        <v>59906.203000000001</v>
      </c>
      <c r="G22845">
        <v>2690.25</v>
      </c>
    </row>
    <row r="22846" spans="1:7" x14ac:dyDescent="0.25">
      <c r="A22846" s="1">
        <v>43624.680555555555</v>
      </c>
      <c r="B22846" s="2">
        <v>43624</v>
      </c>
      <c r="C22846" s="3">
        <v>0.68055555555555558</v>
      </c>
      <c r="D22846">
        <v>15109.536</v>
      </c>
      <c r="E22846">
        <v>42783.45</v>
      </c>
      <c r="F22846">
        <v>59948.985999999997</v>
      </c>
      <c r="G22846">
        <v>2056</v>
      </c>
    </row>
    <row r="22847" spans="1:7" x14ac:dyDescent="0.25">
      <c r="A22847" s="1">
        <v>43624.6875</v>
      </c>
      <c r="B22847" s="2">
        <v>43624</v>
      </c>
      <c r="C22847" s="3">
        <v>0.6875</v>
      </c>
      <c r="D22847">
        <v>15182.071</v>
      </c>
      <c r="E22847">
        <v>43260.800000000003</v>
      </c>
      <c r="F22847">
        <v>60005.370999999999</v>
      </c>
      <c r="G22847">
        <v>1562.5</v>
      </c>
    </row>
    <row r="22848" spans="1:7" x14ac:dyDescent="0.25">
      <c r="A22848" s="1">
        <v>43624.694444444445</v>
      </c>
      <c r="B22848" s="2">
        <v>43624</v>
      </c>
      <c r="C22848" s="3">
        <v>0.69444444444444442</v>
      </c>
      <c r="D22848">
        <v>14717.924999999999</v>
      </c>
      <c r="E22848">
        <v>44261.45</v>
      </c>
      <c r="F22848">
        <v>60127.175000000003</v>
      </c>
      <c r="G22848">
        <v>1147.8</v>
      </c>
    </row>
    <row r="22849" spans="1:7" x14ac:dyDescent="0.25">
      <c r="A22849" s="1">
        <v>43624.701388888891</v>
      </c>
      <c r="B22849" s="2">
        <v>43624</v>
      </c>
      <c r="C22849" s="3">
        <v>0.70138888888888884</v>
      </c>
      <c r="D22849">
        <v>15197.578</v>
      </c>
      <c r="E22849">
        <v>44036.800000000003</v>
      </c>
      <c r="F22849">
        <v>59969.328000000001</v>
      </c>
      <c r="G22849">
        <v>734.95</v>
      </c>
    </row>
    <row r="22850" spans="1:7" x14ac:dyDescent="0.25">
      <c r="A22850" s="1">
        <v>43624.708333333336</v>
      </c>
      <c r="B22850" s="2">
        <v>43624</v>
      </c>
      <c r="C22850" s="3">
        <v>0.70833333333333337</v>
      </c>
      <c r="D22850">
        <v>15367.187</v>
      </c>
      <c r="E22850">
        <v>44384.1</v>
      </c>
      <c r="F22850">
        <v>60113.186999999998</v>
      </c>
      <c r="G22850">
        <v>361.9</v>
      </c>
    </row>
    <row r="22851" spans="1:7" x14ac:dyDescent="0.25">
      <c r="A22851" s="1">
        <v>43624.715277777781</v>
      </c>
      <c r="B22851" s="2">
        <v>43624</v>
      </c>
      <c r="C22851" s="3">
        <v>0.71527777777777779</v>
      </c>
      <c r="D22851">
        <v>15039.468999999999</v>
      </c>
      <c r="E22851">
        <v>45232.45</v>
      </c>
      <c r="F22851">
        <v>60438.118999999999</v>
      </c>
      <c r="G22851">
        <v>166.2</v>
      </c>
    </row>
    <row r="22852" spans="1:7" x14ac:dyDescent="0.25">
      <c r="A22852" s="1">
        <v>43624.722222222219</v>
      </c>
      <c r="B22852" s="2">
        <v>43624</v>
      </c>
      <c r="C22852" s="3">
        <v>0.72222222222222221</v>
      </c>
      <c r="D22852">
        <v>15030.977999999999</v>
      </c>
      <c r="E22852">
        <v>46033.25</v>
      </c>
      <c r="F22852">
        <v>61170.377999999997</v>
      </c>
      <c r="G22852">
        <v>106.15</v>
      </c>
    </row>
    <row r="22853" spans="1:7" x14ac:dyDescent="0.25">
      <c r="A22853" s="1">
        <v>43624.729166666664</v>
      </c>
      <c r="B22853" s="2">
        <v>43624</v>
      </c>
      <c r="C22853" s="3">
        <v>0.72916666666666663</v>
      </c>
      <c r="D22853">
        <v>15069.371999999999</v>
      </c>
      <c r="E22853">
        <v>47758.35</v>
      </c>
      <c r="F22853">
        <v>62856.421999999999</v>
      </c>
      <c r="G22853">
        <v>28.7</v>
      </c>
    </row>
    <row r="22854" spans="1:7" x14ac:dyDescent="0.25">
      <c r="A22854" s="1">
        <v>43624.736111111109</v>
      </c>
      <c r="B22854" s="2">
        <v>43624</v>
      </c>
      <c r="C22854" s="3">
        <v>0.73611111111111116</v>
      </c>
      <c r="D22854">
        <v>15501.607</v>
      </c>
      <c r="E22854">
        <v>48946.2</v>
      </c>
      <c r="F22854">
        <v>64447.807000000001</v>
      </c>
      <c r="G22854">
        <v>0</v>
      </c>
    </row>
    <row r="22855" spans="1:7" x14ac:dyDescent="0.25">
      <c r="A22855" s="1">
        <v>43624.743055555555</v>
      </c>
      <c r="B22855" s="2">
        <v>43624</v>
      </c>
      <c r="C22855" s="3">
        <v>0.74305555555555558</v>
      </c>
      <c r="D22855">
        <v>15537.005999999999</v>
      </c>
      <c r="E22855">
        <v>50533.55</v>
      </c>
      <c r="F22855">
        <v>66070.555999999997</v>
      </c>
      <c r="G22855">
        <v>0</v>
      </c>
    </row>
    <row r="22856" spans="1:7" x14ac:dyDescent="0.25">
      <c r="A22856" s="1">
        <v>43624.75</v>
      </c>
      <c r="B22856" s="2">
        <v>43624</v>
      </c>
      <c r="C22856" s="3">
        <v>0.75</v>
      </c>
      <c r="D22856">
        <v>15584.873</v>
      </c>
      <c r="E22856">
        <v>51440.25</v>
      </c>
      <c r="F22856">
        <v>67025.123000000007</v>
      </c>
      <c r="G22856">
        <v>0</v>
      </c>
    </row>
    <row r="22857" spans="1:7" x14ac:dyDescent="0.25">
      <c r="A22857" s="1">
        <v>43624.756944444445</v>
      </c>
      <c r="B22857" s="2">
        <v>43624</v>
      </c>
      <c r="C22857" s="3">
        <v>0.75694444444444442</v>
      </c>
      <c r="D22857">
        <v>15538.036</v>
      </c>
      <c r="E22857">
        <v>51758.15</v>
      </c>
      <c r="F22857">
        <v>67296.186000000002</v>
      </c>
      <c r="G22857">
        <v>0</v>
      </c>
    </row>
    <row r="22858" spans="1:7" x14ac:dyDescent="0.25">
      <c r="A22858" s="1">
        <v>43624.763888888891</v>
      </c>
      <c r="B22858" s="2">
        <v>43624</v>
      </c>
      <c r="C22858" s="3">
        <v>0.76388888888888884</v>
      </c>
      <c r="D22858">
        <v>15328.231</v>
      </c>
      <c r="E22858">
        <v>52075.4</v>
      </c>
      <c r="F22858">
        <v>67403.630999999994</v>
      </c>
      <c r="G22858">
        <v>0</v>
      </c>
    </row>
    <row r="22859" spans="1:7" x14ac:dyDescent="0.25">
      <c r="A22859" s="1">
        <v>43624.770833333336</v>
      </c>
      <c r="B22859" s="2">
        <v>43624</v>
      </c>
      <c r="C22859" s="3">
        <v>0.77083333333333337</v>
      </c>
      <c r="D22859">
        <v>15280.116</v>
      </c>
      <c r="E22859">
        <v>51916</v>
      </c>
      <c r="F22859">
        <v>67196.115999999995</v>
      </c>
      <c r="G22859">
        <v>0</v>
      </c>
    </row>
    <row r="22860" spans="1:7" x14ac:dyDescent="0.25">
      <c r="A22860" s="1">
        <v>43624.777777777781</v>
      </c>
      <c r="B22860" s="2">
        <v>43624</v>
      </c>
      <c r="C22860" s="3">
        <v>0.77777777777777779</v>
      </c>
      <c r="D22860">
        <v>15167.583000000001</v>
      </c>
      <c r="E22860">
        <v>51843.05</v>
      </c>
      <c r="F22860">
        <v>67010.633000000002</v>
      </c>
      <c r="G22860">
        <v>0</v>
      </c>
    </row>
    <row r="22861" spans="1:7" x14ac:dyDescent="0.25">
      <c r="A22861" s="1">
        <v>43624.784722222219</v>
      </c>
      <c r="B22861" s="2">
        <v>43624</v>
      </c>
      <c r="C22861" s="3">
        <v>0.78472222222222221</v>
      </c>
      <c r="D22861">
        <v>15144.566999999999</v>
      </c>
      <c r="E22861">
        <v>51469.25</v>
      </c>
      <c r="F22861">
        <v>66613.816999999995</v>
      </c>
      <c r="G22861">
        <v>0</v>
      </c>
    </row>
    <row r="22862" spans="1:7" x14ac:dyDescent="0.25">
      <c r="A22862" s="1">
        <v>43624.791666666664</v>
      </c>
      <c r="B22862" s="2">
        <v>43624</v>
      </c>
      <c r="C22862" s="3">
        <v>0.79166666666666663</v>
      </c>
      <c r="D22862">
        <v>14974.69</v>
      </c>
      <c r="E22862">
        <v>50881.7</v>
      </c>
      <c r="F22862">
        <v>65856.39</v>
      </c>
      <c r="G22862">
        <v>0</v>
      </c>
    </row>
    <row r="22863" spans="1:7" x14ac:dyDescent="0.25">
      <c r="A22863" s="1">
        <v>43624.798611111109</v>
      </c>
      <c r="B22863" s="2">
        <v>43624</v>
      </c>
      <c r="C22863" s="3">
        <v>0.79861111111111116</v>
      </c>
      <c r="D22863">
        <v>15298.911</v>
      </c>
      <c r="E22863">
        <v>49945.9</v>
      </c>
      <c r="F22863">
        <v>65244.811000000002</v>
      </c>
      <c r="G22863">
        <v>0</v>
      </c>
    </row>
    <row r="22864" spans="1:7" x14ac:dyDescent="0.25">
      <c r="A22864" s="1">
        <v>43624.805555555555</v>
      </c>
      <c r="B22864" s="2">
        <v>43624</v>
      </c>
      <c r="C22864" s="3">
        <v>0.80555555555555558</v>
      </c>
      <c r="D22864">
        <v>15250.547</v>
      </c>
      <c r="E22864">
        <v>49545.85</v>
      </c>
      <c r="F22864">
        <v>64796.396999999997</v>
      </c>
      <c r="G22864">
        <v>0</v>
      </c>
    </row>
    <row r="22865" spans="1:7" x14ac:dyDescent="0.25">
      <c r="A22865" s="1">
        <v>43624.8125</v>
      </c>
      <c r="B22865" s="2">
        <v>43624</v>
      </c>
      <c r="C22865" s="3">
        <v>0.8125</v>
      </c>
      <c r="D22865">
        <v>15195.593000000001</v>
      </c>
      <c r="E22865">
        <v>49268.75</v>
      </c>
      <c r="F22865">
        <v>64464.343000000001</v>
      </c>
      <c r="G22865">
        <v>0</v>
      </c>
    </row>
    <row r="22866" spans="1:7" x14ac:dyDescent="0.25">
      <c r="A22866" s="1">
        <v>43624.819444444445</v>
      </c>
      <c r="B22866" s="2">
        <v>43624</v>
      </c>
      <c r="C22866" s="3">
        <v>0.81944444444444442</v>
      </c>
      <c r="D22866">
        <v>14907.832</v>
      </c>
      <c r="E22866">
        <v>49143.8</v>
      </c>
      <c r="F22866">
        <v>64051.631999999998</v>
      </c>
      <c r="G22866">
        <v>0</v>
      </c>
    </row>
    <row r="22867" spans="1:7" x14ac:dyDescent="0.25">
      <c r="A22867" s="1">
        <v>43624.826388888891</v>
      </c>
      <c r="B22867" s="2">
        <v>43624</v>
      </c>
      <c r="C22867" s="3">
        <v>0.82638888888888884</v>
      </c>
      <c r="D22867">
        <v>14860.311</v>
      </c>
      <c r="E22867">
        <v>48640.6</v>
      </c>
      <c r="F22867">
        <v>63500.911</v>
      </c>
      <c r="G22867">
        <v>0</v>
      </c>
    </row>
    <row r="22868" spans="1:7" x14ac:dyDescent="0.25">
      <c r="A22868" s="1">
        <v>43624.833333333336</v>
      </c>
      <c r="B22868" s="2">
        <v>43624</v>
      </c>
      <c r="C22868" s="3">
        <v>0.83333333333333337</v>
      </c>
      <c r="D22868">
        <v>14964.813</v>
      </c>
      <c r="E22868">
        <v>47595.9</v>
      </c>
      <c r="F22868">
        <v>62560.713000000003</v>
      </c>
      <c r="G22868">
        <v>0</v>
      </c>
    </row>
    <row r="22869" spans="1:7" x14ac:dyDescent="0.25">
      <c r="A22869" s="1">
        <v>43624.840277777781</v>
      </c>
      <c r="B22869" s="2">
        <v>43624</v>
      </c>
      <c r="C22869" s="3">
        <v>0.84027777777777779</v>
      </c>
      <c r="D22869">
        <v>14876.406999999999</v>
      </c>
      <c r="E22869">
        <v>46939.8</v>
      </c>
      <c r="F22869">
        <v>61816.207000000002</v>
      </c>
      <c r="G22869">
        <v>0</v>
      </c>
    </row>
    <row r="22870" spans="1:7" x14ac:dyDescent="0.25">
      <c r="A22870" s="1">
        <v>43624.847222222219</v>
      </c>
      <c r="B22870" s="2">
        <v>43624</v>
      </c>
      <c r="C22870" s="3">
        <v>0.84722222222222221</v>
      </c>
      <c r="D22870">
        <v>14850.636</v>
      </c>
      <c r="E22870">
        <v>46246.25</v>
      </c>
      <c r="F22870">
        <v>61096.885999999999</v>
      </c>
      <c r="G22870">
        <v>0</v>
      </c>
    </row>
    <row r="22871" spans="1:7" x14ac:dyDescent="0.25">
      <c r="A22871" s="1">
        <v>43624.854166666664</v>
      </c>
      <c r="B22871" s="2">
        <v>43624</v>
      </c>
      <c r="C22871" s="3">
        <v>0.85416666666666663</v>
      </c>
      <c r="D22871">
        <v>15252.59</v>
      </c>
      <c r="E22871">
        <v>45505.3</v>
      </c>
      <c r="F22871">
        <v>60757.89</v>
      </c>
      <c r="G22871">
        <v>0</v>
      </c>
    </row>
    <row r="22872" spans="1:7" x14ac:dyDescent="0.25">
      <c r="A22872" s="1">
        <v>43624.861111111109</v>
      </c>
      <c r="B22872" s="2">
        <v>43624</v>
      </c>
      <c r="C22872" s="3">
        <v>0.86111111111111116</v>
      </c>
      <c r="D22872">
        <v>14756.348</v>
      </c>
      <c r="E22872">
        <v>45545.85</v>
      </c>
      <c r="F22872">
        <v>60302.197999999997</v>
      </c>
      <c r="G22872">
        <v>0</v>
      </c>
    </row>
    <row r="22873" spans="1:7" x14ac:dyDescent="0.25">
      <c r="A22873" s="1">
        <v>43624.868055555555</v>
      </c>
      <c r="B22873" s="2">
        <v>43624</v>
      </c>
      <c r="C22873" s="3">
        <v>0.86805555555555558</v>
      </c>
      <c r="D22873">
        <v>14490.492</v>
      </c>
      <c r="E22873">
        <v>44965.9</v>
      </c>
      <c r="F22873">
        <v>59456.392</v>
      </c>
      <c r="G22873">
        <v>0</v>
      </c>
    </row>
    <row r="22874" spans="1:7" x14ac:dyDescent="0.25">
      <c r="A22874" s="1">
        <v>43624.875</v>
      </c>
      <c r="B22874" s="2">
        <v>43624</v>
      </c>
      <c r="C22874" s="3">
        <v>0.875</v>
      </c>
      <c r="D22874">
        <v>14641.333000000001</v>
      </c>
      <c r="E22874">
        <v>44489.9</v>
      </c>
      <c r="F22874">
        <v>59131.233</v>
      </c>
      <c r="G22874">
        <v>0</v>
      </c>
    </row>
    <row r="22875" spans="1:7" x14ac:dyDescent="0.25">
      <c r="A22875" s="1">
        <v>43624.881944444445</v>
      </c>
      <c r="B22875" s="2">
        <v>43624</v>
      </c>
      <c r="C22875" s="3">
        <v>0.88194444444444442</v>
      </c>
      <c r="D22875">
        <v>13148.245000000001</v>
      </c>
      <c r="E22875">
        <v>45383</v>
      </c>
      <c r="F22875">
        <v>58531.245000000003</v>
      </c>
      <c r="G22875">
        <v>0</v>
      </c>
    </row>
    <row r="22876" spans="1:7" x14ac:dyDescent="0.25">
      <c r="A22876" s="1">
        <v>43624.888888888891</v>
      </c>
      <c r="B22876" s="2">
        <v>43624</v>
      </c>
      <c r="C22876" s="3">
        <v>0.88888888888888884</v>
      </c>
      <c r="D22876">
        <v>11924.594999999999</v>
      </c>
      <c r="E22876">
        <v>45789.85</v>
      </c>
      <c r="F22876">
        <v>57714.445</v>
      </c>
      <c r="G22876">
        <v>0</v>
      </c>
    </row>
    <row r="22877" spans="1:7" x14ac:dyDescent="0.25">
      <c r="A22877" s="1">
        <v>43624.895833333336</v>
      </c>
      <c r="B22877" s="2">
        <v>43624</v>
      </c>
      <c r="C22877" s="3">
        <v>0.89583333333333337</v>
      </c>
      <c r="D22877">
        <v>12045.786</v>
      </c>
      <c r="E22877">
        <v>45043.35</v>
      </c>
      <c r="F22877">
        <v>57089.135999999999</v>
      </c>
      <c r="G22877">
        <v>0</v>
      </c>
    </row>
    <row r="22878" spans="1:7" x14ac:dyDescent="0.25">
      <c r="A22878" s="1">
        <v>43624.902777777781</v>
      </c>
      <c r="B22878" s="2">
        <v>43624</v>
      </c>
      <c r="C22878" s="3">
        <v>0.90277777777777779</v>
      </c>
      <c r="D22878">
        <v>11514.647999999999</v>
      </c>
      <c r="E22878">
        <v>44792.5</v>
      </c>
      <c r="F22878">
        <v>56307.148000000001</v>
      </c>
      <c r="G22878">
        <v>0</v>
      </c>
    </row>
    <row r="22879" spans="1:7" x14ac:dyDescent="0.25">
      <c r="A22879" s="1">
        <v>43624.909722222219</v>
      </c>
      <c r="B22879" s="2">
        <v>43624</v>
      </c>
      <c r="C22879" s="3">
        <v>0.90972222222222221</v>
      </c>
      <c r="D22879">
        <v>11084.326999999999</v>
      </c>
      <c r="E22879">
        <v>44791.15</v>
      </c>
      <c r="F22879">
        <v>55875.476999999999</v>
      </c>
      <c r="G22879">
        <v>0</v>
      </c>
    </row>
    <row r="22880" spans="1:7" x14ac:dyDescent="0.25">
      <c r="A22880" s="1">
        <v>43624.916666666664</v>
      </c>
      <c r="B22880" s="2">
        <v>43624</v>
      </c>
      <c r="C22880" s="3">
        <v>0.91666666666666663</v>
      </c>
      <c r="D22880">
        <v>10831.286</v>
      </c>
      <c r="E22880">
        <v>44993.65</v>
      </c>
      <c r="F22880">
        <v>55824.936000000002</v>
      </c>
      <c r="G22880">
        <v>0</v>
      </c>
    </row>
    <row r="22881" spans="1:7" x14ac:dyDescent="0.25">
      <c r="A22881" s="1">
        <v>43624.923611111109</v>
      </c>
      <c r="B22881" s="2">
        <v>43624</v>
      </c>
      <c r="C22881" s="3">
        <v>0.92361111111111116</v>
      </c>
      <c r="D22881">
        <v>10216.467000000001</v>
      </c>
      <c r="E22881">
        <v>44527.85</v>
      </c>
      <c r="F22881">
        <v>54744.317000000003</v>
      </c>
      <c r="G22881">
        <v>0</v>
      </c>
    </row>
    <row r="22882" spans="1:7" x14ac:dyDescent="0.25">
      <c r="A22882" s="1">
        <v>43624.930555555555</v>
      </c>
      <c r="B22882" s="2">
        <v>43624</v>
      </c>
      <c r="C22882" s="3">
        <v>0.93055555555555558</v>
      </c>
      <c r="D22882">
        <v>10393.599</v>
      </c>
      <c r="E22882">
        <v>44045.1</v>
      </c>
      <c r="F22882">
        <v>54438.699000000001</v>
      </c>
      <c r="G22882">
        <v>0</v>
      </c>
    </row>
    <row r="22883" spans="1:7" x14ac:dyDescent="0.25">
      <c r="A22883" s="1">
        <v>43624.9375</v>
      </c>
      <c r="B22883" s="2">
        <v>43624</v>
      </c>
      <c r="C22883" s="3">
        <v>0.9375</v>
      </c>
      <c r="D22883">
        <v>10425.803</v>
      </c>
      <c r="E22883">
        <v>43473.7</v>
      </c>
      <c r="F22883">
        <v>53899.502999999997</v>
      </c>
      <c r="G22883">
        <v>0</v>
      </c>
    </row>
    <row r="22884" spans="1:7" x14ac:dyDescent="0.25">
      <c r="A22884" s="1">
        <v>43624.944444444445</v>
      </c>
      <c r="B22884" s="2">
        <v>43624</v>
      </c>
      <c r="C22884" s="3">
        <v>0.94444444444444442</v>
      </c>
      <c r="D22884">
        <v>9192.9349999999995</v>
      </c>
      <c r="E22884">
        <v>44265.3</v>
      </c>
      <c r="F22884">
        <v>53458.235000000001</v>
      </c>
      <c r="G22884">
        <v>0</v>
      </c>
    </row>
    <row r="22885" spans="1:7" x14ac:dyDescent="0.25">
      <c r="A22885" s="1">
        <v>43624.951388888891</v>
      </c>
      <c r="B22885" s="2">
        <v>43624</v>
      </c>
      <c r="C22885" s="3">
        <v>0.95138888888888884</v>
      </c>
      <c r="D22885">
        <v>10120.164000000001</v>
      </c>
      <c r="E22885">
        <v>42602.35</v>
      </c>
      <c r="F22885">
        <v>52722.514000000003</v>
      </c>
      <c r="G22885">
        <v>0</v>
      </c>
    </row>
    <row r="22886" spans="1:7" x14ac:dyDescent="0.25">
      <c r="A22886" s="1">
        <v>43624.958333333336</v>
      </c>
      <c r="B22886" s="2">
        <v>43624</v>
      </c>
      <c r="C22886" s="3">
        <v>0.95833333333333337</v>
      </c>
      <c r="D22886">
        <v>10405.276</v>
      </c>
      <c r="E22886">
        <v>42033.7</v>
      </c>
      <c r="F22886">
        <v>52438.976000000002</v>
      </c>
      <c r="G22886">
        <v>0</v>
      </c>
    </row>
    <row r="22887" spans="1:7" x14ac:dyDescent="0.25">
      <c r="A22887" s="1">
        <v>43624.965277777781</v>
      </c>
      <c r="B22887" s="2">
        <v>43624</v>
      </c>
      <c r="C22887" s="3">
        <v>0.96527777777777779</v>
      </c>
      <c r="D22887">
        <v>9736.8709999999992</v>
      </c>
      <c r="E22887">
        <v>42190.65</v>
      </c>
      <c r="F22887">
        <v>51927.521000000001</v>
      </c>
      <c r="G22887">
        <v>0</v>
      </c>
    </row>
    <row r="22888" spans="1:7" x14ac:dyDescent="0.25">
      <c r="A22888" s="1">
        <v>43624.972222222219</v>
      </c>
      <c r="B22888" s="2">
        <v>43624</v>
      </c>
      <c r="C22888" s="3">
        <v>0.97222222222222221</v>
      </c>
      <c r="D22888">
        <v>9206.884</v>
      </c>
      <c r="E22888">
        <v>42062.1</v>
      </c>
      <c r="F22888">
        <v>51268.983999999997</v>
      </c>
      <c r="G22888">
        <v>0</v>
      </c>
    </row>
    <row r="22889" spans="1:7" x14ac:dyDescent="0.25">
      <c r="A22889" s="1">
        <v>43624.979166666664</v>
      </c>
      <c r="B22889" s="2">
        <v>43624</v>
      </c>
      <c r="C22889" s="3">
        <v>0.97916666666666663</v>
      </c>
      <c r="D22889">
        <v>9309.2690000000002</v>
      </c>
      <c r="E22889">
        <v>41453.5</v>
      </c>
      <c r="F22889">
        <v>50762.769</v>
      </c>
      <c r="G22889">
        <v>0</v>
      </c>
    </row>
    <row r="22890" spans="1:7" x14ac:dyDescent="0.25">
      <c r="A22890" s="1">
        <v>43624.986111111109</v>
      </c>
      <c r="B22890" s="2">
        <v>43624</v>
      </c>
      <c r="C22890" s="3">
        <v>0.98611111111111116</v>
      </c>
      <c r="D22890">
        <v>9680.6489999999994</v>
      </c>
      <c r="E22890">
        <v>40680.449999999997</v>
      </c>
      <c r="F22890">
        <v>50361.099000000002</v>
      </c>
      <c r="G22890">
        <v>0</v>
      </c>
    </row>
    <row r="22891" spans="1:7" x14ac:dyDescent="0.25">
      <c r="A22891" s="1">
        <v>43624.993055555555</v>
      </c>
      <c r="B22891" s="2">
        <v>43624</v>
      </c>
      <c r="C22891" s="3">
        <v>0.99305555555555558</v>
      </c>
      <c r="D22891">
        <v>9407.4150000000009</v>
      </c>
      <c r="E22891">
        <v>40472.5</v>
      </c>
      <c r="F22891">
        <v>49879.915000000001</v>
      </c>
      <c r="G22891">
        <v>0</v>
      </c>
    </row>
    <row r="22892" spans="1:7" x14ac:dyDescent="0.25">
      <c r="A22892" s="1">
        <v>43625</v>
      </c>
      <c r="B22892" s="2">
        <v>43625</v>
      </c>
      <c r="C22892" s="3">
        <v>0</v>
      </c>
      <c r="D22892">
        <v>8679.7129999999997</v>
      </c>
      <c r="E22892">
        <v>40598.9</v>
      </c>
      <c r="F22892">
        <v>49278.612999999998</v>
      </c>
      <c r="G22892">
        <v>0</v>
      </c>
    </row>
    <row r="22893" spans="1:7" x14ac:dyDescent="0.25">
      <c r="A22893" s="1">
        <v>43625.006944444445</v>
      </c>
      <c r="B22893" s="2">
        <v>43625</v>
      </c>
      <c r="C22893" s="3">
        <v>6.9444444444444441E-3</v>
      </c>
      <c r="D22893">
        <v>8674.9189999999999</v>
      </c>
      <c r="E22893">
        <v>40114.699999999997</v>
      </c>
      <c r="F22893">
        <v>48789.618999999999</v>
      </c>
      <c r="G22893">
        <v>0</v>
      </c>
    </row>
    <row r="22894" spans="1:7" x14ac:dyDescent="0.25">
      <c r="A22894" s="1">
        <v>43625.013888888891</v>
      </c>
      <c r="B22894" s="2">
        <v>43625</v>
      </c>
      <c r="C22894" s="3">
        <v>1.3888888888888888E-2</v>
      </c>
      <c r="D22894">
        <v>8534.4320000000007</v>
      </c>
      <c r="E22894">
        <v>40182.949999999997</v>
      </c>
      <c r="F22894">
        <v>48717.381999999998</v>
      </c>
      <c r="G22894">
        <v>0</v>
      </c>
    </row>
    <row r="22895" spans="1:7" x14ac:dyDescent="0.25">
      <c r="A22895" s="1">
        <v>43625.020833333336</v>
      </c>
      <c r="B22895" s="2">
        <v>43625</v>
      </c>
      <c r="C22895" s="3">
        <v>2.0833333333333332E-2</v>
      </c>
      <c r="D22895">
        <v>9389.4500000000007</v>
      </c>
      <c r="E22895">
        <v>38700.85</v>
      </c>
      <c r="F22895">
        <v>48090.3</v>
      </c>
      <c r="G22895">
        <v>0</v>
      </c>
    </row>
    <row r="22896" spans="1:7" x14ac:dyDescent="0.25">
      <c r="A22896" s="1">
        <v>43625.027777777781</v>
      </c>
      <c r="B22896" s="2">
        <v>43625</v>
      </c>
      <c r="C22896" s="3">
        <v>2.7777777777777776E-2</v>
      </c>
      <c r="D22896">
        <v>9313.0640000000003</v>
      </c>
      <c r="E22896">
        <v>38258.75</v>
      </c>
      <c r="F22896">
        <v>47571.813999999998</v>
      </c>
      <c r="G22896">
        <v>0</v>
      </c>
    </row>
    <row r="22897" spans="1:7" x14ac:dyDescent="0.25">
      <c r="A22897" s="1">
        <v>43625.034722222219</v>
      </c>
      <c r="B22897" s="2">
        <v>43625</v>
      </c>
      <c r="C22897" s="3">
        <v>3.4722222222222224E-2</v>
      </c>
      <c r="D22897">
        <v>8875.35</v>
      </c>
      <c r="E22897">
        <v>38617.699999999997</v>
      </c>
      <c r="F22897">
        <v>47493.05</v>
      </c>
      <c r="G22897">
        <v>0</v>
      </c>
    </row>
    <row r="22898" spans="1:7" x14ac:dyDescent="0.25">
      <c r="A22898" s="1">
        <v>43625.041666666664</v>
      </c>
      <c r="B22898" s="2">
        <v>43625</v>
      </c>
      <c r="C22898" s="3">
        <v>4.1666666666666664E-2</v>
      </c>
      <c r="D22898">
        <v>8456.9989999999998</v>
      </c>
      <c r="E22898">
        <v>39099.25</v>
      </c>
      <c r="F22898">
        <v>47556.249000000003</v>
      </c>
      <c r="G22898">
        <v>0</v>
      </c>
    </row>
    <row r="22899" spans="1:7" x14ac:dyDescent="0.25">
      <c r="A22899" s="1">
        <v>43625.048611111109</v>
      </c>
      <c r="B22899" s="2">
        <v>43625</v>
      </c>
      <c r="C22899" s="3">
        <v>4.8611111111111112E-2</v>
      </c>
      <c r="D22899">
        <v>8140.0870000000004</v>
      </c>
      <c r="E22899">
        <v>38730.699999999997</v>
      </c>
      <c r="F22899">
        <v>46870.786999999997</v>
      </c>
      <c r="G22899">
        <v>0</v>
      </c>
    </row>
    <row r="22900" spans="1:7" x14ac:dyDescent="0.25">
      <c r="A22900" s="1">
        <v>43625.055555555555</v>
      </c>
      <c r="B22900" s="2">
        <v>43625</v>
      </c>
      <c r="C22900" s="3">
        <v>5.5555555555555552E-2</v>
      </c>
      <c r="D22900">
        <v>8148.6980000000003</v>
      </c>
      <c r="E22900">
        <v>38271.35</v>
      </c>
      <c r="F22900">
        <v>46420.048000000003</v>
      </c>
      <c r="G22900">
        <v>0</v>
      </c>
    </row>
    <row r="22901" spans="1:7" x14ac:dyDescent="0.25">
      <c r="A22901" s="1">
        <v>43625.0625</v>
      </c>
      <c r="B22901" s="2">
        <v>43625</v>
      </c>
      <c r="C22901" s="3">
        <v>6.25E-2</v>
      </c>
      <c r="D22901">
        <v>8223.8179999999993</v>
      </c>
      <c r="E22901">
        <v>37814.800000000003</v>
      </c>
      <c r="F22901">
        <v>46038.618000000002</v>
      </c>
      <c r="G22901">
        <v>0</v>
      </c>
    </row>
    <row r="22902" spans="1:7" x14ac:dyDescent="0.25">
      <c r="A22902" s="1">
        <v>43625.069444444445</v>
      </c>
      <c r="B22902" s="2">
        <v>43625</v>
      </c>
      <c r="C22902" s="3">
        <v>6.9444444444444448E-2</v>
      </c>
      <c r="D22902">
        <v>8653.0429999999997</v>
      </c>
      <c r="E22902">
        <v>37182.5</v>
      </c>
      <c r="F22902">
        <v>45835.542999999998</v>
      </c>
      <c r="G22902">
        <v>0</v>
      </c>
    </row>
    <row r="22903" spans="1:7" x14ac:dyDescent="0.25">
      <c r="A22903" s="1">
        <v>43625.076388888891</v>
      </c>
      <c r="B22903" s="2">
        <v>43625</v>
      </c>
      <c r="C22903" s="3">
        <v>7.6388888888888895E-2</v>
      </c>
      <c r="D22903">
        <v>8542.0339999999997</v>
      </c>
      <c r="E22903">
        <v>37161.800000000003</v>
      </c>
      <c r="F22903">
        <v>45703.834000000003</v>
      </c>
      <c r="G22903">
        <v>0</v>
      </c>
    </row>
    <row r="22904" spans="1:7" x14ac:dyDescent="0.25">
      <c r="A22904" s="1">
        <v>43625.083333333336</v>
      </c>
      <c r="B22904" s="2">
        <v>43625</v>
      </c>
      <c r="C22904" s="3">
        <v>8.3333333333333329E-2</v>
      </c>
      <c r="D22904">
        <v>8594.5830000000005</v>
      </c>
      <c r="E22904">
        <v>37216.5</v>
      </c>
      <c r="F22904">
        <v>45811.082999999999</v>
      </c>
      <c r="G22904">
        <v>0</v>
      </c>
    </row>
    <row r="22905" spans="1:7" x14ac:dyDescent="0.25">
      <c r="A22905" s="1">
        <v>43625.090277777781</v>
      </c>
      <c r="B22905" s="2">
        <v>43625</v>
      </c>
      <c r="C22905" s="3">
        <v>9.0277777777777776E-2</v>
      </c>
      <c r="D22905">
        <v>9395.23</v>
      </c>
      <c r="E22905">
        <v>36261.1</v>
      </c>
      <c r="F22905">
        <v>45656.33</v>
      </c>
      <c r="G22905">
        <v>0</v>
      </c>
    </row>
    <row r="22906" spans="1:7" x14ac:dyDescent="0.25">
      <c r="A22906" s="1">
        <v>43625.097222222219</v>
      </c>
      <c r="B22906" s="2">
        <v>43625</v>
      </c>
      <c r="C22906" s="3">
        <v>9.7222222222222224E-2</v>
      </c>
      <c r="D22906">
        <v>8248.0580000000009</v>
      </c>
      <c r="E22906">
        <v>37607.1</v>
      </c>
      <c r="F22906">
        <v>45855.158000000003</v>
      </c>
      <c r="G22906">
        <v>0</v>
      </c>
    </row>
    <row r="22907" spans="1:7" x14ac:dyDescent="0.25">
      <c r="A22907" s="1">
        <v>43625.104166666664</v>
      </c>
      <c r="B22907" s="2">
        <v>43625</v>
      </c>
      <c r="C22907" s="3">
        <v>0.10416666666666667</v>
      </c>
      <c r="D22907">
        <v>7511.1679999999997</v>
      </c>
      <c r="E22907">
        <v>37920.9</v>
      </c>
      <c r="F22907">
        <v>45432.067999999999</v>
      </c>
      <c r="G22907">
        <v>0</v>
      </c>
    </row>
    <row r="22908" spans="1:7" x14ac:dyDescent="0.25">
      <c r="A22908" s="1">
        <v>43625.111111111109</v>
      </c>
      <c r="B22908" s="2">
        <v>43625</v>
      </c>
      <c r="C22908" s="3">
        <v>0.1111111111111111</v>
      </c>
      <c r="D22908">
        <v>7466.7690000000002</v>
      </c>
      <c r="E22908">
        <v>37772.550000000003</v>
      </c>
      <c r="F22908">
        <v>45239.319000000003</v>
      </c>
      <c r="G22908">
        <v>0</v>
      </c>
    </row>
    <row r="22909" spans="1:7" x14ac:dyDescent="0.25">
      <c r="A22909" s="1">
        <v>43625.118055555555</v>
      </c>
      <c r="B22909" s="2">
        <v>43625</v>
      </c>
      <c r="C22909" s="3">
        <v>0.11805555555555555</v>
      </c>
      <c r="D22909">
        <v>7302.2169999999996</v>
      </c>
      <c r="E22909">
        <v>38100.85</v>
      </c>
      <c r="F22909">
        <v>45403.067000000003</v>
      </c>
      <c r="G22909">
        <v>0</v>
      </c>
    </row>
    <row r="22910" spans="1:7" x14ac:dyDescent="0.25">
      <c r="A22910" s="1">
        <v>43625.125</v>
      </c>
      <c r="B22910" s="2">
        <v>43625</v>
      </c>
      <c r="C22910" s="3">
        <v>0.125</v>
      </c>
      <c r="D22910">
        <v>7808.2529999999997</v>
      </c>
      <c r="E22910">
        <v>37590.199999999997</v>
      </c>
      <c r="F22910">
        <v>45398.453000000001</v>
      </c>
      <c r="G22910">
        <v>0</v>
      </c>
    </row>
    <row r="22911" spans="1:7" x14ac:dyDescent="0.25">
      <c r="A22911" s="1">
        <v>43625.131944444445</v>
      </c>
      <c r="B22911" s="2">
        <v>43625</v>
      </c>
      <c r="C22911" s="3">
        <v>0.13194444444444445</v>
      </c>
      <c r="D22911">
        <v>8240.4</v>
      </c>
      <c r="E22911">
        <v>37173</v>
      </c>
      <c r="F22911">
        <v>45413.4</v>
      </c>
      <c r="G22911">
        <v>0</v>
      </c>
    </row>
    <row r="22912" spans="1:7" x14ac:dyDescent="0.25">
      <c r="A22912" s="1">
        <v>43625.138888888891</v>
      </c>
      <c r="B22912" s="2">
        <v>43625</v>
      </c>
      <c r="C22912" s="3">
        <v>0.1388888888888889</v>
      </c>
      <c r="D22912">
        <v>8493.8050000000003</v>
      </c>
      <c r="E22912">
        <v>36812.1</v>
      </c>
      <c r="F22912">
        <v>45305.904999999999</v>
      </c>
      <c r="G22912">
        <v>0</v>
      </c>
    </row>
    <row r="22913" spans="1:7" x14ac:dyDescent="0.25">
      <c r="A22913" s="1">
        <v>43625.145833333336</v>
      </c>
      <c r="B22913" s="2">
        <v>43625</v>
      </c>
      <c r="C22913" s="3">
        <v>0.14583333333333334</v>
      </c>
      <c r="D22913">
        <v>8820.9860000000008</v>
      </c>
      <c r="E22913">
        <v>36098.449999999997</v>
      </c>
      <c r="F22913">
        <v>44919.436000000002</v>
      </c>
      <c r="G22913">
        <v>0</v>
      </c>
    </row>
    <row r="22914" spans="1:7" x14ac:dyDescent="0.25">
      <c r="A22914" s="1">
        <v>43625.152777777781</v>
      </c>
      <c r="B22914" s="2">
        <v>43625</v>
      </c>
      <c r="C22914" s="3">
        <v>0.15277777777777779</v>
      </c>
      <c r="D22914">
        <v>8571.7929999999997</v>
      </c>
      <c r="E22914">
        <v>36522.699999999997</v>
      </c>
      <c r="F22914">
        <v>45094.493000000002</v>
      </c>
      <c r="G22914">
        <v>0</v>
      </c>
    </row>
    <row r="22915" spans="1:7" x14ac:dyDescent="0.25">
      <c r="A22915" s="1">
        <v>43625.159722222219</v>
      </c>
      <c r="B22915" s="2">
        <v>43625</v>
      </c>
      <c r="C22915" s="3">
        <v>0.15972222222222221</v>
      </c>
      <c r="D22915">
        <v>8168.2120000000004</v>
      </c>
      <c r="E22915">
        <v>37149.85</v>
      </c>
      <c r="F22915">
        <v>45318.061999999998</v>
      </c>
      <c r="G22915">
        <v>0</v>
      </c>
    </row>
    <row r="22916" spans="1:7" x14ac:dyDescent="0.25">
      <c r="A22916" s="1">
        <v>43625.166666666664</v>
      </c>
      <c r="B22916" s="2">
        <v>43625</v>
      </c>
      <c r="C22916" s="3">
        <v>0.16666666666666666</v>
      </c>
      <c r="D22916">
        <v>7622.74</v>
      </c>
      <c r="E22916">
        <v>38007.599999999999</v>
      </c>
      <c r="F22916">
        <v>45630.34</v>
      </c>
      <c r="G22916">
        <v>0</v>
      </c>
    </row>
    <row r="22917" spans="1:7" x14ac:dyDescent="0.25">
      <c r="A22917" s="1">
        <v>43625.173611111109</v>
      </c>
      <c r="B22917" s="2">
        <v>43625</v>
      </c>
      <c r="C22917" s="3">
        <v>0.1736111111111111</v>
      </c>
      <c r="D22917">
        <v>8239.8989999999994</v>
      </c>
      <c r="E22917">
        <v>37374.800000000003</v>
      </c>
      <c r="F22917">
        <v>45614.699000000001</v>
      </c>
      <c r="G22917">
        <v>0</v>
      </c>
    </row>
    <row r="22918" spans="1:7" x14ac:dyDescent="0.25">
      <c r="A22918" s="1">
        <v>43625.180555555555</v>
      </c>
      <c r="B22918" s="2">
        <v>43625</v>
      </c>
      <c r="C22918" s="3">
        <v>0.18055555555555555</v>
      </c>
      <c r="D22918">
        <v>7809.683</v>
      </c>
      <c r="E22918">
        <v>37943</v>
      </c>
      <c r="F22918">
        <v>45752.682999999997</v>
      </c>
      <c r="G22918">
        <v>0</v>
      </c>
    </row>
    <row r="22919" spans="1:7" x14ac:dyDescent="0.25">
      <c r="A22919" s="1">
        <v>43625.1875</v>
      </c>
      <c r="B22919" s="2">
        <v>43625</v>
      </c>
      <c r="C22919" s="3">
        <v>0.1875</v>
      </c>
      <c r="D22919">
        <v>7290.1850000000004</v>
      </c>
      <c r="E22919">
        <v>38625.15</v>
      </c>
      <c r="F22919">
        <v>45915.334999999999</v>
      </c>
      <c r="G22919">
        <v>0</v>
      </c>
    </row>
    <row r="22920" spans="1:7" x14ac:dyDescent="0.25">
      <c r="A22920" s="1">
        <v>43625.194444444445</v>
      </c>
      <c r="B22920" s="2">
        <v>43625</v>
      </c>
      <c r="C22920" s="3">
        <v>0.19444444444444445</v>
      </c>
      <c r="D22920">
        <v>7258.2340000000004</v>
      </c>
      <c r="E22920">
        <v>39152.050000000003</v>
      </c>
      <c r="F22920">
        <v>46410.284</v>
      </c>
      <c r="G22920">
        <v>0</v>
      </c>
    </row>
    <row r="22921" spans="1:7" x14ac:dyDescent="0.25">
      <c r="A22921" s="1">
        <v>43625.201388888891</v>
      </c>
      <c r="B22921" s="2">
        <v>43625</v>
      </c>
      <c r="C22921" s="3">
        <v>0.2013888888888889</v>
      </c>
      <c r="D22921">
        <v>6975.4089999999997</v>
      </c>
      <c r="E22921">
        <v>39978.6</v>
      </c>
      <c r="F22921">
        <v>46954.008999999998</v>
      </c>
      <c r="G22921">
        <v>0</v>
      </c>
    </row>
    <row r="22922" spans="1:7" x14ac:dyDescent="0.25">
      <c r="A22922" s="1">
        <v>43625.208333333336</v>
      </c>
      <c r="B22922" s="2">
        <v>43625</v>
      </c>
      <c r="C22922" s="3">
        <v>0.20833333333333334</v>
      </c>
      <c r="D22922">
        <v>6502.9650000000001</v>
      </c>
      <c r="E22922">
        <v>41198.15</v>
      </c>
      <c r="F22922">
        <v>47701.114999999998</v>
      </c>
      <c r="G22922">
        <v>0</v>
      </c>
    </row>
    <row r="22923" spans="1:7" x14ac:dyDescent="0.25">
      <c r="A22923" s="1">
        <v>43625.215277777781</v>
      </c>
      <c r="B22923" s="2">
        <v>43625</v>
      </c>
      <c r="C22923" s="3">
        <v>0.21527777777777779</v>
      </c>
      <c r="D22923">
        <v>6491.0320000000002</v>
      </c>
      <c r="E22923">
        <v>41735.599999999999</v>
      </c>
      <c r="F22923">
        <v>48226.631999999998</v>
      </c>
      <c r="G22923">
        <v>0</v>
      </c>
    </row>
    <row r="22924" spans="1:7" x14ac:dyDescent="0.25">
      <c r="A22924" s="1">
        <v>43625.222222222219</v>
      </c>
      <c r="B22924" s="2">
        <v>43625</v>
      </c>
      <c r="C22924" s="3">
        <v>0.22222222222222221</v>
      </c>
      <c r="D22924">
        <v>6517.4560000000001</v>
      </c>
      <c r="E22924">
        <v>41639.15</v>
      </c>
      <c r="F22924">
        <v>48156.606</v>
      </c>
      <c r="G22924">
        <v>0</v>
      </c>
    </row>
    <row r="22925" spans="1:7" x14ac:dyDescent="0.25">
      <c r="A22925" s="1">
        <v>43625.229166666664</v>
      </c>
      <c r="B22925" s="2">
        <v>43625</v>
      </c>
      <c r="C22925" s="3">
        <v>0.22916666666666666</v>
      </c>
      <c r="D22925">
        <v>6767.5969999999998</v>
      </c>
      <c r="E22925">
        <v>41452.449999999997</v>
      </c>
      <c r="F22925">
        <v>48220.046999999999</v>
      </c>
      <c r="G22925">
        <v>0</v>
      </c>
    </row>
    <row r="22926" spans="1:7" x14ac:dyDescent="0.25">
      <c r="A22926" s="1">
        <v>43625.236111111109</v>
      </c>
      <c r="B22926" s="2">
        <v>43625</v>
      </c>
      <c r="C22926" s="3">
        <v>0.2361111111111111</v>
      </c>
      <c r="D22926">
        <v>9512.8349999999991</v>
      </c>
      <c r="E22926">
        <v>38671.35</v>
      </c>
      <c r="F22926">
        <v>48184.184999999998</v>
      </c>
      <c r="G22926">
        <v>0</v>
      </c>
    </row>
    <row r="22927" spans="1:7" x14ac:dyDescent="0.25">
      <c r="A22927" s="1">
        <v>43625.243055555555</v>
      </c>
      <c r="B22927" s="2">
        <v>43625</v>
      </c>
      <c r="C22927" s="3">
        <v>0.24305555555555555</v>
      </c>
      <c r="D22927">
        <v>10520.689</v>
      </c>
      <c r="E22927">
        <v>38085.15</v>
      </c>
      <c r="F22927">
        <v>48605.839</v>
      </c>
      <c r="G22927">
        <v>0</v>
      </c>
    </row>
    <row r="22928" spans="1:7" x14ac:dyDescent="0.25">
      <c r="A22928" s="1">
        <v>43625.25</v>
      </c>
      <c r="B22928" s="2">
        <v>43625</v>
      </c>
      <c r="C22928" s="3">
        <v>0.25</v>
      </c>
      <c r="D22928">
        <v>10178.351000000001</v>
      </c>
      <c r="E22928">
        <v>39032.15</v>
      </c>
      <c r="F22928">
        <v>49210.500999999997</v>
      </c>
      <c r="G22928">
        <v>0</v>
      </c>
    </row>
    <row r="22929" spans="1:7" x14ac:dyDescent="0.25">
      <c r="A22929" s="1">
        <v>43625.256944444445</v>
      </c>
      <c r="B22929" s="2">
        <v>43625</v>
      </c>
      <c r="C22929" s="3">
        <v>0.25694444444444442</v>
      </c>
      <c r="D22929">
        <v>10671.64</v>
      </c>
      <c r="E22929">
        <v>38212.6</v>
      </c>
      <c r="F22929">
        <v>48884.24</v>
      </c>
      <c r="G22929">
        <v>0</v>
      </c>
    </row>
    <row r="22930" spans="1:7" x14ac:dyDescent="0.25">
      <c r="A22930" s="1">
        <v>43625.263888888891</v>
      </c>
      <c r="B22930" s="2">
        <v>43625</v>
      </c>
      <c r="C22930" s="3">
        <v>0.2638888888888889</v>
      </c>
      <c r="D22930">
        <v>11040.576999999999</v>
      </c>
      <c r="E22930">
        <v>37881.75</v>
      </c>
      <c r="F22930">
        <v>48951.677000000003</v>
      </c>
      <c r="G22930">
        <v>29.35</v>
      </c>
    </row>
    <row r="22931" spans="1:7" x14ac:dyDescent="0.25">
      <c r="A22931" s="1">
        <v>43625.270833333336</v>
      </c>
      <c r="B22931" s="2">
        <v>43625</v>
      </c>
      <c r="C22931" s="3">
        <v>0.27083333333333331</v>
      </c>
      <c r="D22931">
        <v>11127.266</v>
      </c>
      <c r="E22931">
        <v>37572.5</v>
      </c>
      <c r="F22931">
        <v>48935.966</v>
      </c>
      <c r="G22931">
        <v>236.2</v>
      </c>
    </row>
    <row r="22932" spans="1:7" x14ac:dyDescent="0.25">
      <c r="A22932" s="1">
        <v>43625.277777777781</v>
      </c>
      <c r="B22932" s="2">
        <v>43625</v>
      </c>
      <c r="C22932" s="3">
        <v>0.27777777777777779</v>
      </c>
      <c r="D22932">
        <v>11652.793</v>
      </c>
      <c r="E22932">
        <v>37188.15</v>
      </c>
      <c r="F22932">
        <v>49129.493000000002</v>
      </c>
      <c r="G22932">
        <v>288.55</v>
      </c>
    </row>
    <row r="22933" spans="1:7" x14ac:dyDescent="0.25">
      <c r="A22933" s="1">
        <v>43625.284722222219</v>
      </c>
      <c r="B22933" s="2">
        <v>43625</v>
      </c>
      <c r="C22933" s="3">
        <v>0.28472222222222221</v>
      </c>
      <c r="D22933">
        <v>11732.234</v>
      </c>
      <c r="E22933">
        <v>37288.75</v>
      </c>
      <c r="F22933">
        <v>49490.084000000003</v>
      </c>
      <c r="G22933">
        <v>469.1</v>
      </c>
    </row>
    <row r="22934" spans="1:7" x14ac:dyDescent="0.25">
      <c r="A22934" s="1">
        <v>43625.291666666664</v>
      </c>
      <c r="B22934" s="2">
        <v>43625</v>
      </c>
      <c r="C22934" s="3">
        <v>0.29166666666666669</v>
      </c>
      <c r="D22934">
        <v>11575.869000000001</v>
      </c>
      <c r="E22934">
        <v>37763.9</v>
      </c>
      <c r="F22934">
        <v>50170.519</v>
      </c>
      <c r="G22934">
        <v>830.75</v>
      </c>
    </row>
    <row r="22935" spans="1:7" x14ac:dyDescent="0.25">
      <c r="A22935" s="1">
        <v>43625.298611111109</v>
      </c>
      <c r="B22935" s="2">
        <v>43625</v>
      </c>
      <c r="C22935" s="3">
        <v>0.2986111111111111</v>
      </c>
      <c r="D22935">
        <v>11353.159</v>
      </c>
      <c r="E22935">
        <v>37405.599999999999</v>
      </c>
      <c r="F22935">
        <v>50226.559000000001</v>
      </c>
      <c r="G22935">
        <v>1467.8</v>
      </c>
    </row>
    <row r="22936" spans="1:7" x14ac:dyDescent="0.25">
      <c r="A22936" s="1">
        <v>43625.305555555555</v>
      </c>
      <c r="B22936" s="2">
        <v>43625</v>
      </c>
      <c r="C22936" s="3">
        <v>0.30555555555555558</v>
      </c>
      <c r="D22936">
        <v>8778.9889999999996</v>
      </c>
      <c r="E22936">
        <v>39929.449999999997</v>
      </c>
      <c r="F22936">
        <v>50597.038999999997</v>
      </c>
      <c r="G22936">
        <v>1888.6</v>
      </c>
    </row>
    <row r="22937" spans="1:7" x14ac:dyDescent="0.25">
      <c r="A22937" s="1">
        <v>43625.3125</v>
      </c>
      <c r="B22937" s="2">
        <v>43625</v>
      </c>
      <c r="C22937" s="3">
        <v>0.3125</v>
      </c>
      <c r="D22937">
        <v>8286.1710000000003</v>
      </c>
      <c r="E22937">
        <v>40168.699999999997</v>
      </c>
      <c r="F22937">
        <v>50642.021000000001</v>
      </c>
      <c r="G22937">
        <v>2187.15</v>
      </c>
    </row>
    <row r="22938" spans="1:7" x14ac:dyDescent="0.25">
      <c r="A22938" s="1">
        <v>43625.319444444445</v>
      </c>
      <c r="B22938" s="2">
        <v>43625</v>
      </c>
      <c r="C22938" s="3">
        <v>0.31944444444444442</v>
      </c>
      <c r="D22938">
        <v>8147.2619999999997</v>
      </c>
      <c r="E22938">
        <v>40440.25</v>
      </c>
      <c r="F22938">
        <v>51154.311999999998</v>
      </c>
      <c r="G22938">
        <v>2566.8000000000002</v>
      </c>
    </row>
    <row r="22939" spans="1:7" x14ac:dyDescent="0.25">
      <c r="A22939" s="1">
        <v>43625.326388888891</v>
      </c>
      <c r="B22939" s="2">
        <v>43625</v>
      </c>
      <c r="C22939" s="3">
        <v>0.3263888888888889</v>
      </c>
      <c r="D22939">
        <v>8310.9760000000006</v>
      </c>
      <c r="E22939">
        <v>39933.75</v>
      </c>
      <c r="F22939">
        <v>51344.576000000001</v>
      </c>
      <c r="G22939">
        <v>3099.85</v>
      </c>
    </row>
    <row r="22940" spans="1:7" x14ac:dyDescent="0.25">
      <c r="A22940" s="1">
        <v>43625.333333333336</v>
      </c>
      <c r="B22940" s="2">
        <v>43625</v>
      </c>
      <c r="C22940" s="3">
        <v>0.33333333333333331</v>
      </c>
      <c r="D22940">
        <v>7931.6940000000004</v>
      </c>
      <c r="E22940">
        <v>40092.65</v>
      </c>
      <c r="F22940">
        <v>52097.644</v>
      </c>
      <c r="G22940">
        <v>4073.3</v>
      </c>
    </row>
    <row r="22941" spans="1:7" x14ac:dyDescent="0.25">
      <c r="A22941" s="1">
        <v>43625.340277777781</v>
      </c>
      <c r="B22941" s="2">
        <v>43625</v>
      </c>
      <c r="C22941" s="3">
        <v>0.34027777777777779</v>
      </c>
      <c r="D22941">
        <v>8374.7810000000009</v>
      </c>
      <c r="E22941">
        <v>38955.599999999999</v>
      </c>
      <c r="F22941">
        <v>52757.580999999998</v>
      </c>
      <c r="G22941">
        <v>5427.2</v>
      </c>
    </row>
    <row r="22942" spans="1:7" x14ac:dyDescent="0.25">
      <c r="A22942" s="1">
        <v>43625.347222222219</v>
      </c>
      <c r="B22942" s="2">
        <v>43625</v>
      </c>
      <c r="C22942" s="3">
        <v>0.34722222222222221</v>
      </c>
      <c r="D22942">
        <v>7852.491</v>
      </c>
      <c r="E22942">
        <v>39125.300000000003</v>
      </c>
      <c r="F22942">
        <v>53258.741000000002</v>
      </c>
      <c r="G22942">
        <v>6280.95</v>
      </c>
    </row>
    <row r="22943" spans="1:7" x14ac:dyDescent="0.25">
      <c r="A22943" s="1">
        <v>43625.354166666664</v>
      </c>
      <c r="B22943" s="2">
        <v>43625</v>
      </c>
      <c r="C22943" s="3">
        <v>0.35416666666666669</v>
      </c>
      <c r="D22943">
        <v>7518.9489999999996</v>
      </c>
      <c r="E22943">
        <v>39276.949999999997</v>
      </c>
      <c r="F22943">
        <v>53580.648999999998</v>
      </c>
      <c r="G22943">
        <v>6784.75</v>
      </c>
    </row>
    <row r="22944" spans="1:7" x14ac:dyDescent="0.25">
      <c r="A22944" s="1">
        <v>43625.361111111109</v>
      </c>
      <c r="B22944" s="2">
        <v>43625</v>
      </c>
      <c r="C22944" s="3">
        <v>0.3611111111111111</v>
      </c>
      <c r="D22944">
        <v>8742.9230000000007</v>
      </c>
      <c r="E22944">
        <v>37741.550000000003</v>
      </c>
      <c r="F22944">
        <v>53917.773000000001</v>
      </c>
      <c r="G22944">
        <v>7433.3</v>
      </c>
    </row>
    <row r="22945" spans="1:7" x14ac:dyDescent="0.25">
      <c r="A22945" s="1">
        <v>43625.368055555555</v>
      </c>
      <c r="B22945" s="2">
        <v>43625</v>
      </c>
      <c r="C22945" s="3">
        <v>0.36805555555555558</v>
      </c>
      <c r="D22945">
        <v>8697.5650000000005</v>
      </c>
      <c r="E22945">
        <v>37620.65</v>
      </c>
      <c r="F22945">
        <v>54379.514999999999</v>
      </c>
      <c r="G22945">
        <v>8061.3</v>
      </c>
    </row>
    <row r="22946" spans="1:7" x14ac:dyDescent="0.25">
      <c r="A22946" s="1">
        <v>43625.375</v>
      </c>
      <c r="B22946" s="2">
        <v>43625</v>
      </c>
      <c r="C22946" s="3">
        <v>0.375</v>
      </c>
      <c r="D22946">
        <v>8802.1329999999998</v>
      </c>
      <c r="E22946">
        <v>37520</v>
      </c>
      <c r="F22946">
        <v>54669.182999999997</v>
      </c>
      <c r="G22946">
        <v>8347.0499999999993</v>
      </c>
    </row>
    <row r="22947" spans="1:7" x14ac:dyDescent="0.25">
      <c r="A22947" s="1">
        <v>43625.381944444445</v>
      </c>
      <c r="B22947" s="2">
        <v>43625</v>
      </c>
      <c r="C22947" s="3">
        <v>0.38194444444444442</v>
      </c>
      <c r="D22947">
        <v>14017.031999999999</v>
      </c>
      <c r="E22947">
        <v>31935.45</v>
      </c>
      <c r="F22947">
        <v>54891.432000000001</v>
      </c>
      <c r="G22947">
        <v>8938.9500000000007</v>
      </c>
    </row>
    <row r="22948" spans="1:7" x14ac:dyDescent="0.25">
      <c r="A22948" s="1">
        <v>43625.388888888891</v>
      </c>
      <c r="B22948" s="2">
        <v>43625</v>
      </c>
      <c r="C22948" s="3">
        <v>0.3888888888888889</v>
      </c>
      <c r="D22948">
        <v>16863.976999999999</v>
      </c>
      <c r="E22948">
        <v>28662.9</v>
      </c>
      <c r="F22948">
        <v>55342.377</v>
      </c>
      <c r="G22948">
        <v>9815.5</v>
      </c>
    </row>
    <row r="22949" spans="1:7" x14ac:dyDescent="0.25">
      <c r="A22949" s="1">
        <v>43625.395833333336</v>
      </c>
      <c r="B22949" s="2">
        <v>43625</v>
      </c>
      <c r="C22949" s="3">
        <v>0.39583333333333331</v>
      </c>
      <c r="D22949">
        <v>17598.418000000001</v>
      </c>
      <c r="E22949">
        <v>27753.15</v>
      </c>
      <c r="F22949">
        <v>55753.917999999998</v>
      </c>
      <c r="G22949">
        <v>10402.35</v>
      </c>
    </row>
    <row r="22950" spans="1:7" x14ac:dyDescent="0.25">
      <c r="A22950" s="1">
        <v>43625.402777777781</v>
      </c>
      <c r="B22950" s="2">
        <v>43625</v>
      </c>
      <c r="C22950" s="3">
        <v>0.40277777777777779</v>
      </c>
      <c r="D22950">
        <v>17529.304</v>
      </c>
      <c r="E22950">
        <v>27561</v>
      </c>
      <c r="F22950">
        <v>55932.803999999996</v>
      </c>
      <c r="G22950">
        <v>10842.5</v>
      </c>
    </row>
    <row r="22951" spans="1:7" x14ac:dyDescent="0.25">
      <c r="A22951" s="1">
        <v>43625.409722222219</v>
      </c>
      <c r="B22951" s="2">
        <v>43625</v>
      </c>
      <c r="C22951" s="3">
        <v>0.40972222222222221</v>
      </c>
      <c r="D22951">
        <v>17730.724999999999</v>
      </c>
      <c r="E22951">
        <v>27500.799999999999</v>
      </c>
      <c r="F22951">
        <v>56395.224999999999</v>
      </c>
      <c r="G22951">
        <v>11163.7</v>
      </c>
    </row>
    <row r="22952" spans="1:7" x14ac:dyDescent="0.25">
      <c r="A22952" s="1">
        <v>43625.416666666664</v>
      </c>
      <c r="B22952" s="2">
        <v>43625</v>
      </c>
      <c r="C22952" s="3">
        <v>0.41666666666666669</v>
      </c>
      <c r="D22952">
        <v>18012.112000000001</v>
      </c>
      <c r="E22952">
        <v>26781.4</v>
      </c>
      <c r="F22952">
        <v>56461.512000000002</v>
      </c>
      <c r="G22952">
        <v>11668</v>
      </c>
    </row>
    <row r="22953" spans="1:7" x14ac:dyDescent="0.25">
      <c r="A22953" s="1">
        <v>43625.423611111109</v>
      </c>
      <c r="B22953" s="2">
        <v>43625</v>
      </c>
      <c r="C22953" s="3">
        <v>0.4236111111111111</v>
      </c>
      <c r="D22953">
        <v>18067.075000000001</v>
      </c>
      <c r="E22953">
        <v>26375.599999999999</v>
      </c>
      <c r="F22953">
        <v>56395.574999999997</v>
      </c>
      <c r="G22953">
        <v>11952.9</v>
      </c>
    </row>
    <row r="22954" spans="1:7" x14ac:dyDescent="0.25">
      <c r="A22954" s="1">
        <v>43625.430555555555</v>
      </c>
      <c r="B22954" s="2">
        <v>43625</v>
      </c>
      <c r="C22954" s="3">
        <v>0.43055555555555558</v>
      </c>
      <c r="D22954">
        <v>18270.344000000001</v>
      </c>
      <c r="E22954">
        <v>25935.35</v>
      </c>
      <c r="F22954">
        <v>56377.743999999999</v>
      </c>
      <c r="G22954">
        <v>12172.05</v>
      </c>
    </row>
    <row r="22955" spans="1:7" x14ac:dyDescent="0.25">
      <c r="A22955" s="1">
        <v>43625.4375</v>
      </c>
      <c r="B22955" s="2">
        <v>43625</v>
      </c>
      <c r="C22955" s="3">
        <v>0.4375</v>
      </c>
      <c r="D22955">
        <v>18176.161</v>
      </c>
      <c r="E22955">
        <v>25683.25</v>
      </c>
      <c r="F22955">
        <v>56027.411</v>
      </c>
      <c r="G22955">
        <v>12168</v>
      </c>
    </row>
    <row r="22956" spans="1:7" x14ac:dyDescent="0.25">
      <c r="A22956" s="1">
        <v>43625.444444444445</v>
      </c>
      <c r="B22956" s="2">
        <v>43625</v>
      </c>
      <c r="C22956" s="3">
        <v>0.44444444444444442</v>
      </c>
      <c r="D22956">
        <v>18541.848000000002</v>
      </c>
      <c r="E22956">
        <v>26054.95</v>
      </c>
      <c r="F22956">
        <v>56502.998</v>
      </c>
      <c r="G22956">
        <v>11906.2</v>
      </c>
    </row>
    <row r="22957" spans="1:7" x14ac:dyDescent="0.25">
      <c r="A22957" s="1">
        <v>43625.451388888891</v>
      </c>
      <c r="B22957" s="2">
        <v>43625</v>
      </c>
      <c r="C22957" s="3">
        <v>0.4513888888888889</v>
      </c>
      <c r="D22957">
        <v>18541.478999999999</v>
      </c>
      <c r="E22957">
        <v>26160.25</v>
      </c>
      <c r="F22957">
        <v>56173.629000000001</v>
      </c>
      <c r="G22957">
        <v>11471.9</v>
      </c>
    </row>
    <row r="22958" spans="1:7" x14ac:dyDescent="0.25">
      <c r="A22958" s="1">
        <v>43625.458333333336</v>
      </c>
      <c r="B22958" s="2">
        <v>43625</v>
      </c>
      <c r="C22958" s="3">
        <v>0.45833333333333331</v>
      </c>
      <c r="D22958">
        <v>18589.276999999998</v>
      </c>
      <c r="E22958">
        <v>25782.799999999999</v>
      </c>
      <c r="F22958">
        <v>57041.177000000003</v>
      </c>
      <c r="G22958">
        <v>12669.1</v>
      </c>
    </row>
    <row r="22959" spans="1:7" x14ac:dyDescent="0.25">
      <c r="A22959" s="1">
        <v>43625.465277777781</v>
      </c>
      <c r="B22959" s="2">
        <v>43625</v>
      </c>
      <c r="C22959" s="3">
        <v>0.46527777777777779</v>
      </c>
      <c r="D22959">
        <v>18512.101999999999</v>
      </c>
      <c r="E22959">
        <v>26467.15</v>
      </c>
      <c r="F22959">
        <v>56562.351999999999</v>
      </c>
      <c r="G22959">
        <v>11583.1</v>
      </c>
    </row>
    <row r="22960" spans="1:7" x14ac:dyDescent="0.25">
      <c r="A22960" s="1">
        <v>43625.472222222219</v>
      </c>
      <c r="B22960" s="2">
        <v>43625</v>
      </c>
      <c r="C22960" s="3">
        <v>0.47222222222222221</v>
      </c>
      <c r="D22960">
        <v>18629.174999999999</v>
      </c>
      <c r="E22960">
        <v>26500.85</v>
      </c>
      <c r="F22960">
        <v>56533.375</v>
      </c>
      <c r="G22960">
        <v>11403.35</v>
      </c>
    </row>
    <row r="22961" spans="1:7" x14ac:dyDescent="0.25">
      <c r="A22961" s="1">
        <v>43625.479166666664</v>
      </c>
      <c r="B22961" s="2">
        <v>43625</v>
      </c>
      <c r="C22961" s="3">
        <v>0.47916666666666669</v>
      </c>
      <c r="D22961">
        <v>18416.381000000001</v>
      </c>
      <c r="E22961">
        <v>27264.3</v>
      </c>
      <c r="F22961">
        <v>56157.330999999998</v>
      </c>
      <c r="G22961">
        <v>10476.65</v>
      </c>
    </row>
    <row r="22962" spans="1:7" x14ac:dyDescent="0.25">
      <c r="A22962" s="1">
        <v>43625.486111111109</v>
      </c>
      <c r="B22962" s="2">
        <v>43625</v>
      </c>
      <c r="C22962" s="3">
        <v>0.4861111111111111</v>
      </c>
      <c r="D22962">
        <v>18515.865000000002</v>
      </c>
      <c r="E22962">
        <v>26239.45</v>
      </c>
      <c r="F22962">
        <v>57563.614999999998</v>
      </c>
      <c r="G22962">
        <v>12808.3</v>
      </c>
    </row>
    <row r="22963" spans="1:7" x14ac:dyDescent="0.25">
      <c r="A22963" s="1">
        <v>43625.493055555555</v>
      </c>
      <c r="B22963" s="2">
        <v>43625</v>
      </c>
      <c r="C22963" s="3">
        <v>0.49305555555555558</v>
      </c>
      <c r="D22963">
        <v>18585.896000000001</v>
      </c>
      <c r="E22963">
        <v>26471.599999999999</v>
      </c>
      <c r="F22963">
        <v>57165.796000000002</v>
      </c>
      <c r="G22963">
        <v>12108.3</v>
      </c>
    </row>
    <row r="22964" spans="1:7" x14ac:dyDescent="0.25">
      <c r="A22964" s="1">
        <v>43625.5</v>
      </c>
      <c r="B22964" s="2">
        <v>43625</v>
      </c>
      <c r="C22964" s="3">
        <v>0.5</v>
      </c>
      <c r="D22964">
        <v>18658.204000000002</v>
      </c>
      <c r="E22964">
        <v>26761.55</v>
      </c>
      <c r="F22964">
        <v>57293.053999999996</v>
      </c>
      <c r="G22964">
        <v>11873.3</v>
      </c>
    </row>
    <row r="22965" spans="1:7" x14ac:dyDescent="0.25">
      <c r="A22965" s="1">
        <v>43625.506944444445</v>
      </c>
      <c r="B22965" s="2">
        <v>43625</v>
      </c>
      <c r="C22965" s="3">
        <v>0.50694444444444442</v>
      </c>
      <c r="D22965">
        <v>18521.325000000001</v>
      </c>
      <c r="E22965">
        <v>31001.55</v>
      </c>
      <c r="F22965">
        <v>58015.125</v>
      </c>
      <c r="G22965">
        <v>8492.25</v>
      </c>
    </row>
    <row r="22966" spans="1:7" x14ac:dyDescent="0.25">
      <c r="A22966" s="1">
        <v>43625.513888888891</v>
      </c>
      <c r="B22966" s="2">
        <v>43625</v>
      </c>
      <c r="C22966" s="3">
        <v>0.51388888888888884</v>
      </c>
      <c r="D22966">
        <v>18231.269</v>
      </c>
      <c r="E22966">
        <v>31692.799999999999</v>
      </c>
      <c r="F22966">
        <v>57288.218999999997</v>
      </c>
      <c r="G22966">
        <v>7364.15</v>
      </c>
    </row>
    <row r="22967" spans="1:7" x14ac:dyDescent="0.25">
      <c r="A22967" s="1">
        <v>43625.520833333336</v>
      </c>
      <c r="B22967" s="2">
        <v>43625</v>
      </c>
      <c r="C22967" s="3">
        <v>0.52083333333333337</v>
      </c>
      <c r="D22967">
        <v>18399.528999999999</v>
      </c>
      <c r="E22967">
        <v>30608.95</v>
      </c>
      <c r="F22967">
        <v>58069.129000000001</v>
      </c>
      <c r="G22967">
        <v>9060.65</v>
      </c>
    </row>
    <row r="22968" spans="1:7" x14ac:dyDescent="0.25">
      <c r="A22968" s="1">
        <v>43625.527777777781</v>
      </c>
      <c r="B22968" s="2">
        <v>43625</v>
      </c>
      <c r="C22968" s="3">
        <v>0.52777777777777779</v>
      </c>
      <c r="D22968">
        <v>18342.885999999999</v>
      </c>
      <c r="E22968">
        <v>32520.35</v>
      </c>
      <c r="F22968">
        <v>58602.186000000002</v>
      </c>
      <c r="G22968">
        <v>7738.95</v>
      </c>
    </row>
    <row r="22969" spans="1:7" x14ac:dyDescent="0.25">
      <c r="A22969" s="1">
        <v>43625.534722222219</v>
      </c>
      <c r="B22969" s="2">
        <v>43625</v>
      </c>
      <c r="C22969" s="3">
        <v>0.53472222222222221</v>
      </c>
      <c r="D22969">
        <v>19291.036</v>
      </c>
      <c r="E22969">
        <v>33463.199999999997</v>
      </c>
      <c r="F22969">
        <v>57583.336000000003</v>
      </c>
      <c r="G22969">
        <v>4829.1000000000004</v>
      </c>
    </row>
    <row r="22970" spans="1:7" x14ac:dyDescent="0.25">
      <c r="A22970" s="1">
        <v>43625.541666666664</v>
      </c>
      <c r="B22970" s="2">
        <v>43625</v>
      </c>
      <c r="C22970" s="3">
        <v>0.54166666666666663</v>
      </c>
      <c r="D22970">
        <v>20277.221000000001</v>
      </c>
      <c r="E22970">
        <v>31226.799999999999</v>
      </c>
      <c r="F22970">
        <v>56827.421000000002</v>
      </c>
      <c r="G22970">
        <v>5323.4</v>
      </c>
    </row>
    <row r="22971" spans="1:7" x14ac:dyDescent="0.25">
      <c r="A22971" s="1">
        <v>43625.548611111109</v>
      </c>
      <c r="B22971" s="2">
        <v>43625</v>
      </c>
      <c r="C22971" s="3">
        <v>0.54861111111111116</v>
      </c>
      <c r="D22971">
        <v>20488.546999999999</v>
      </c>
      <c r="E22971">
        <v>29772.45</v>
      </c>
      <c r="F22971">
        <v>56211.046999999999</v>
      </c>
      <c r="G22971">
        <v>5950.05</v>
      </c>
    </row>
    <row r="22972" spans="1:7" x14ac:dyDescent="0.25">
      <c r="A22972" s="1">
        <v>43625.555555555555</v>
      </c>
      <c r="B22972" s="2">
        <v>43625</v>
      </c>
      <c r="C22972" s="3">
        <v>0.55555555555555558</v>
      </c>
      <c r="D22972">
        <v>20652.902999999998</v>
      </c>
      <c r="E22972">
        <v>28464.5</v>
      </c>
      <c r="F22972">
        <v>55680.502999999997</v>
      </c>
      <c r="G22972">
        <v>6563.1</v>
      </c>
    </row>
    <row r="22973" spans="1:7" x14ac:dyDescent="0.25">
      <c r="A22973" s="1">
        <v>43625.5625</v>
      </c>
      <c r="B22973" s="2">
        <v>43625</v>
      </c>
      <c r="C22973" s="3">
        <v>0.5625</v>
      </c>
      <c r="D22973">
        <v>20756.473000000002</v>
      </c>
      <c r="E22973">
        <v>27796.25</v>
      </c>
      <c r="F22973">
        <v>55794.072999999997</v>
      </c>
      <c r="G22973">
        <v>7241.35</v>
      </c>
    </row>
    <row r="22974" spans="1:7" x14ac:dyDescent="0.25">
      <c r="A22974" s="1">
        <v>43625.569444444445</v>
      </c>
      <c r="B22974" s="2">
        <v>43625</v>
      </c>
      <c r="C22974" s="3">
        <v>0.56944444444444442</v>
      </c>
      <c r="D22974">
        <v>20993.532999999999</v>
      </c>
      <c r="E22974">
        <v>25998.45</v>
      </c>
      <c r="F22974">
        <v>55473.033000000003</v>
      </c>
      <c r="G22974">
        <v>8481.0499999999993</v>
      </c>
    </row>
    <row r="22975" spans="1:7" x14ac:dyDescent="0.25">
      <c r="A22975" s="1">
        <v>43625.576388888891</v>
      </c>
      <c r="B22975" s="2">
        <v>43625</v>
      </c>
      <c r="C22975" s="3">
        <v>0.57638888888888884</v>
      </c>
      <c r="D22975">
        <v>21214.2</v>
      </c>
      <c r="E22975">
        <v>24715</v>
      </c>
      <c r="F22975">
        <v>54576.25</v>
      </c>
      <c r="G22975">
        <v>8647.0499999999993</v>
      </c>
    </row>
    <row r="22976" spans="1:7" x14ac:dyDescent="0.25">
      <c r="A22976" s="1">
        <v>43625.583333333336</v>
      </c>
      <c r="B22976" s="2">
        <v>43625</v>
      </c>
      <c r="C22976" s="3">
        <v>0.58333333333333337</v>
      </c>
      <c r="D22976">
        <v>18678.829000000002</v>
      </c>
      <c r="E22976">
        <v>27093.599999999999</v>
      </c>
      <c r="F22976">
        <v>54205.779000000002</v>
      </c>
      <c r="G22976">
        <v>8433.35</v>
      </c>
    </row>
    <row r="22977" spans="1:7" x14ac:dyDescent="0.25">
      <c r="A22977" s="1">
        <v>43625.590277777781</v>
      </c>
      <c r="B22977" s="2">
        <v>43625</v>
      </c>
      <c r="C22977" s="3">
        <v>0.59027777777777779</v>
      </c>
      <c r="D22977">
        <v>18298.902999999998</v>
      </c>
      <c r="E22977">
        <v>27618.15</v>
      </c>
      <c r="F22977">
        <v>53795.902999999998</v>
      </c>
      <c r="G22977">
        <v>7878.85</v>
      </c>
    </row>
    <row r="22978" spans="1:7" x14ac:dyDescent="0.25">
      <c r="A22978" s="1">
        <v>43625.597222222219</v>
      </c>
      <c r="B22978" s="2">
        <v>43625</v>
      </c>
      <c r="C22978" s="3">
        <v>0.59722222222222221</v>
      </c>
      <c r="D22978">
        <v>18301.28</v>
      </c>
      <c r="E22978">
        <v>27744.2</v>
      </c>
      <c r="F22978">
        <v>54112.480000000003</v>
      </c>
      <c r="G22978">
        <v>8067</v>
      </c>
    </row>
    <row r="22979" spans="1:7" x14ac:dyDescent="0.25">
      <c r="A22979" s="1">
        <v>43625.604166666664</v>
      </c>
      <c r="B22979" s="2">
        <v>43625</v>
      </c>
      <c r="C22979" s="3">
        <v>0.60416666666666663</v>
      </c>
      <c r="D22979">
        <v>17475.440999999999</v>
      </c>
      <c r="E22979">
        <v>28897.7</v>
      </c>
      <c r="F22979">
        <v>55143.241000000002</v>
      </c>
      <c r="G22979">
        <v>8770.1</v>
      </c>
    </row>
    <row r="22980" spans="1:7" x14ac:dyDescent="0.25">
      <c r="A22980" s="1">
        <v>43625.611111111109</v>
      </c>
      <c r="B22980" s="2">
        <v>43625</v>
      </c>
      <c r="C22980" s="3">
        <v>0.61111111111111116</v>
      </c>
      <c r="D22980">
        <v>17805.967000000001</v>
      </c>
      <c r="E22980">
        <v>30468.400000000001</v>
      </c>
      <c r="F22980">
        <v>54841.366999999998</v>
      </c>
      <c r="G22980">
        <v>6567</v>
      </c>
    </row>
    <row r="22981" spans="1:7" x14ac:dyDescent="0.25">
      <c r="A22981" s="1">
        <v>43625.618055555555</v>
      </c>
      <c r="B22981" s="2">
        <v>43625</v>
      </c>
      <c r="C22981" s="3">
        <v>0.61805555555555558</v>
      </c>
      <c r="D22981">
        <v>18447.436000000002</v>
      </c>
      <c r="E22981">
        <v>28293.200000000001</v>
      </c>
      <c r="F22981">
        <v>55275.985999999997</v>
      </c>
      <c r="G22981">
        <v>8535.35</v>
      </c>
    </row>
    <row r="22982" spans="1:7" x14ac:dyDescent="0.25">
      <c r="A22982" s="1">
        <v>43625.625</v>
      </c>
      <c r="B22982" s="2">
        <v>43625</v>
      </c>
      <c r="C22982" s="3">
        <v>0.625</v>
      </c>
      <c r="D22982">
        <v>18152.019</v>
      </c>
      <c r="E22982">
        <v>28872.35</v>
      </c>
      <c r="F22982">
        <v>55082.069000000003</v>
      </c>
      <c r="G22982">
        <v>8057.7</v>
      </c>
    </row>
    <row r="22983" spans="1:7" x14ac:dyDescent="0.25">
      <c r="A22983" s="1">
        <v>43625.631944444445</v>
      </c>
      <c r="B22983" s="2">
        <v>43625</v>
      </c>
      <c r="C22983" s="3">
        <v>0.63194444444444442</v>
      </c>
      <c r="D22983">
        <v>16687.397000000001</v>
      </c>
      <c r="E22983">
        <v>31090.65</v>
      </c>
      <c r="F22983">
        <v>54500.197</v>
      </c>
      <c r="G22983">
        <v>6722.15</v>
      </c>
    </row>
    <row r="22984" spans="1:7" x14ac:dyDescent="0.25">
      <c r="A22984" s="1">
        <v>43625.638888888891</v>
      </c>
      <c r="B22984" s="2">
        <v>43625</v>
      </c>
      <c r="C22984" s="3">
        <v>0.63888888888888884</v>
      </c>
      <c r="D22984">
        <v>17792.989000000001</v>
      </c>
      <c r="E22984">
        <v>30266.15</v>
      </c>
      <c r="F22984">
        <v>54562.839</v>
      </c>
      <c r="G22984">
        <v>6503.7</v>
      </c>
    </row>
    <row r="22985" spans="1:7" x14ac:dyDescent="0.25">
      <c r="A22985" s="1">
        <v>43625.645833333336</v>
      </c>
      <c r="B22985" s="2">
        <v>43625</v>
      </c>
      <c r="C22985" s="3">
        <v>0.64583333333333337</v>
      </c>
      <c r="D22985">
        <v>18602.641</v>
      </c>
      <c r="E22985">
        <v>30696.9</v>
      </c>
      <c r="F22985">
        <v>54348.790999999997</v>
      </c>
      <c r="G22985">
        <v>5049.25</v>
      </c>
    </row>
    <row r="22986" spans="1:7" x14ac:dyDescent="0.25">
      <c r="A22986" s="1">
        <v>43625.652777777781</v>
      </c>
      <c r="B22986" s="2">
        <v>43625</v>
      </c>
      <c r="C22986" s="3">
        <v>0.65277777777777779</v>
      </c>
      <c r="D22986">
        <v>18539.503000000001</v>
      </c>
      <c r="E22986">
        <v>31380.75</v>
      </c>
      <c r="F22986">
        <v>54774.152999999998</v>
      </c>
      <c r="G22986">
        <v>4853.8999999999996</v>
      </c>
    </row>
    <row r="22987" spans="1:7" x14ac:dyDescent="0.25">
      <c r="A22987" s="1">
        <v>43625.659722222219</v>
      </c>
      <c r="B22987" s="2">
        <v>43625</v>
      </c>
      <c r="C22987" s="3">
        <v>0.65972222222222221</v>
      </c>
      <c r="D22987">
        <v>17665.652999999998</v>
      </c>
      <c r="E22987">
        <v>33270.1</v>
      </c>
      <c r="F22987">
        <v>55144.752999999997</v>
      </c>
      <c r="G22987">
        <v>4209</v>
      </c>
    </row>
    <row r="22988" spans="1:7" x14ac:dyDescent="0.25">
      <c r="A22988" s="1">
        <v>43625.666666666664</v>
      </c>
      <c r="B22988" s="2">
        <v>43625</v>
      </c>
      <c r="C22988" s="3">
        <v>0.66666666666666663</v>
      </c>
      <c r="D22988">
        <v>18574.345000000001</v>
      </c>
      <c r="E22988">
        <v>33030.15</v>
      </c>
      <c r="F22988">
        <v>54718.195</v>
      </c>
      <c r="G22988">
        <v>3113.7</v>
      </c>
    </row>
    <row r="22989" spans="1:7" x14ac:dyDescent="0.25">
      <c r="A22989" s="1">
        <v>43625.673611111109</v>
      </c>
      <c r="B22989" s="2">
        <v>43625</v>
      </c>
      <c r="C22989" s="3">
        <v>0.67361111111111116</v>
      </c>
      <c r="D22989">
        <v>19034.776999999998</v>
      </c>
      <c r="E22989">
        <v>32863.15</v>
      </c>
      <c r="F22989">
        <v>54571.027000000002</v>
      </c>
      <c r="G22989">
        <v>2673.1</v>
      </c>
    </row>
    <row r="22990" spans="1:7" x14ac:dyDescent="0.25">
      <c r="A22990" s="1">
        <v>43625.680555555555</v>
      </c>
      <c r="B22990" s="2">
        <v>43625</v>
      </c>
      <c r="C22990" s="3">
        <v>0.68055555555555558</v>
      </c>
      <c r="D22990">
        <v>18782.699000000001</v>
      </c>
      <c r="E22990">
        <v>34055</v>
      </c>
      <c r="F22990">
        <v>54878.548999999999</v>
      </c>
      <c r="G22990">
        <v>2040.85</v>
      </c>
    </row>
    <row r="22991" spans="1:7" x14ac:dyDescent="0.25">
      <c r="A22991" s="1">
        <v>43625.6875</v>
      </c>
      <c r="B22991" s="2">
        <v>43625</v>
      </c>
      <c r="C22991" s="3">
        <v>0.6875</v>
      </c>
      <c r="D22991">
        <v>18715.971000000001</v>
      </c>
      <c r="E22991">
        <v>34955.199999999997</v>
      </c>
      <c r="F22991">
        <v>55278.271000000001</v>
      </c>
      <c r="G22991">
        <v>1607.1</v>
      </c>
    </row>
    <row r="22992" spans="1:7" x14ac:dyDescent="0.25">
      <c r="A22992" s="1">
        <v>43625.694444444445</v>
      </c>
      <c r="B22992" s="2">
        <v>43625</v>
      </c>
      <c r="C22992" s="3">
        <v>0.69444444444444442</v>
      </c>
      <c r="D22992">
        <v>18316.588</v>
      </c>
      <c r="E22992">
        <v>35798.5</v>
      </c>
      <c r="F22992">
        <v>55310.688000000002</v>
      </c>
      <c r="G22992">
        <v>1195.5999999999999</v>
      </c>
    </row>
    <row r="22993" spans="1:7" x14ac:dyDescent="0.25">
      <c r="A22993" s="1">
        <v>43625.701388888891</v>
      </c>
      <c r="B22993" s="2">
        <v>43625</v>
      </c>
      <c r="C22993" s="3">
        <v>0.70138888888888884</v>
      </c>
      <c r="D22993">
        <v>16054.797</v>
      </c>
      <c r="E22993">
        <v>38816</v>
      </c>
      <c r="F22993">
        <v>55699.247000000003</v>
      </c>
      <c r="G22993">
        <v>828.45</v>
      </c>
    </row>
    <row r="22994" spans="1:7" x14ac:dyDescent="0.25">
      <c r="A22994" s="1">
        <v>43625.708333333336</v>
      </c>
      <c r="B22994" s="2">
        <v>43625</v>
      </c>
      <c r="C22994" s="3">
        <v>0.70833333333333337</v>
      </c>
      <c r="D22994">
        <v>15809.057000000001</v>
      </c>
      <c r="E22994">
        <v>39503.050000000003</v>
      </c>
      <c r="F22994">
        <v>55737.656999999999</v>
      </c>
      <c r="G22994">
        <v>425.55</v>
      </c>
    </row>
    <row r="22995" spans="1:7" x14ac:dyDescent="0.25">
      <c r="A22995" s="1">
        <v>43625.715277777781</v>
      </c>
      <c r="B22995" s="2">
        <v>43625</v>
      </c>
      <c r="C22995" s="3">
        <v>0.71527777777777779</v>
      </c>
      <c r="D22995">
        <v>15587.82</v>
      </c>
      <c r="E22995">
        <v>40043</v>
      </c>
      <c r="F22995">
        <v>55812.72</v>
      </c>
      <c r="G22995">
        <v>181.9</v>
      </c>
    </row>
    <row r="22996" spans="1:7" x14ac:dyDescent="0.25">
      <c r="A22996" s="1">
        <v>43625.722222222219</v>
      </c>
      <c r="B22996" s="2">
        <v>43625</v>
      </c>
      <c r="C22996" s="3">
        <v>0.72222222222222221</v>
      </c>
      <c r="D22996">
        <v>15281.731</v>
      </c>
      <c r="E22996">
        <v>40851.4</v>
      </c>
      <c r="F22996">
        <v>56241.781000000003</v>
      </c>
      <c r="G22996">
        <v>108.65</v>
      </c>
    </row>
    <row r="22997" spans="1:7" x14ac:dyDescent="0.25">
      <c r="A22997" s="1">
        <v>43625.729166666664</v>
      </c>
      <c r="B22997" s="2">
        <v>43625</v>
      </c>
      <c r="C22997" s="3">
        <v>0.72916666666666663</v>
      </c>
      <c r="D22997">
        <v>15211.598</v>
      </c>
      <c r="E22997">
        <v>42399.3</v>
      </c>
      <c r="F22997">
        <v>57624.347999999998</v>
      </c>
      <c r="G22997">
        <v>13.45</v>
      </c>
    </row>
    <row r="22998" spans="1:7" x14ac:dyDescent="0.25">
      <c r="A22998" s="1">
        <v>43625.736111111109</v>
      </c>
      <c r="B22998" s="2">
        <v>43625</v>
      </c>
      <c r="C22998" s="3">
        <v>0.73611111111111116</v>
      </c>
      <c r="D22998">
        <v>15227.960999999999</v>
      </c>
      <c r="E22998">
        <v>44041.45</v>
      </c>
      <c r="F22998">
        <v>59269.411</v>
      </c>
      <c r="G22998">
        <v>0</v>
      </c>
    </row>
    <row r="22999" spans="1:7" x14ac:dyDescent="0.25">
      <c r="A22999" s="1">
        <v>43625.743055555555</v>
      </c>
      <c r="B22999" s="2">
        <v>43625</v>
      </c>
      <c r="C22999" s="3">
        <v>0.74305555555555558</v>
      </c>
      <c r="D22999">
        <v>15270.499</v>
      </c>
      <c r="E22999">
        <v>45374.6</v>
      </c>
      <c r="F22999">
        <v>60645.099000000002</v>
      </c>
      <c r="G22999">
        <v>0</v>
      </c>
    </row>
    <row r="23000" spans="1:7" x14ac:dyDescent="0.25">
      <c r="A23000" s="1">
        <v>43625.75</v>
      </c>
      <c r="B23000" s="2">
        <v>43625</v>
      </c>
      <c r="C23000" s="3">
        <v>0.75</v>
      </c>
      <c r="D23000">
        <v>17468.128000000001</v>
      </c>
      <c r="E23000">
        <v>43963.45</v>
      </c>
      <c r="F23000">
        <v>61431.578000000001</v>
      </c>
      <c r="G23000">
        <v>0</v>
      </c>
    </row>
    <row r="23001" spans="1:7" x14ac:dyDescent="0.25">
      <c r="A23001" s="1">
        <v>43625.756944444445</v>
      </c>
      <c r="B23001" s="2">
        <v>43625</v>
      </c>
      <c r="C23001" s="3">
        <v>0.75694444444444442</v>
      </c>
      <c r="D23001">
        <v>18261.716</v>
      </c>
      <c r="E23001">
        <v>43751.8</v>
      </c>
      <c r="F23001">
        <v>62013.516000000003</v>
      </c>
      <c r="G23001">
        <v>0</v>
      </c>
    </row>
    <row r="23002" spans="1:7" x14ac:dyDescent="0.25">
      <c r="A23002" s="1">
        <v>43625.763888888891</v>
      </c>
      <c r="B23002" s="2">
        <v>43625</v>
      </c>
      <c r="C23002" s="3">
        <v>0.76388888888888884</v>
      </c>
      <c r="D23002">
        <v>18472.266</v>
      </c>
      <c r="E23002">
        <v>44480.75</v>
      </c>
      <c r="F23002">
        <v>62953.016000000003</v>
      </c>
      <c r="G23002">
        <v>0</v>
      </c>
    </row>
    <row r="23003" spans="1:7" x14ac:dyDescent="0.25">
      <c r="A23003" s="1">
        <v>43625.770833333336</v>
      </c>
      <c r="B23003" s="2">
        <v>43625</v>
      </c>
      <c r="C23003" s="3">
        <v>0.77083333333333337</v>
      </c>
      <c r="D23003">
        <v>18377.77</v>
      </c>
      <c r="E23003">
        <v>44514.25</v>
      </c>
      <c r="F23003">
        <v>62892.02</v>
      </c>
      <c r="G23003">
        <v>0</v>
      </c>
    </row>
    <row r="23004" spans="1:7" x14ac:dyDescent="0.25">
      <c r="A23004" s="1">
        <v>43625.777777777781</v>
      </c>
      <c r="B23004" s="2">
        <v>43625</v>
      </c>
      <c r="C23004" s="3">
        <v>0.77777777777777779</v>
      </c>
      <c r="D23004">
        <v>18634.739000000001</v>
      </c>
      <c r="E23004">
        <v>44003</v>
      </c>
      <c r="F23004">
        <v>62637.739000000001</v>
      </c>
      <c r="G23004">
        <v>0</v>
      </c>
    </row>
    <row r="23005" spans="1:7" x14ac:dyDescent="0.25">
      <c r="A23005" s="1">
        <v>43625.784722222219</v>
      </c>
      <c r="B23005" s="2">
        <v>43625</v>
      </c>
      <c r="C23005" s="3">
        <v>0.78472222222222221</v>
      </c>
      <c r="D23005">
        <v>18499.001</v>
      </c>
      <c r="E23005">
        <v>43966.400000000001</v>
      </c>
      <c r="F23005">
        <v>62465.400999999998</v>
      </c>
      <c r="G23005">
        <v>0</v>
      </c>
    </row>
    <row r="23006" spans="1:7" x14ac:dyDescent="0.25">
      <c r="A23006" s="1">
        <v>43625.791666666664</v>
      </c>
      <c r="B23006" s="2">
        <v>43625</v>
      </c>
      <c r="C23006" s="3">
        <v>0.79166666666666663</v>
      </c>
      <c r="D23006">
        <v>18517.082999999999</v>
      </c>
      <c r="E23006">
        <v>43636.15</v>
      </c>
      <c r="F23006">
        <v>62153.233</v>
      </c>
      <c r="G23006">
        <v>0</v>
      </c>
    </row>
    <row r="23007" spans="1:7" x14ac:dyDescent="0.25">
      <c r="A23007" s="1">
        <v>43625.798611111109</v>
      </c>
      <c r="B23007" s="2">
        <v>43625</v>
      </c>
      <c r="C23007" s="3">
        <v>0.79861111111111116</v>
      </c>
      <c r="D23007">
        <v>18493.647000000001</v>
      </c>
      <c r="E23007">
        <v>42914.3</v>
      </c>
      <c r="F23007">
        <v>61407.947</v>
      </c>
      <c r="G23007">
        <v>0</v>
      </c>
    </row>
    <row r="23008" spans="1:7" x14ac:dyDescent="0.25">
      <c r="A23008" s="1">
        <v>43625.805555555555</v>
      </c>
      <c r="B23008" s="2">
        <v>43625</v>
      </c>
      <c r="C23008" s="3">
        <v>0.80555555555555558</v>
      </c>
      <c r="D23008">
        <v>18532.437000000002</v>
      </c>
      <c r="E23008">
        <v>42442.8</v>
      </c>
      <c r="F23008">
        <v>60975.237000000001</v>
      </c>
      <c r="G23008">
        <v>0</v>
      </c>
    </row>
    <row r="23009" spans="1:7" x14ac:dyDescent="0.25">
      <c r="A23009" s="1">
        <v>43625.8125</v>
      </c>
      <c r="B23009" s="2">
        <v>43625</v>
      </c>
      <c r="C23009" s="3">
        <v>0.8125</v>
      </c>
      <c r="D23009">
        <v>17404.019</v>
      </c>
      <c r="E23009">
        <v>43127.6</v>
      </c>
      <c r="F23009">
        <v>60531.618999999999</v>
      </c>
      <c r="G23009">
        <v>0</v>
      </c>
    </row>
    <row r="23010" spans="1:7" x14ac:dyDescent="0.25">
      <c r="A23010" s="1">
        <v>43625.819444444445</v>
      </c>
      <c r="B23010" s="2">
        <v>43625</v>
      </c>
      <c r="C23010" s="3">
        <v>0.81944444444444442</v>
      </c>
      <c r="D23010">
        <v>17078.330000000002</v>
      </c>
      <c r="E23010">
        <v>42896.75</v>
      </c>
      <c r="F23010">
        <v>59975.08</v>
      </c>
      <c r="G23010">
        <v>0</v>
      </c>
    </row>
    <row r="23011" spans="1:7" x14ac:dyDescent="0.25">
      <c r="A23011" s="1">
        <v>43625.826388888891</v>
      </c>
      <c r="B23011" s="2">
        <v>43625</v>
      </c>
      <c r="C23011" s="3">
        <v>0.82638888888888884</v>
      </c>
      <c r="D23011">
        <v>15374.817999999999</v>
      </c>
      <c r="E23011">
        <v>43930.65</v>
      </c>
      <c r="F23011">
        <v>59305.468000000001</v>
      </c>
      <c r="G23011">
        <v>0</v>
      </c>
    </row>
    <row r="23012" spans="1:7" x14ac:dyDescent="0.25">
      <c r="A23012" s="1">
        <v>43625.833333333336</v>
      </c>
      <c r="B23012" s="2">
        <v>43625</v>
      </c>
      <c r="C23012" s="3">
        <v>0.83333333333333337</v>
      </c>
      <c r="D23012">
        <v>15575.08</v>
      </c>
      <c r="E23012">
        <v>42916.7</v>
      </c>
      <c r="F23012">
        <v>58491.78</v>
      </c>
      <c r="G23012">
        <v>0</v>
      </c>
    </row>
    <row r="23013" spans="1:7" x14ac:dyDescent="0.25">
      <c r="A23013" s="1">
        <v>43625.840277777781</v>
      </c>
      <c r="B23013" s="2">
        <v>43625</v>
      </c>
      <c r="C23013" s="3">
        <v>0.84027777777777779</v>
      </c>
      <c r="D23013">
        <v>14803.380999999999</v>
      </c>
      <c r="E23013">
        <v>43012.45</v>
      </c>
      <c r="F23013">
        <v>57815.830999999998</v>
      </c>
      <c r="G23013">
        <v>0</v>
      </c>
    </row>
    <row r="23014" spans="1:7" x14ac:dyDescent="0.25">
      <c r="A23014" s="1">
        <v>43625.847222222219</v>
      </c>
      <c r="B23014" s="2">
        <v>43625</v>
      </c>
      <c r="C23014" s="3">
        <v>0.84722222222222221</v>
      </c>
      <c r="D23014">
        <v>14235.713</v>
      </c>
      <c r="E23014">
        <v>43320.800000000003</v>
      </c>
      <c r="F23014">
        <v>57556.512999999999</v>
      </c>
      <c r="G23014">
        <v>0</v>
      </c>
    </row>
    <row r="23015" spans="1:7" x14ac:dyDescent="0.25">
      <c r="A23015" s="1">
        <v>43625.854166666664</v>
      </c>
      <c r="B23015" s="2">
        <v>43625</v>
      </c>
      <c r="C23015" s="3">
        <v>0.85416666666666663</v>
      </c>
      <c r="D23015">
        <v>14346.415000000001</v>
      </c>
      <c r="E23015">
        <v>42644.3</v>
      </c>
      <c r="F23015">
        <v>56990.714999999997</v>
      </c>
      <c r="G23015">
        <v>0</v>
      </c>
    </row>
    <row r="23016" spans="1:7" x14ac:dyDescent="0.25">
      <c r="A23016" s="1">
        <v>43625.861111111109</v>
      </c>
      <c r="B23016" s="2">
        <v>43625</v>
      </c>
      <c r="C23016" s="3">
        <v>0.86111111111111116</v>
      </c>
      <c r="D23016">
        <v>13796.138000000001</v>
      </c>
      <c r="E23016">
        <v>42882.7</v>
      </c>
      <c r="F23016">
        <v>56678.838000000003</v>
      </c>
      <c r="G23016">
        <v>0</v>
      </c>
    </row>
    <row r="23017" spans="1:7" x14ac:dyDescent="0.25">
      <c r="A23017" s="1">
        <v>43625.868055555555</v>
      </c>
      <c r="B23017" s="2">
        <v>43625</v>
      </c>
      <c r="C23017" s="3">
        <v>0.86805555555555558</v>
      </c>
      <c r="D23017">
        <v>12566.654</v>
      </c>
      <c r="E23017">
        <v>43616.1</v>
      </c>
      <c r="F23017">
        <v>56182.754000000001</v>
      </c>
      <c r="G23017">
        <v>0</v>
      </c>
    </row>
    <row r="23018" spans="1:7" x14ac:dyDescent="0.25">
      <c r="A23018" s="1">
        <v>43625.875</v>
      </c>
      <c r="B23018" s="2">
        <v>43625</v>
      </c>
      <c r="C23018" s="3">
        <v>0.875</v>
      </c>
      <c r="D23018">
        <v>12248.636</v>
      </c>
      <c r="E23018">
        <v>43875.65</v>
      </c>
      <c r="F23018">
        <v>56124.286</v>
      </c>
      <c r="G23018">
        <v>0</v>
      </c>
    </row>
    <row r="23019" spans="1:7" x14ac:dyDescent="0.25">
      <c r="A23019" s="1">
        <v>43625.881944444445</v>
      </c>
      <c r="B23019" s="2">
        <v>43625</v>
      </c>
      <c r="C23019" s="3">
        <v>0.88194444444444442</v>
      </c>
      <c r="D23019">
        <v>12085.179</v>
      </c>
      <c r="E23019">
        <v>44034.8</v>
      </c>
      <c r="F23019">
        <v>56119.978999999999</v>
      </c>
      <c r="G23019">
        <v>0</v>
      </c>
    </row>
    <row r="23020" spans="1:7" x14ac:dyDescent="0.25">
      <c r="A23020" s="1">
        <v>43625.888888888891</v>
      </c>
      <c r="B23020" s="2">
        <v>43625</v>
      </c>
      <c r="C23020" s="3">
        <v>0.88888888888888884</v>
      </c>
      <c r="D23020">
        <v>12237.561</v>
      </c>
      <c r="E23020">
        <v>43240.6</v>
      </c>
      <c r="F23020">
        <v>55478.161</v>
      </c>
      <c r="G23020">
        <v>0</v>
      </c>
    </row>
    <row r="23021" spans="1:7" x14ac:dyDescent="0.25">
      <c r="A23021" s="1">
        <v>43625.895833333336</v>
      </c>
      <c r="B23021" s="2">
        <v>43625</v>
      </c>
      <c r="C23021" s="3">
        <v>0.89583333333333337</v>
      </c>
      <c r="D23021">
        <v>12238.624</v>
      </c>
      <c r="E23021">
        <v>42614.75</v>
      </c>
      <c r="F23021">
        <v>54853.374000000003</v>
      </c>
      <c r="G23021">
        <v>0</v>
      </c>
    </row>
    <row r="23022" spans="1:7" x14ac:dyDescent="0.25">
      <c r="A23022" s="1">
        <v>43625.902777777781</v>
      </c>
      <c r="B23022" s="2">
        <v>43625</v>
      </c>
      <c r="C23022" s="3">
        <v>0.90277777777777779</v>
      </c>
      <c r="D23022">
        <v>12158.376</v>
      </c>
      <c r="E23022">
        <v>42195</v>
      </c>
      <c r="F23022">
        <v>54353.375999999997</v>
      </c>
      <c r="G23022">
        <v>0</v>
      </c>
    </row>
    <row r="23023" spans="1:7" x14ac:dyDescent="0.25">
      <c r="A23023" s="1">
        <v>43625.909722222219</v>
      </c>
      <c r="B23023" s="2">
        <v>43625</v>
      </c>
      <c r="C23023" s="3">
        <v>0.90972222222222221</v>
      </c>
      <c r="D23023">
        <v>11844.154</v>
      </c>
      <c r="E23023">
        <v>41680.75</v>
      </c>
      <c r="F23023">
        <v>53524.904000000002</v>
      </c>
      <c r="G23023">
        <v>0</v>
      </c>
    </row>
    <row r="23024" spans="1:7" x14ac:dyDescent="0.25">
      <c r="A23024" s="1">
        <v>43625.916666666664</v>
      </c>
      <c r="B23024" s="2">
        <v>43625</v>
      </c>
      <c r="C23024" s="3">
        <v>0.91666666666666663</v>
      </c>
      <c r="D23024">
        <v>11739.65</v>
      </c>
      <c r="E23024">
        <v>41359.300000000003</v>
      </c>
      <c r="F23024">
        <v>53098.95</v>
      </c>
      <c r="G23024">
        <v>0</v>
      </c>
    </row>
    <row r="23025" spans="1:7" x14ac:dyDescent="0.25">
      <c r="A23025" s="1">
        <v>43625.923611111109</v>
      </c>
      <c r="B23025" s="2">
        <v>43625</v>
      </c>
      <c r="C23025" s="3">
        <v>0.92361111111111116</v>
      </c>
      <c r="D23025">
        <v>11312.388000000001</v>
      </c>
      <c r="E23025">
        <v>41276.699999999997</v>
      </c>
      <c r="F23025">
        <v>52589.088000000003</v>
      </c>
      <c r="G23025">
        <v>0</v>
      </c>
    </row>
    <row r="23026" spans="1:7" x14ac:dyDescent="0.25">
      <c r="A23026" s="1">
        <v>43625.930555555555</v>
      </c>
      <c r="B23026" s="2">
        <v>43625</v>
      </c>
      <c r="C23026" s="3">
        <v>0.93055555555555558</v>
      </c>
      <c r="D23026">
        <v>10543.056</v>
      </c>
      <c r="E23026">
        <v>41496</v>
      </c>
      <c r="F23026">
        <v>52039.055999999997</v>
      </c>
      <c r="G23026">
        <v>0</v>
      </c>
    </row>
    <row r="23027" spans="1:7" x14ac:dyDescent="0.25">
      <c r="A23027" s="1">
        <v>43625.9375</v>
      </c>
      <c r="B23027" s="2">
        <v>43625</v>
      </c>
      <c r="C23027" s="3">
        <v>0.9375</v>
      </c>
      <c r="D23027">
        <v>10384.831</v>
      </c>
      <c r="E23027">
        <v>40888.25</v>
      </c>
      <c r="F23027">
        <v>51273.080999999998</v>
      </c>
      <c r="G23027">
        <v>0</v>
      </c>
    </row>
    <row r="23028" spans="1:7" x14ac:dyDescent="0.25">
      <c r="A23028" s="1">
        <v>43625.944444444445</v>
      </c>
      <c r="B23028" s="2">
        <v>43625</v>
      </c>
      <c r="C23028" s="3">
        <v>0.94444444444444442</v>
      </c>
      <c r="D23028">
        <v>10365.078</v>
      </c>
      <c r="E23028">
        <v>40336.75</v>
      </c>
      <c r="F23028">
        <v>50701.828000000001</v>
      </c>
      <c r="G23028">
        <v>0</v>
      </c>
    </row>
    <row r="23029" spans="1:7" x14ac:dyDescent="0.25">
      <c r="A23029" s="1">
        <v>43625.951388888891</v>
      </c>
      <c r="B23029" s="2">
        <v>43625</v>
      </c>
      <c r="C23029" s="3">
        <v>0.95138888888888884</v>
      </c>
      <c r="D23029">
        <v>10681.513999999999</v>
      </c>
      <c r="E23029">
        <v>39360.550000000003</v>
      </c>
      <c r="F23029">
        <v>50042.063999999998</v>
      </c>
      <c r="G23029">
        <v>0</v>
      </c>
    </row>
    <row r="23030" spans="1:7" x14ac:dyDescent="0.25">
      <c r="A23030" s="1">
        <v>43625.958333333336</v>
      </c>
      <c r="B23030" s="2">
        <v>43625</v>
      </c>
      <c r="C23030" s="3">
        <v>0.95833333333333337</v>
      </c>
      <c r="D23030">
        <v>10446.066000000001</v>
      </c>
      <c r="E23030">
        <v>39260.400000000001</v>
      </c>
      <c r="F23030">
        <v>49706.466</v>
      </c>
      <c r="G23030">
        <v>0</v>
      </c>
    </row>
    <row r="23031" spans="1:7" x14ac:dyDescent="0.25">
      <c r="A23031" s="1">
        <v>43625.965277777781</v>
      </c>
      <c r="B23031" s="2">
        <v>43625</v>
      </c>
      <c r="C23031" s="3">
        <v>0.96527777777777779</v>
      </c>
      <c r="D23031">
        <v>10060.513999999999</v>
      </c>
      <c r="E23031">
        <v>39386.35</v>
      </c>
      <c r="F23031">
        <v>49446.864000000001</v>
      </c>
      <c r="G23031">
        <v>0</v>
      </c>
    </row>
    <row r="23032" spans="1:7" x14ac:dyDescent="0.25">
      <c r="A23032" s="1">
        <v>43625.972222222219</v>
      </c>
      <c r="B23032" s="2">
        <v>43625</v>
      </c>
      <c r="C23032" s="3">
        <v>0.97222222222222221</v>
      </c>
      <c r="D23032">
        <v>9983.5730000000003</v>
      </c>
      <c r="E23032">
        <v>38508.65</v>
      </c>
      <c r="F23032">
        <v>48492.222999999998</v>
      </c>
      <c r="G23032">
        <v>0</v>
      </c>
    </row>
    <row r="23033" spans="1:7" x14ac:dyDescent="0.25">
      <c r="A23033" s="1">
        <v>43625.979166666664</v>
      </c>
      <c r="B23033" s="2">
        <v>43625</v>
      </c>
      <c r="C23033" s="3">
        <v>0.97916666666666663</v>
      </c>
      <c r="D23033">
        <v>7779.7659999999996</v>
      </c>
      <c r="E23033">
        <v>40270.199999999997</v>
      </c>
      <c r="F23033">
        <v>48049.966</v>
      </c>
      <c r="G23033">
        <v>0</v>
      </c>
    </row>
    <row r="23034" spans="1:7" x14ac:dyDescent="0.25">
      <c r="A23034" s="1">
        <v>43625.986111111109</v>
      </c>
      <c r="B23034" s="2">
        <v>43625</v>
      </c>
      <c r="C23034" s="3">
        <v>0.98611111111111116</v>
      </c>
      <c r="D23034">
        <v>7532.5780000000004</v>
      </c>
      <c r="E23034">
        <v>39930.15</v>
      </c>
      <c r="F23034">
        <v>47462.728000000003</v>
      </c>
      <c r="G23034">
        <v>0</v>
      </c>
    </row>
    <row r="23035" spans="1:7" x14ac:dyDescent="0.25">
      <c r="A23035" s="1">
        <v>43625.993055555555</v>
      </c>
      <c r="B23035" s="2">
        <v>43625</v>
      </c>
      <c r="C23035" s="3">
        <v>0.99305555555555558</v>
      </c>
      <c r="D23035">
        <v>7410.6689999999999</v>
      </c>
      <c r="E23035">
        <v>39921.800000000003</v>
      </c>
      <c r="F23035">
        <v>47332.468999999997</v>
      </c>
      <c r="G23035">
        <v>0</v>
      </c>
    </row>
    <row r="23036" spans="1:7" x14ac:dyDescent="0.25">
      <c r="A23036" s="1">
        <v>43626</v>
      </c>
      <c r="B23036" s="2">
        <v>43626</v>
      </c>
      <c r="C23036" s="3">
        <v>0</v>
      </c>
      <c r="D23036">
        <v>7540.7969999999996</v>
      </c>
      <c r="E23036">
        <v>39243.25</v>
      </c>
      <c r="F23036">
        <v>46784.046999999999</v>
      </c>
      <c r="G23036">
        <v>0</v>
      </c>
    </row>
    <row r="23037" spans="1:7" x14ac:dyDescent="0.25">
      <c r="A23037" s="1">
        <v>43626.006944444445</v>
      </c>
      <c r="B23037" s="2">
        <v>43626</v>
      </c>
      <c r="C23037" s="3">
        <v>6.9444444444444441E-3</v>
      </c>
      <c r="D23037">
        <v>7489.8819999999996</v>
      </c>
      <c r="E23037">
        <v>38955.199999999997</v>
      </c>
      <c r="F23037">
        <v>46445.082000000002</v>
      </c>
      <c r="G23037">
        <v>0</v>
      </c>
    </row>
    <row r="23038" spans="1:7" x14ac:dyDescent="0.25">
      <c r="A23038" s="1">
        <v>43626.013888888891</v>
      </c>
      <c r="B23038" s="2">
        <v>43626</v>
      </c>
      <c r="C23038" s="3">
        <v>1.3888888888888888E-2</v>
      </c>
      <c r="D23038">
        <v>7405.4520000000002</v>
      </c>
      <c r="E23038">
        <v>38798.15</v>
      </c>
      <c r="F23038">
        <v>46203.601999999999</v>
      </c>
      <c r="G23038">
        <v>0</v>
      </c>
    </row>
    <row r="23039" spans="1:7" x14ac:dyDescent="0.25">
      <c r="A23039" s="1">
        <v>43626.020833333336</v>
      </c>
      <c r="B23039" s="2">
        <v>43626</v>
      </c>
      <c r="C23039" s="3">
        <v>2.0833333333333332E-2</v>
      </c>
      <c r="D23039">
        <v>7390.3720000000003</v>
      </c>
      <c r="E23039">
        <v>38456.9</v>
      </c>
      <c r="F23039">
        <v>45847.271999999997</v>
      </c>
      <c r="G23039">
        <v>0</v>
      </c>
    </row>
    <row r="23040" spans="1:7" x14ac:dyDescent="0.25">
      <c r="A23040" s="1">
        <v>43626.027777777781</v>
      </c>
      <c r="B23040" s="2">
        <v>43626</v>
      </c>
      <c r="C23040" s="3">
        <v>2.7777777777777776E-2</v>
      </c>
      <c r="D23040">
        <v>7406.4560000000001</v>
      </c>
      <c r="E23040">
        <v>38242.400000000001</v>
      </c>
      <c r="F23040">
        <v>45648.856</v>
      </c>
      <c r="G23040">
        <v>0</v>
      </c>
    </row>
    <row r="23041" spans="1:7" x14ac:dyDescent="0.25">
      <c r="A23041" s="1">
        <v>43626.034722222219</v>
      </c>
      <c r="B23041" s="2">
        <v>43626</v>
      </c>
      <c r="C23041" s="3">
        <v>3.4722222222222224E-2</v>
      </c>
      <c r="D23041">
        <v>7377.0940000000001</v>
      </c>
      <c r="E23041">
        <v>38052.75</v>
      </c>
      <c r="F23041">
        <v>45429.843999999997</v>
      </c>
      <c r="G23041">
        <v>0</v>
      </c>
    </row>
    <row r="23042" spans="1:7" x14ac:dyDescent="0.25">
      <c r="A23042" s="1">
        <v>43626.041666666664</v>
      </c>
      <c r="B23042" s="2">
        <v>43626</v>
      </c>
      <c r="C23042" s="3">
        <v>4.1666666666666664E-2</v>
      </c>
      <c r="D23042">
        <v>7143.5</v>
      </c>
      <c r="E23042">
        <v>38376.949999999997</v>
      </c>
      <c r="F23042">
        <v>45520.45</v>
      </c>
      <c r="G23042">
        <v>0</v>
      </c>
    </row>
    <row r="23043" spans="1:7" x14ac:dyDescent="0.25">
      <c r="A23043" s="1">
        <v>43626.048611111109</v>
      </c>
      <c r="B23043" s="2">
        <v>43626</v>
      </c>
      <c r="C23043" s="3">
        <v>4.8611111111111112E-2</v>
      </c>
      <c r="D23043">
        <v>7240.9080000000004</v>
      </c>
      <c r="E23043">
        <v>37894.300000000003</v>
      </c>
      <c r="F23043">
        <v>45135.207999999999</v>
      </c>
      <c r="G23043">
        <v>0</v>
      </c>
    </row>
    <row r="23044" spans="1:7" x14ac:dyDescent="0.25">
      <c r="A23044" s="1">
        <v>43626.055555555555</v>
      </c>
      <c r="B23044" s="2">
        <v>43626</v>
      </c>
      <c r="C23044" s="3">
        <v>5.5555555555555552E-2</v>
      </c>
      <c r="D23044">
        <v>7248.21</v>
      </c>
      <c r="E23044">
        <v>37268.449999999997</v>
      </c>
      <c r="F23044">
        <v>44516.66</v>
      </c>
      <c r="G23044">
        <v>0</v>
      </c>
    </row>
    <row r="23045" spans="1:7" x14ac:dyDescent="0.25">
      <c r="A23045" s="1">
        <v>43626.0625</v>
      </c>
      <c r="B23045" s="2">
        <v>43626</v>
      </c>
      <c r="C23045" s="3">
        <v>6.25E-2</v>
      </c>
      <c r="D23045">
        <v>7420.7969999999996</v>
      </c>
      <c r="E23045">
        <v>36994.15</v>
      </c>
      <c r="F23045">
        <v>44414.947</v>
      </c>
      <c r="G23045">
        <v>0</v>
      </c>
    </row>
    <row r="23046" spans="1:7" x14ac:dyDescent="0.25">
      <c r="A23046" s="1">
        <v>43626.069444444445</v>
      </c>
      <c r="B23046" s="2">
        <v>43626</v>
      </c>
      <c r="C23046" s="3">
        <v>6.9444444444444448E-2</v>
      </c>
      <c r="D23046">
        <v>7614.7520000000004</v>
      </c>
      <c r="E23046">
        <v>36723.4</v>
      </c>
      <c r="F23046">
        <v>44338.152000000002</v>
      </c>
      <c r="G23046">
        <v>0</v>
      </c>
    </row>
    <row r="23047" spans="1:7" x14ac:dyDescent="0.25">
      <c r="A23047" s="1">
        <v>43626.076388888891</v>
      </c>
      <c r="B23047" s="2">
        <v>43626</v>
      </c>
      <c r="C23047" s="3">
        <v>7.6388888888888895E-2</v>
      </c>
      <c r="D23047">
        <v>7521.6790000000001</v>
      </c>
      <c r="E23047">
        <v>36576.75</v>
      </c>
      <c r="F23047">
        <v>44098.428999999996</v>
      </c>
      <c r="G23047">
        <v>0</v>
      </c>
    </row>
    <row r="23048" spans="1:7" x14ac:dyDescent="0.25">
      <c r="A23048" s="1">
        <v>43626.083333333336</v>
      </c>
      <c r="B23048" s="2">
        <v>43626</v>
      </c>
      <c r="C23048" s="3">
        <v>8.3333333333333329E-2</v>
      </c>
      <c r="D23048">
        <v>7545.7860000000001</v>
      </c>
      <c r="E23048">
        <v>36250.6</v>
      </c>
      <c r="F23048">
        <v>43796.385999999999</v>
      </c>
      <c r="G23048">
        <v>0</v>
      </c>
    </row>
    <row r="23049" spans="1:7" x14ac:dyDescent="0.25">
      <c r="A23049" s="1">
        <v>43626.090277777781</v>
      </c>
      <c r="B23049" s="2">
        <v>43626</v>
      </c>
      <c r="C23049" s="3">
        <v>9.0277777777777776E-2</v>
      </c>
      <c r="D23049">
        <v>7627.2640000000001</v>
      </c>
      <c r="E23049">
        <v>35907.85</v>
      </c>
      <c r="F23049">
        <v>43535.114000000001</v>
      </c>
      <c r="G23049">
        <v>0</v>
      </c>
    </row>
    <row r="23050" spans="1:7" x14ac:dyDescent="0.25">
      <c r="A23050" s="1">
        <v>43626.097222222219</v>
      </c>
      <c r="B23050" s="2">
        <v>43626</v>
      </c>
      <c r="C23050" s="3">
        <v>9.7222222222222224E-2</v>
      </c>
      <c r="D23050">
        <v>7657.5110000000004</v>
      </c>
      <c r="E23050">
        <v>35527.15</v>
      </c>
      <c r="F23050">
        <v>43184.661</v>
      </c>
      <c r="G23050">
        <v>0</v>
      </c>
    </row>
    <row r="23051" spans="1:7" x14ac:dyDescent="0.25">
      <c r="A23051" s="1">
        <v>43626.104166666664</v>
      </c>
      <c r="B23051" s="2">
        <v>43626</v>
      </c>
      <c r="C23051" s="3">
        <v>0.10416666666666667</v>
      </c>
      <c r="D23051">
        <v>7660.9539999999997</v>
      </c>
      <c r="E23051">
        <v>35214.25</v>
      </c>
      <c r="F23051">
        <v>42875.203999999998</v>
      </c>
      <c r="G23051">
        <v>0</v>
      </c>
    </row>
    <row r="23052" spans="1:7" x14ac:dyDescent="0.25">
      <c r="A23052" s="1">
        <v>43626.111111111109</v>
      </c>
      <c r="B23052" s="2">
        <v>43626</v>
      </c>
      <c r="C23052" s="3">
        <v>0.1111111111111111</v>
      </c>
      <c r="D23052">
        <v>7682.4350000000004</v>
      </c>
      <c r="E23052">
        <v>35160.5</v>
      </c>
      <c r="F23052">
        <v>42842.934999999998</v>
      </c>
      <c r="G23052">
        <v>0</v>
      </c>
    </row>
    <row r="23053" spans="1:7" x14ac:dyDescent="0.25">
      <c r="A23053" s="1">
        <v>43626.118055555555</v>
      </c>
      <c r="B23053" s="2">
        <v>43626</v>
      </c>
      <c r="C23053" s="3">
        <v>0.11805555555555555</v>
      </c>
      <c r="D23053">
        <v>7648.2610000000004</v>
      </c>
      <c r="E23053">
        <v>35142.949999999997</v>
      </c>
      <c r="F23053">
        <v>42791.211000000003</v>
      </c>
      <c r="G23053">
        <v>0</v>
      </c>
    </row>
    <row r="23054" spans="1:7" x14ac:dyDescent="0.25">
      <c r="A23054" s="1">
        <v>43626.125</v>
      </c>
      <c r="B23054" s="2">
        <v>43626</v>
      </c>
      <c r="C23054" s="3">
        <v>0.125</v>
      </c>
      <c r="D23054">
        <v>7679.7979999999998</v>
      </c>
      <c r="E23054">
        <v>35112.199999999997</v>
      </c>
      <c r="F23054">
        <v>42791.998</v>
      </c>
      <c r="G23054">
        <v>0</v>
      </c>
    </row>
    <row r="23055" spans="1:7" x14ac:dyDescent="0.25">
      <c r="A23055" s="1">
        <v>43626.131944444445</v>
      </c>
      <c r="B23055" s="2">
        <v>43626</v>
      </c>
      <c r="C23055" s="3">
        <v>0.13194444444444445</v>
      </c>
      <c r="D23055">
        <v>7312.93</v>
      </c>
      <c r="E23055">
        <v>35467</v>
      </c>
      <c r="F23055">
        <v>42779.93</v>
      </c>
      <c r="G23055">
        <v>0</v>
      </c>
    </row>
    <row r="23056" spans="1:7" x14ac:dyDescent="0.25">
      <c r="A23056" s="1">
        <v>43626.138888888891</v>
      </c>
      <c r="B23056" s="2">
        <v>43626</v>
      </c>
      <c r="C23056" s="3">
        <v>0.1388888888888889</v>
      </c>
      <c r="D23056">
        <v>7509.2870000000003</v>
      </c>
      <c r="E23056">
        <v>35437.1</v>
      </c>
      <c r="F23056">
        <v>42946.387000000002</v>
      </c>
      <c r="G23056">
        <v>0</v>
      </c>
    </row>
    <row r="23057" spans="1:7" x14ac:dyDescent="0.25">
      <c r="A23057" s="1">
        <v>43626.145833333336</v>
      </c>
      <c r="B23057" s="2">
        <v>43626</v>
      </c>
      <c r="C23057" s="3">
        <v>0.14583333333333334</v>
      </c>
      <c r="D23057">
        <v>7515.1760000000004</v>
      </c>
      <c r="E23057">
        <v>35809.1</v>
      </c>
      <c r="F23057">
        <v>43324.275999999998</v>
      </c>
      <c r="G23057">
        <v>0</v>
      </c>
    </row>
    <row r="23058" spans="1:7" x14ac:dyDescent="0.25">
      <c r="A23058" s="1">
        <v>43626.152777777781</v>
      </c>
      <c r="B23058" s="2">
        <v>43626</v>
      </c>
      <c r="C23058" s="3">
        <v>0.15277777777777779</v>
      </c>
      <c r="D23058">
        <v>7514.5649999999996</v>
      </c>
      <c r="E23058">
        <v>35745.35</v>
      </c>
      <c r="F23058">
        <v>43259.915000000001</v>
      </c>
      <c r="G23058">
        <v>0</v>
      </c>
    </row>
    <row r="23059" spans="1:7" x14ac:dyDescent="0.25">
      <c r="A23059" s="1">
        <v>43626.159722222219</v>
      </c>
      <c r="B23059" s="2">
        <v>43626</v>
      </c>
      <c r="C23059" s="3">
        <v>0.15972222222222221</v>
      </c>
      <c r="D23059">
        <v>7523.7389999999996</v>
      </c>
      <c r="E23059">
        <v>35611.35</v>
      </c>
      <c r="F23059">
        <v>43135.089</v>
      </c>
      <c r="G23059">
        <v>0</v>
      </c>
    </row>
    <row r="23060" spans="1:7" x14ac:dyDescent="0.25">
      <c r="A23060" s="1">
        <v>43626.166666666664</v>
      </c>
      <c r="B23060" s="2">
        <v>43626</v>
      </c>
      <c r="C23060" s="3">
        <v>0.16666666666666666</v>
      </c>
      <c r="D23060">
        <v>7368.9229999999998</v>
      </c>
      <c r="E23060">
        <v>35920.6</v>
      </c>
      <c r="F23060">
        <v>43289.523000000001</v>
      </c>
      <c r="G23060">
        <v>0</v>
      </c>
    </row>
    <row r="23061" spans="1:7" x14ac:dyDescent="0.25">
      <c r="A23061" s="1">
        <v>43626.173611111109</v>
      </c>
      <c r="B23061" s="2">
        <v>43626</v>
      </c>
      <c r="C23061" s="3">
        <v>0.1736111111111111</v>
      </c>
      <c r="D23061">
        <v>7365.23</v>
      </c>
      <c r="E23061">
        <v>36212.6</v>
      </c>
      <c r="F23061">
        <v>43577.83</v>
      </c>
      <c r="G23061">
        <v>0</v>
      </c>
    </row>
    <row r="23062" spans="1:7" x14ac:dyDescent="0.25">
      <c r="A23062" s="1">
        <v>43626.180555555555</v>
      </c>
      <c r="B23062" s="2">
        <v>43626</v>
      </c>
      <c r="C23062" s="3">
        <v>0.18055555555555555</v>
      </c>
      <c r="D23062">
        <v>7519.2520000000004</v>
      </c>
      <c r="E23062">
        <v>36160.300000000003</v>
      </c>
      <c r="F23062">
        <v>43679.552000000003</v>
      </c>
      <c r="G23062">
        <v>0</v>
      </c>
    </row>
    <row r="23063" spans="1:7" x14ac:dyDescent="0.25">
      <c r="A23063" s="1">
        <v>43626.1875</v>
      </c>
      <c r="B23063" s="2">
        <v>43626</v>
      </c>
      <c r="C23063" s="3">
        <v>0.1875</v>
      </c>
      <c r="D23063">
        <v>7514.9470000000001</v>
      </c>
      <c r="E23063">
        <v>36819.9</v>
      </c>
      <c r="F23063">
        <v>44334.847000000002</v>
      </c>
      <c r="G23063">
        <v>0</v>
      </c>
    </row>
    <row r="23064" spans="1:7" x14ac:dyDescent="0.25">
      <c r="A23064" s="1">
        <v>43626.194444444445</v>
      </c>
      <c r="B23064" s="2">
        <v>43626</v>
      </c>
      <c r="C23064" s="3">
        <v>0.19444444444444445</v>
      </c>
      <c r="D23064">
        <v>7432.8710000000001</v>
      </c>
      <c r="E23064">
        <v>37558.6</v>
      </c>
      <c r="F23064">
        <v>44991.470999999998</v>
      </c>
      <c r="G23064">
        <v>0</v>
      </c>
    </row>
    <row r="23065" spans="1:7" x14ac:dyDescent="0.25">
      <c r="A23065" s="1">
        <v>43626.201388888891</v>
      </c>
      <c r="B23065" s="2">
        <v>43626</v>
      </c>
      <c r="C23065" s="3">
        <v>0.2013888888888889</v>
      </c>
      <c r="D23065">
        <v>7510.7179999999998</v>
      </c>
      <c r="E23065">
        <v>37933.85</v>
      </c>
      <c r="F23065">
        <v>45444.567999999999</v>
      </c>
      <c r="G23065">
        <v>0</v>
      </c>
    </row>
    <row r="23066" spans="1:7" x14ac:dyDescent="0.25">
      <c r="A23066" s="1">
        <v>43626.208333333336</v>
      </c>
      <c r="B23066" s="2">
        <v>43626</v>
      </c>
      <c r="C23066" s="3">
        <v>0.20833333333333334</v>
      </c>
      <c r="D23066">
        <v>7455.7169999999996</v>
      </c>
      <c r="E23066">
        <v>38283.35</v>
      </c>
      <c r="F23066">
        <v>45739.067000000003</v>
      </c>
      <c r="G23066">
        <v>0</v>
      </c>
    </row>
    <row r="23067" spans="1:7" x14ac:dyDescent="0.25">
      <c r="A23067" s="1">
        <v>43626.215277777781</v>
      </c>
      <c r="B23067" s="2">
        <v>43626</v>
      </c>
      <c r="C23067" s="3">
        <v>0.21527777777777779</v>
      </c>
      <c r="D23067">
        <v>7512.7889999999998</v>
      </c>
      <c r="E23067">
        <v>38177.85</v>
      </c>
      <c r="F23067">
        <v>45690.639000000003</v>
      </c>
      <c r="G23067">
        <v>0</v>
      </c>
    </row>
    <row r="23068" spans="1:7" x14ac:dyDescent="0.25">
      <c r="A23068" s="1">
        <v>43626.222222222219</v>
      </c>
      <c r="B23068" s="2">
        <v>43626</v>
      </c>
      <c r="C23068" s="3">
        <v>0.22222222222222221</v>
      </c>
      <c r="D23068">
        <v>7533.0680000000002</v>
      </c>
      <c r="E23068">
        <v>38323.300000000003</v>
      </c>
      <c r="F23068">
        <v>45856.368000000002</v>
      </c>
      <c r="G23068">
        <v>0</v>
      </c>
    </row>
    <row r="23069" spans="1:7" x14ac:dyDescent="0.25">
      <c r="A23069" s="1">
        <v>43626.229166666664</v>
      </c>
      <c r="B23069" s="2">
        <v>43626</v>
      </c>
      <c r="C23069" s="3">
        <v>0.22916666666666666</v>
      </c>
      <c r="D23069">
        <v>7633.8590000000004</v>
      </c>
      <c r="E23069">
        <v>38763.25</v>
      </c>
      <c r="F23069">
        <v>46397.108999999997</v>
      </c>
      <c r="G23069">
        <v>0</v>
      </c>
    </row>
    <row r="23070" spans="1:7" x14ac:dyDescent="0.25">
      <c r="A23070" s="1">
        <v>43626.236111111109</v>
      </c>
      <c r="B23070" s="2">
        <v>43626</v>
      </c>
      <c r="C23070" s="3">
        <v>0.2361111111111111</v>
      </c>
      <c r="D23070">
        <v>7521.65</v>
      </c>
      <c r="E23070">
        <v>39228.400000000001</v>
      </c>
      <c r="F23070">
        <v>46750.05</v>
      </c>
      <c r="G23070">
        <v>0</v>
      </c>
    </row>
    <row r="23071" spans="1:7" x14ac:dyDescent="0.25">
      <c r="A23071" s="1">
        <v>43626.243055555555</v>
      </c>
      <c r="B23071" s="2">
        <v>43626</v>
      </c>
      <c r="C23071" s="3">
        <v>0.24305555555555555</v>
      </c>
      <c r="D23071">
        <v>7579.0469999999996</v>
      </c>
      <c r="E23071">
        <v>39973.65</v>
      </c>
      <c r="F23071">
        <v>47552.697</v>
      </c>
      <c r="G23071">
        <v>0</v>
      </c>
    </row>
    <row r="23072" spans="1:7" x14ac:dyDescent="0.25">
      <c r="A23072" s="1">
        <v>43626.25</v>
      </c>
      <c r="B23072" s="2">
        <v>43626</v>
      </c>
      <c r="C23072" s="3">
        <v>0.25</v>
      </c>
      <c r="D23072">
        <v>7636.9009999999998</v>
      </c>
      <c r="E23072">
        <v>40558.15</v>
      </c>
      <c r="F23072">
        <v>48195.050999999999</v>
      </c>
      <c r="G23072">
        <v>0</v>
      </c>
    </row>
    <row r="23073" spans="1:7" x14ac:dyDescent="0.25">
      <c r="A23073" s="1">
        <v>43626.256944444445</v>
      </c>
      <c r="B23073" s="2">
        <v>43626</v>
      </c>
      <c r="C23073" s="3">
        <v>0.25694444444444442</v>
      </c>
      <c r="D23073">
        <v>7684.1620000000003</v>
      </c>
      <c r="E23073">
        <v>40373.599999999999</v>
      </c>
      <c r="F23073">
        <v>48057.762000000002</v>
      </c>
      <c r="G23073">
        <v>0</v>
      </c>
    </row>
    <row r="23074" spans="1:7" x14ac:dyDescent="0.25">
      <c r="A23074" s="1">
        <v>43626.263888888891</v>
      </c>
      <c r="B23074" s="2">
        <v>43626</v>
      </c>
      <c r="C23074" s="3">
        <v>0.2638888888888889</v>
      </c>
      <c r="D23074">
        <v>7572.1409999999996</v>
      </c>
      <c r="E23074">
        <v>40578.199999999997</v>
      </c>
      <c r="F23074">
        <v>48155.940999999999</v>
      </c>
      <c r="G23074">
        <v>5.6</v>
      </c>
    </row>
    <row r="23075" spans="1:7" x14ac:dyDescent="0.25">
      <c r="A23075" s="1">
        <v>43626.270833333336</v>
      </c>
      <c r="B23075" s="2">
        <v>43626</v>
      </c>
      <c r="C23075" s="3">
        <v>0.27083333333333331</v>
      </c>
      <c r="D23075">
        <v>7619.491</v>
      </c>
      <c r="E23075">
        <v>40748.949999999997</v>
      </c>
      <c r="F23075">
        <v>48437.891000000003</v>
      </c>
      <c r="G23075">
        <v>69.45</v>
      </c>
    </row>
    <row r="23076" spans="1:7" x14ac:dyDescent="0.25">
      <c r="A23076" s="1">
        <v>43626.277777777781</v>
      </c>
      <c r="B23076" s="2">
        <v>43626</v>
      </c>
      <c r="C23076" s="3">
        <v>0.27777777777777779</v>
      </c>
      <c r="D23076">
        <v>8056.3019999999997</v>
      </c>
      <c r="E23076">
        <v>40151.699999999997</v>
      </c>
      <c r="F23076">
        <v>48362.701999999997</v>
      </c>
      <c r="G23076">
        <v>154.69999999999999</v>
      </c>
    </row>
    <row r="23077" spans="1:7" x14ac:dyDescent="0.25">
      <c r="A23077" s="1">
        <v>43626.284722222219</v>
      </c>
      <c r="B23077" s="2">
        <v>43626</v>
      </c>
      <c r="C23077" s="3">
        <v>0.28472222222222221</v>
      </c>
      <c r="D23077">
        <v>8045.5410000000002</v>
      </c>
      <c r="E23077">
        <v>40640.6</v>
      </c>
      <c r="F23077">
        <v>48988.991000000002</v>
      </c>
      <c r="G23077">
        <v>302.85000000000002</v>
      </c>
    </row>
    <row r="23078" spans="1:7" x14ac:dyDescent="0.25">
      <c r="A23078" s="1">
        <v>43626.291666666664</v>
      </c>
      <c r="B23078" s="2">
        <v>43626</v>
      </c>
      <c r="C23078" s="3">
        <v>0.29166666666666669</v>
      </c>
      <c r="D23078">
        <v>8154.607</v>
      </c>
      <c r="E23078">
        <v>41284.25</v>
      </c>
      <c r="F23078">
        <v>49969.756999999998</v>
      </c>
      <c r="G23078">
        <v>530.9</v>
      </c>
    </row>
    <row r="23079" spans="1:7" x14ac:dyDescent="0.25">
      <c r="A23079" s="1">
        <v>43626.298611111109</v>
      </c>
      <c r="B23079" s="2">
        <v>43626</v>
      </c>
      <c r="C23079" s="3">
        <v>0.2986111111111111</v>
      </c>
      <c r="D23079">
        <v>8150.8609999999999</v>
      </c>
      <c r="E23079">
        <v>41511.300000000003</v>
      </c>
      <c r="F23079">
        <v>50454.961000000003</v>
      </c>
      <c r="G23079">
        <v>792.8</v>
      </c>
    </row>
    <row r="23080" spans="1:7" x14ac:dyDescent="0.25">
      <c r="A23080" s="1">
        <v>43626.305555555555</v>
      </c>
      <c r="B23080" s="2">
        <v>43626</v>
      </c>
      <c r="C23080" s="3">
        <v>0.30555555555555558</v>
      </c>
      <c r="D23080">
        <v>7773.7579999999998</v>
      </c>
      <c r="E23080">
        <v>41916.949999999997</v>
      </c>
      <c r="F23080">
        <v>50890.807999999997</v>
      </c>
      <c r="G23080">
        <v>1200.0999999999999</v>
      </c>
    </row>
    <row r="23081" spans="1:7" x14ac:dyDescent="0.25">
      <c r="A23081" s="1">
        <v>43626.3125</v>
      </c>
      <c r="B23081" s="2">
        <v>43626</v>
      </c>
      <c r="C23081" s="3">
        <v>0.3125</v>
      </c>
      <c r="D23081">
        <v>8257.6579999999994</v>
      </c>
      <c r="E23081">
        <v>41787.550000000003</v>
      </c>
      <c r="F23081">
        <v>51727.957999999999</v>
      </c>
      <c r="G23081">
        <v>1682.75</v>
      </c>
    </row>
    <row r="23082" spans="1:7" x14ac:dyDescent="0.25">
      <c r="A23082" s="1">
        <v>43626.319444444445</v>
      </c>
      <c r="B23082" s="2">
        <v>43626</v>
      </c>
      <c r="C23082" s="3">
        <v>0.31944444444444442</v>
      </c>
      <c r="D23082">
        <v>8918.4269999999997</v>
      </c>
      <c r="E23082">
        <v>40956.300000000003</v>
      </c>
      <c r="F23082">
        <v>52296.777000000002</v>
      </c>
      <c r="G23082">
        <v>2422.0500000000002</v>
      </c>
    </row>
    <row r="23083" spans="1:7" x14ac:dyDescent="0.25">
      <c r="A23083" s="1">
        <v>43626.326388888891</v>
      </c>
      <c r="B23083" s="2">
        <v>43626</v>
      </c>
      <c r="C23083" s="3">
        <v>0.3263888888888889</v>
      </c>
      <c r="D23083">
        <v>9185.9879999999994</v>
      </c>
      <c r="E23083">
        <v>40355.050000000003</v>
      </c>
      <c r="F23083">
        <v>52818.038</v>
      </c>
      <c r="G23083">
        <v>3277</v>
      </c>
    </row>
    <row r="23084" spans="1:7" x14ac:dyDescent="0.25">
      <c r="A23084" s="1">
        <v>43626.333333333336</v>
      </c>
      <c r="B23084" s="2">
        <v>43626</v>
      </c>
      <c r="C23084" s="3">
        <v>0.33333333333333331</v>
      </c>
      <c r="D23084">
        <v>10387.387000000001</v>
      </c>
      <c r="E23084">
        <v>39119</v>
      </c>
      <c r="F23084">
        <v>53839.487000000001</v>
      </c>
      <c r="G23084">
        <v>4333.1000000000004</v>
      </c>
    </row>
    <row r="23085" spans="1:7" x14ac:dyDescent="0.25">
      <c r="A23085" s="1">
        <v>43626.340277777781</v>
      </c>
      <c r="B23085" s="2">
        <v>43626</v>
      </c>
      <c r="C23085" s="3">
        <v>0.34027777777777779</v>
      </c>
      <c r="D23085">
        <v>10544.596</v>
      </c>
      <c r="E23085">
        <v>38319.449999999997</v>
      </c>
      <c r="F23085">
        <v>54144.896000000001</v>
      </c>
      <c r="G23085">
        <v>5280.85</v>
      </c>
    </row>
    <row r="23086" spans="1:7" x14ac:dyDescent="0.25">
      <c r="A23086" s="1">
        <v>43626.347222222219</v>
      </c>
      <c r="B23086" s="2">
        <v>43626</v>
      </c>
      <c r="C23086" s="3">
        <v>0.34722222222222221</v>
      </c>
      <c r="D23086">
        <v>10336.205</v>
      </c>
      <c r="E23086">
        <v>38310.65</v>
      </c>
      <c r="F23086">
        <v>54743.004999999997</v>
      </c>
      <c r="G23086">
        <v>6096.15</v>
      </c>
    </row>
    <row r="23087" spans="1:7" x14ac:dyDescent="0.25">
      <c r="A23087" s="1">
        <v>43626.354166666664</v>
      </c>
      <c r="B23087" s="2">
        <v>43626</v>
      </c>
      <c r="C23087" s="3">
        <v>0.35416666666666669</v>
      </c>
      <c r="D23087">
        <v>10665.944</v>
      </c>
      <c r="E23087">
        <v>37938.449999999997</v>
      </c>
      <c r="F23087">
        <v>55265.144</v>
      </c>
      <c r="G23087">
        <v>6660.75</v>
      </c>
    </row>
    <row r="23088" spans="1:7" x14ac:dyDescent="0.25">
      <c r="A23088" s="1">
        <v>43626.361111111109</v>
      </c>
      <c r="B23088" s="2">
        <v>43626</v>
      </c>
      <c r="C23088" s="3">
        <v>0.3611111111111111</v>
      </c>
      <c r="D23088">
        <v>10899.197</v>
      </c>
      <c r="E23088">
        <v>37191.550000000003</v>
      </c>
      <c r="F23088">
        <v>55334.146999999997</v>
      </c>
      <c r="G23088">
        <v>7243.4</v>
      </c>
    </row>
    <row r="23089" spans="1:7" x14ac:dyDescent="0.25">
      <c r="A23089" s="1">
        <v>43626.368055555555</v>
      </c>
      <c r="B23089" s="2">
        <v>43626</v>
      </c>
      <c r="C23089" s="3">
        <v>0.36805555555555558</v>
      </c>
      <c r="D23089">
        <v>10979.183000000001</v>
      </c>
      <c r="E23089">
        <v>36581.65</v>
      </c>
      <c r="F23089">
        <v>55418.033000000003</v>
      </c>
      <c r="G23089">
        <v>7857.2</v>
      </c>
    </row>
    <row r="23090" spans="1:7" x14ac:dyDescent="0.25">
      <c r="A23090" s="1">
        <v>43626.375</v>
      </c>
      <c r="B23090" s="2">
        <v>43626</v>
      </c>
      <c r="C23090" s="3">
        <v>0.375</v>
      </c>
      <c r="D23090">
        <v>11126.055</v>
      </c>
      <c r="E23090">
        <v>36605.199999999997</v>
      </c>
      <c r="F23090">
        <v>56186.555</v>
      </c>
      <c r="G23090">
        <v>8455.2999999999993</v>
      </c>
    </row>
    <row r="23091" spans="1:7" x14ac:dyDescent="0.25">
      <c r="A23091" s="1">
        <v>43626.381944444445</v>
      </c>
      <c r="B23091" s="2">
        <v>43626</v>
      </c>
      <c r="C23091" s="3">
        <v>0.38194444444444442</v>
      </c>
      <c r="D23091">
        <v>11036.486000000001</v>
      </c>
      <c r="E23091">
        <v>36011.15</v>
      </c>
      <c r="F23091">
        <v>56105.686000000002</v>
      </c>
      <c r="G23091">
        <v>9058.0499999999993</v>
      </c>
    </row>
    <row r="23092" spans="1:7" x14ac:dyDescent="0.25">
      <c r="A23092" s="1">
        <v>43626.388888888891</v>
      </c>
      <c r="B23092" s="2">
        <v>43626</v>
      </c>
      <c r="C23092" s="3">
        <v>0.3888888888888889</v>
      </c>
      <c r="D23092">
        <v>10949.786</v>
      </c>
      <c r="E23092">
        <v>35637.65</v>
      </c>
      <c r="F23092">
        <v>56132.635999999999</v>
      </c>
      <c r="G23092">
        <v>9545.2000000000007</v>
      </c>
    </row>
    <row r="23093" spans="1:7" x14ac:dyDescent="0.25">
      <c r="A23093" s="1">
        <v>43626.395833333336</v>
      </c>
      <c r="B23093" s="2">
        <v>43626</v>
      </c>
      <c r="C23093" s="3">
        <v>0.39583333333333331</v>
      </c>
      <c r="D23093">
        <v>11030.841</v>
      </c>
      <c r="E23093">
        <v>35670</v>
      </c>
      <c r="F23093">
        <v>56774.190999999999</v>
      </c>
      <c r="G23093">
        <v>10073.35</v>
      </c>
    </row>
    <row r="23094" spans="1:7" x14ac:dyDescent="0.25">
      <c r="A23094" s="1">
        <v>43626.402777777781</v>
      </c>
      <c r="B23094" s="2">
        <v>43626</v>
      </c>
      <c r="C23094" s="3">
        <v>0.40277777777777779</v>
      </c>
      <c r="D23094">
        <v>11001.614</v>
      </c>
      <c r="E23094">
        <v>35691.550000000003</v>
      </c>
      <c r="F23094">
        <v>57268.364000000001</v>
      </c>
      <c r="G23094">
        <v>10575.2</v>
      </c>
    </row>
    <row r="23095" spans="1:7" x14ac:dyDescent="0.25">
      <c r="A23095" s="1">
        <v>43626.409722222219</v>
      </c>
      <c r="B23095" s="2">
        <v>43626</v>
      </c>
      <c r="C23095" s="3">
        <v>0.40972222222222221</v>
      </c>
      <c r="D23095">
        <v>10900.950999999999</v>
      </c>
      <c r="E23095">
        <v>35538.15</v>
      </c>
      <c r="F23095">
        <v>57376.000999999997</v>
      </c>
      <c r="G23095">
        <v>10936.9</v>
      </c>
    </row>
    <row r="23096" spans="1:7" x14ac:dyDescent="0.25">
      <c r="A23096" s="1">
        <v>43626.416666666664</v>
      </c>
      <c r="B23096" s="2">
        <v>43626</v>
      </c>
      <c r="C23096" s="3">
        <v>0.41666666666666669</v>
      </c>
      <c r="D23096">
        <v>10868.376</v>
      </c>
      <c r="E23096">
        <v>35678.949999999997</v>
      </c>
      <c r="F23096">
        <v>57858.425999999999</v>
      </c>
      <c r="G23096">
        <v>11311.1</v>
      </c>
    </row>
    <row r="23097" spans="1:7" x14ac:dyDescent="0.25">
      <c r="A23097" s="1">
        <v>43626.423611111109</v>
      </c>
      <c r="B23097" s="2">
        <v>43626</v>
      </c>
      <c r="C23097" s="3">
        <v>0.4236111111111111</v>
      </c>
      <c r="D23097">
        <v>10872.773999999999</v>
      </c>
      <c r="E23097">
        <v>35765.5</v>
      </c>
      <c r="F23097">
        <v>58309.273999999998</v>
      </c>
      <c r="G23097">
        <v>11671</v>
      </c>
    </row>
    <row r="23098" spans="1:7" x14ac:dyDescent="0.25">
      <c r="A23098" s="1">
        <v>43626.430555555555</v>
      </c>
      <c r="B23098" s="2">
        <v>43626</v>
      </c>
      <c r="C23098" s="3">
        <v>0.43055555555555558</v>
      </c>
      <c r="D23098">
        <v>10834.200999999999</v>
      </c>
      <c r="E23098">
        <v>35327.35</v>
      </c>
      <c r="F23098">
        <v>58218.900999999998</v>
      </c>
      <c r="G23098">
        <v>12057.35</v>
      </c>
    </row>
    <row r="23099" spans="1:7" x14ac:dyDescent="0.25">
      <c r="A23099" s="1">
        <v>43626.4375</v>
      </c>
      <c r="B23099" s="2">
        <v>43626</v>
      </c>
      <c r="C23099" s="3">
        <v>0.4375</v>
      </c>
      <c r="D23099">
        <v>11028.775</v>
      </c>
      <c r="E23099">
        <v>35407</v>
      </c>
      <c r="F23099">
        <v>58800.775000000001</v>
      </c>
      <c r="G23099">
        <v>12365</v>
      </c>
    </row>
    <row r="23100" spans="1:7" x14ac:dyDescent="0.25">
      <c r="A23100" s="1">
        <v>43626.444444444445</v>
      </c>
      <c r="B23100" s="2">
        <v>43626</v>
      </c>
      <c r="C23100" s="3">
        <v>0.44444444444444442</v>
      </c>
      <c r="D23100">
        <v>11035.948</v>
      </c>
      <c r="E23100">
        <v>35316.199999999997</v>
      </c>
      <c r="F23100">
        <v>59067.148000000001</v>
      </c>
      <c r="G23100">
        <v>12715</v>
      </c>
    </row>
    <row r="23101" spans="1:7" x14ac:dyDescent="0.25">
      <c r="A23101" s="1">
        <v>43626.451388888891</v>
      </c>
      <c r="B23101" s="2">
        <v>43626</v>
      </c>
      <c r="C23101" s="3">
        <v>0.4513888888888889</v>
      </c>
      <c r="D23101">
        <v>10908.121999999999</v>
      </c>
      <c r="E23101">
        <v>35557.85</v>
      </c>
      <c r="F23101">
        <v>59171.222000000002</v>
      </c>
      <c r="G23101">
        <v>12705.25</v>
      </c>
    </row>
    <row r="23102" spans="1:7" x14ac:dyDescent="0.25">
      <c r="A23102" s="1">
        <v>43626.458333333336</v>
      </c>
      <c r="B23102" s="2">
        <v>43626</v>
      </c>
      <c r="C23102" s="3">
        <v>0.45833333333333331</v>
      </c>
      <c r="D23102">
        <v>10845.584999999999</v>
      </c>
      <c r="E23102">
        <v>35805.65</v>
      </c>
      <c r="F23102">
        <v>59563.285000000003</v>
      </c>
      <c r="G23102">
        <v>12912.05</v>
      </c>
    </row>
    <row r="23103" spans="1:7" x14ac:dyDescent="0.25">
      <c r="A23103" s="1">
        <v>43626.465277777781</v>
      </c>
      <c r="B23103" s="2">
        <v>43626</v>
      </c>
      <c r="C23103" s="3">
        <v>0.46527777777777779</v>
      </c>
      <c r="D23103">
        <v>10881.773999999999</v>
      </c>
      <c r="E23103">
        <v>35393.199999999997</v>
      </c>
      <c r="F23103">
        <v>59455.474000000002</v>
      </c>
      <c r="G23103">
        <v>13180.5</v>
      </c>
    </row>
    <row r="23104" spans="1:7" x14ac:dyDescent="0.25">
      <c r="A23104" s="1">
        <v>43626.472222222219</v>
      </c>
      <c r="B23104" s="2">
        <v>43626</v>
      </c>
      <c r="C23104" s="3">
        <v>0.47222222222222221</v>
      </c>
      <c r="D23104">
        <v>10966.291999999999</v>
      </c>
      <c r="E23104">
        <v>35365.300000000003</v>
      </c>
      <c r="F23104">
        <v>59530.142</v>
      </c>
      <c r="G23104">
        <v>13198.55</v>
      </c>
    </row>
    <row r="23105" spans="1:7" x14ac:dyDescent="0.25">
      <c r="A23105" s="1">
        <v>43626.479166666664</v>
      </c>
      <c r="B23105" s="2">
        <v>43626</v>
      </c>
      <c r="C23105" s="3">
        <v>0.47916666666666669</v>
      </c>
      <c r="D23105">
        <v>11101.317999999999</v>
      </c>
      <c r="E23105">
        <v>35088.5</v>
      </c>
      <c r="F23105">
        <v>59170.917999999998</v>
      </c>
      <c r="G23105">
        <v>12981.1</v>
      </c>
    </row>
    <row r="23106" spans="1:7" x14ac:dyDescent="0.25">
      <c r="A23106" s="1">
        <v>43626.486111111109</v>
      </c>
      <c r="B23106" s="2">
        <v>43626</v>
      </c>
      <c r="C23106" s="3">
        <v>0.4861111111111111</v>
      </c>
      <c r="D23106">
        <v>10938.835999999999</v>
      </c>
      <c r="E23106">
        <v>35148.1</v>
      </c>
      <c r="F23106">
        <v>59408.036</v>
      </c>
      <c r="G23106">
        <v>13321.1</v>
      </c>
    </row>
    <row r="23107" spans="1:7" x14ac:dyDescent="0.25">
      <c r="A23107" s="1">
        <v>43626.493055555555</v>
      </c>
      <c r="B23107" s="2">
        <v>43626</v>
      </c>
      <c r="C23107" s="3">
        <v>0.49305555555555558</v>
      </c>
      <c r="D23107">
        <v>10843.276</v>
      </c>
      <c r="E23107">
        <v>34881.449999999997</v>
      </c>
      <c r="F23107">
        <v>58812.326000000001</v>
      </c>
      <c r="G23107">
        <v>13087.6</v>
      </c>
    </row>
    <row r="23108" spans="1:7" x14ac:dyDescent="0.25">
      <c r="A23108" s="1">
        <v>43626.5</v>
      </c>
      <c r="B23108" s="2">
        <v>43626</v>
      </c>
      <c r="C23108" s="3">
        <v>0.5</v>
      </c>
      <c r="D23108">
        <v>10861.91</v>
      </c>
      <c r="E23108">
        <v>35209.15</v>
      </c>
      <c r="F23108">
        <v>59199.81</v>
      </c>
      <c r="G23108">
        <v>13128.75</v>
      </c>
    </row>
    <row r="23109" spans="1:7" x14ac:dyDescent="0.25">
      <c r="A23109" s="1">
        <v>43626.506944444445</v>
      </c>
      <c r="B23109" s="2">
        <v>43626</v>
      </c>
      <c r="C23109" s="3">
        <v>0.50694444444444442</v>
      </c>
      <c r="D23109">
        <v>10894.499</v>
      </c>
      <c r="E23109">
        <v>35213.1</v>
      </c>
      <c r="F23109">
        <v>59393.398999999998</v>
      </c>
      <c r="G23109">
        <v>13285.8</v>
      </c>
    </row>
    <row r="23110" spans="1:7" x14ac:dyDescent="0.25">
      <c r="A23110" s="1">
        <v>43626.513888888891</v>
      </c>
      <c r="B23110" s="2">
        <v>43626</v>
      </c>
      <c r="C23110" s="3">
        <v>0.51388888888888884</v>
      </c>
      <c r="D23110">
        <v>10842.087</v>
      </c>
      <c r="E23110">
        <v>35121.050000000003</v>
      </c>
      <c r="F23110">
        <v>59169.737000000001</v>
      </c>
      <c r="G23110">
        <v>13206.6</v>
      </c>
    </row>
    <row r="23111" spans="1:7" x14ac:dyDescent="0.25">
      <c r="A23111" s="1">
        <v>43626.520833333336</v>
      </c>
      <c r="B23111" s="2">
        <v>43626</v>
      </c>
      <c r="C23111" s="3">
        <v>0.52083333333333337</v>
      </c>
      <c r="D23111">
        <v>11125.88</v>
      </c>
      <c r="E23111">
        <v>35110.449999999997</v>
      </c>
      <c r="F23111">
        <v>59194.28</v>
      </c>
      <c r="G23111">
        <v>12957.95</v>
      </c>
    </row>
    <row r="23112" spans="1:7" x14ac:dyDescent="0.25">
      <c r="A23112" s="1">
        <v>43626.527777777781</v>
      </c>
      <c r="B23112" s="2">
        <v>43626</v>
      </c>
      <c r="C23112" s="3">
        <v>0.52777777777777779</v>
      </c>
      <c r="D23112">
        <v>11267.273999999999</v>
      </c>
      <c r="E23112">
        <v>34599</v>
      </c>
      <c r="F23112">
        <v>58670.324000000001</v>
      </c>
      <c r="G23112">
        <v>12804.05</v>
      </c>
    </row>
    <row r="23113" spans="1:7" x14ac:dyDescent="0.25">
      <c r="A23113" s="1">
        <v>43626.534722222219</v>
      </c>
      <c r="B23113" s="2">
        <v>43626</v>
      </c>
      <c r="C23113" s="3">
        <v>0.53472222222222221</v>
      </c>
      <c r="D23113">
        <v>11235.664000000001</v>
      </c>
      <c r="E23113">
        <v>34580.550000000003</v>
      </c>
      <c r="F23113">
        <v>58666.563999999998</v>
      </c>
      <c r="G23113">
        <v>12850.35</v>
      </c>
    </row>
    <row r="23114" spans="1:7" x14ac:dyDescent="0.25">
      <c r="A23114" s="1">
        <v>43626.541666666664</v>
      </c>
      <c r="B23114" s="2">
        <v>43626</v>
      </c>
      <c r="C23114" s="3">
        <v>0.54166666666666663</v>
      </c>
      <c r="D23114">
        <v>11235.243</v>
      </c>
      <c r="E23114">
        <v>34933.9</v>
      </c>
      <c r="F23114">
        <v>58822.692999999999</v>
      </c>
      <c r="G23114">
        <v>12653.55</v>
      </c>
    </row>
    <row r="23115" spans="1:7" x14ac:dyDescent="0.25">
      <c r="A23115" s="1">
        <v>43626.548611111109</v>
      </c>
      <c r="B23115" s="2">
        <v>43626</v>
      </c>
      <c r="C23115" s="3">
        <v>0.54861111111111116</v>
      </c>
      <c r="D23115">
        <v>10676.708000000001</v>
      </c>
      <c r="E23115">
        <v>35162.1</v>
      </c>
      <c r="F23115">
        <v>58248.408000000003</v>
      </c>
      <c r="G23115">
        <v>12409.6</v>
      </c>
    </row>
    <row r="23116" spans="1:7" x14ac:dyDescent="0.25">
      <c r="A23116" s="1">
        <v>43626.555555555555</v>
      </c>
      <c r="B23116" s="2">
        <v>43626</v>
      </c>
      <c r="C23116" s="3">
        <v>0.55555555555555558</v>
      </c>
      <c r="D23116">
        <v>9792.9009999999998</v>
      </c>
      <c r="E23116">
        <v>36114.15</v>
      </c>
      <c r="F23116">
        <v>58078.550999999999</v>
      </c>
      <c r="G23116">
        <v>12171.5</v>
      </c>
    </row>
    <row r="23117" spans="1:7" x14ac:dyDescent="0.25">
      <c r="A23117" s="1">
        <v>43626.5625</v>
      </c>
      <c r="B23117" s="2">
        <v>43626</v>
      </c>
      <c r="C23117" s="3">
        <v>0.5625</v>
      </c>
      <c r="D23117">
        <v>9615.259</v>
      </c>
      <c r="E23117">
        <v>36534.35</v>
      </c>
      <c r="F23117">
        <v>58077.809000000001</v>
      </c>
      <c r="G23117">
        <v>11928.2</v>
      </c>
    </row>
    <row r="23118" spans="1:7" x14ac:dyDescent="0.25">
      <c r="A23118" s="1">
        <v>43626.569444444445</v>
      </c>
      <c r="B23118" s="2">
        <v>43626</v>
      </c>
      <c r="C23118" s="3">
        <v>0.56944444444444442</v>
      </c>
      <c r="D23118">
        <v>9310.0889999999999</v>
      </c>
      <c r="E23118">
        <v>37250.65</v>
      </c>
      <c r="F23118">
        <v>57784.239000000001</v>
      </c>
      <c r="G23118">
        <v>11223.5</v>
      </c>
    </row>
    <row r="23119" spans="1:7" x14ac:dyDescent="0.25">
      <c r="A23119" s="1">
        <v>43626.576388888891</v>
      </c>
      <c r="B23119" s="2">
        <v>43626</v>
      </c>
      <c r="C23119" s="3">
        <v>0.57638888888888884</v>
      </c>
      <c r="D23119">
        <v>9329.2790000000005</v>
      </c>
      <c r="E23119">
        <v>37782.400000000001</v>
      </c>
      <c r="F23119">
        <v>57625.428999999996</v>
      </c>
      <c r="G23119">
        <v>10513.75</v>
      </c>
    </row>
    <row r="23120" spans="1:7" x14ac:dyDescent="0.25">
      <c r="A23120" s="1">
        <v>43626.583333333336</v>
      </c>
      <c r="B23120" s="2">
        <v>43626</v>
      </c>
      <c r="C23120" s="3">
        <v>0.58333333333333337</v>
      </c>
      <c r="D23120">
        <v>9344.6470000000008</v>
      </c>
      <c r="E23120">
        <v>37790.35</v>
      </c>
      <c r="F23120">
        <v>58040.646999999997</v>
      </c>
      <c r="G23120">
        <v>10905.65</v>
      </c>
    </row>
    <row r="23121" spans="1:7" x14ac:dyDescent="0.25">
      <c r="A23121" s="1">
        <v>43626.590277777781</v>
      </c>
      <c r="B23121" s="2">
        <v>43626</v>
      </c>
      <c r="C23121" s="3">
        <v>0.59027777777777779</v>
      </c>
      <c r="D23121">
        <v>9282.8649999999998</v>
      </c>
      <c r="E23121">
        <v>38161.85</v>
      </c>
      <c r="F23121">
        <v>57897.665000000001</v>
      </c>
      <c r="G23121">
        <v>10452.950000000001</v>
      </c>
    </row>
    <row r="23122" spans="1:7" x14ac:dyDescent="0.25">
      <c r="A23122" s="1">
        <v>43626.597222222219</v>
      </c>
      <c r="B23122" s="2">
        <v>43626</v>
      </c>
      <c r="C23122" s="3">
        <v>0.59722222222222221</v>
      </c>
      <c r="D23122">
        <v>9226.1299999999992</v>
      </c>
      <c r="E23122">
        <v>40578.15</v>
      </c>
      <c r="F23122">
        <v>58399.08</v>
      </c>
      <c r="G23122">
        <v>8594.7999999999993</v>
      </c>
    </row>
    <row r="23123" spans="1:7" x14ac:dyDescent="0.25">
      <c r="A23123" s="1">
        <v>43626.604166666664</v>
      </c>
      <c r="B23123" s="2">
        <v>43626</v>
      </c>
      <c r="C23123" s="3">
        <v>0.60416666666666663</v>
      </c>
      <c r="D23123">
        <v>9218.0519999999997</v>
      </c>
      <c r="E23123">
        <v>40540.5</v>
      </c>
      <c r="F23123">
        <v>57895.101999999999</v>
      </c>
      <c r="G23123">
        <v>8136.55</v>
      </c>
    </row>
    <row r="23124" spans="1:7" x14ac:dyDescent="0.25">
      <c r="A23124" s="1">
        <v>43626.611111111109</v>
      </c>
      <c r="B23124" s="2">
        <v>43626</v>
      </c>
      <c r="C23124" s="3">
        <v>0.61111111111111116</v>
      </c>
      <c r="D23124">
        <v>9453.1710000000003</v>
      </c>
      <c r="E23124">
        <v>39879.449999999997</v>
      </c>
      <c r="F23124">
        <v>57065.021000000001</v>
      </c>
      <c r="G23124">
        <v>7732.4</v>
      </c>
    </row>
    <row r="23125" spans="1:7" x14ac:dyDescent="0.25">
      <c r="A23125" s="1">
        <v>43626.618055555555</v>
      </c>
      <c r="B23125" s="2">
        <v>43626</v>
      </c>
      <c r="C23125" s="3">
        <v>0.61805555555555558</v>
      </c>
      <c r="D23125">
        <v>9498.2019999999993</v>
      </c>
      <c r="E23125">
        <v>40363.85</v>
      </c>
      <c r="F23125">
        <v>57811.002</v>
      </c>
      <c r="G23125">
        <v>7948.95</v>
      </c>
    </row>
    <row r="23126" spans="1:7" x14ac:dyDescent="0.25">
      <c r="A23126" s="1">
        <v>43626.625</v>
      </c>
      <c r="B23126" s="2">
        <v>43626</v>
      </c>
      <c r="C23126" s="3">
        <v>0.625</v>
      </c>
      <c r="D23126">
        <v>8923.7880000000005</v>
      </c>
      <c r="E23126">
        <v>41629.4</v>
      </c>
      <c r="F23126">
        <v>58268.987999999998</v>
      </c>
      <c r="G23126">
        <v>7715.8</v>
      </c>
    </row>
    <row r="23127" spans="1:7" x14ac:dyDescent="0.25">
      <c r="A23127" s="1">
        <v>43626.631944444445</v>
      </c>
      <c r="B23127" s="2">
        <v>43626</v>
      </c>
      <c r="C23127" s="3">
        <v>0.63194444444444442</v>
      </c>
      <c r="D23127">
        <v>8884.9619999999995</v>
      </c>
      <c r="E23127">
        <v>42153.2</v>
      </c>
      <c r="F23127">
        <v>58260.911999999997</v>
      </c>
      <c r="G23127">
        <v>7222.75</v>
      </c>
    </row>
    <row r="23128" spans="1:7" x14ac:dyDescent="0.25">
      <c r="A23128" s="1">
        <v>43626.638888888891</v>
      </c>
      <c r="B23128" s="2">
        <v>43626</v>
      </c>
      <c r="C23128" s="3">
        <v>0.63888888888888884</v>
      </c>
      <c r="D23128">
        <v>8674.018</v>
      </c>
      <c r="E23128">
        <v>42503.65</v>
      </c>
      <c r="F23128">
        <v>58237.017999999996</v>
      </c>
      <c r="G23128">
        <v>7059.35</v>
      </c>
    </row>
    <row r="23129" spans="1:7" x14ac:dyDescent="0.25">
      <c r="A23129" s="1">
        <v>43626.645833333336</v>
      </c>
      <c r="B23129" s="2">
        <v>43626</v>
      </c>
      <c r="C23129" s="3">
        <v>0.64583333333333337</v>
      </c>
      <c r="D23129">
        <v>8742.24</v>
      </c>
      <c r="E23129">
        <v>46075.95</v>
      </c>
      <c r="F23129">
        <v>58595.19</v>
      </c>
      <c r="G23129">
        <v>3777</v>
      </c>
    </row>
    <row r="23130" spans="1:7" x14ac:dyDescent="0.25">
      <c r="A23130" s="1">
        <v>43626.652777777781</v>
      </c>
      <c r="B23130" s="2">
        <v>43626</v>
      </c>
      <c r="C23130" s="3">
        <v>0.65277777777777779</v>
      </c>
      <c r="D23130">
        <v>11655.241</v>
      </c>
      <c r="E23130">
        <v>44664.4</v>
      </c>
      <c r="F23130">
        <v>58740.641000000003</v>
      </c>
      <c r="G23130">
        <v>2421</v>
      </c>
    </row>
    <row r="23131" spans="1:7" x14ac:dyDescent="0.25">
      <c r="A23131" s="1">
        <v>43626.659722222219</v>
      </c>
      <c r="B23131" s="2">
        <v>43626</v>
      </c>
      <c r="C23131" s="3">
        <v>0.65972222222222221</v>
      </c>
      <c r="D23131">
        <v>13017.880999999999</v>
      </c>
      <c r="E23131">
        <v>43310.5</v>
      </c>
      <c r="F23131">
        <v>58467.381000000001</v>
      </c>
      <c r="G23131">
        <v>2139</v>
      </c>
    </row>
    <row r="23132" spans="1:7" x14ac:dyDescent="0.25">
      <c r="A23132" s="1">
        <v>43626.666666666664</v>
      </c>
      <c r="B23132" s="2">
        <v>43626</v>
      </c>
      <c r="C23132" s="3">
        <v>0.66666666666666663</v>
      </c>
      <c r="D23132">
        <v>11536.371999999999</v>
      </c>
      <c r="E23132">
        <v>44020.15</v>
      </c>
      <c r="F23132">
        <v>58118.322</v>
      </c>
      <c r="G23132">
        <v>2561.8000000000002</v>
      </c>
    </row>
    <row r="23133" spans="1:7" x14ac:dyDescent="0.25">
      <c r="A23133" s="1">
        <v>43626.673611111109</v>
      </c>
      <c r="B23133" s="2">
        <v>43626</v>
      </c>
      <c r="C23133" s="3">
        <v>0.67361111111111116</v>
      </c>
      <c r="D23133">
        <v>10666.377</v>
      </c>
      <c r="E23133">
        <v>44953.65</v>
      </c>
      <c r="F23133">
        <v>57681.027000000002</v>
      </c>
      <c r="G23133">
        <v>2061</v>
      </c>
    </row>
    <row r="23134" spans="1:7" x14ac:dyDescent="0.25">
      <c r="A23134" s="1">
        <v>43626.680555555555</v>
      </c>
      <c r="B23134" s="2">
        <v>43626</v>
      </c>
      <c r="C23134" s="3">
        <v>0.68055555555555558</v>
      </c>
      <c r="D23134">
        <v>10940.572</v>
      </c>
      <c r="E23134">
        <v>45300.05</v>
      </c>
      <c r="F23134">
        <v>58106.072</v>
      </c>
      <c r="G23134">
        <v>1865.45</v>
      </c>
    </row>
    <row r="23135" spans="1:7" x14ac:dyDescent="0.25">
      <c r="A23135" s="1">
        <v>43626.6875</v>
      </c>
      <c r="B23135" s="2">
        <v>43626</v>
      </c>
      <c r="C23135" s="3">
        <v>0.6875</v>
      </c>
      <c r="D23135">
        <v>10919.566000000001</v>
      </c>
      <c r="E23135">
        <v>46056</v>
      </c>
      <c r="F23135">
        <v>58370.565999999999</v>
      </c>
      <c r="G23135">
        <v>1395</v>
      </c>
    </row>
    <row r="23136" spans="1:7" x14ac:dyDescent="0.25">
      <c r="A23136" s="1">
        <v>43626.694444444445</v>
      </c>
      <c r="B23136" s="2">
        <v>43626</v>
      </c>
      <c r="C23136" s="3">
        <v>0.69444444444444442</v>
      </c>
      <c r="D23136">
        <v>10829.885</v>
      </c>
      <c r="E23136">
        <v>46643.15</v>
      </c>
      <c r="F23136">
        <v>58423.635000000002</v>
      </c>
      <c r="G23136">
        <v>950.6</v>
      </c>
    </row>
    <row r="23137" spans="1:7" x14ac:dyDescent="0.25">
      <c r="A23137" s="1">
        <v>43626.701388888891</v>
      </c>
      <c r="B23137" s="2">
        <v>43626</v>
      </c>
      <c r="C23137" s="3">
        <v>0.70138888888888884</v>
      </c>
      <c r="D23137">
        <v>10970.763999999999</v>
      </c>
      <c r="E23137">
        <v>47340.55</v>
      </c>
      <c r="F23137">
        <v>58954.364000000001</v>
      </c>
      <c r="G23137">
        <v>643.04999999999995</v>
      </c>
    </row>
    <row r="23138" spans="1:7" x14ac:dyDescent="0.25">
      <c r="A23138" s="1">
        <v>43626.708333333336</v>
      </c>
      <c r="B23138" s="2">
        <v>43626</v>
      </c>
      <c r="C23138" s="3">
        <v>0.70833333333333337</v>
      </c>
      <c r="D23138">
        <v>10946.716</v>
      </c>
      <c r="E23138">
        <v>47812.25</v>
      </c>
      <c r="F23138">
        <v>59085.565999999999</v>
      </c>
      <c r="G23138">
        <v>326.60000000000002</v>
      </c>
    </row>
    <row r="23139" spans="1:7" x14ac:dyDescent="0.25">
      <c r="A23139" s="1">
        <v>43626.715277777781</v>
      </c>
      <c r="B23139" s="2">
        <v>43626</v>
      </c>
      <c r="C23139" s="3">
        <v>0.71527777777777779</v>
      </c>
      <c r="D23139">
        <v>10997.089</v>
      </c>
      <c r="E23139">
        <v>48578.95</v>
      </c>
      <c r="F23139">
        <v>59715.288999999997</v>
      </c>
      <c r="G23139">
        <v>139.25</v>
      </c>
    </row>
    <row r="23140" spans="1:7" x14ac:dyDescent="0.25">
      <c r="A23140" s="1">
        <v>43626.722222222219</v>
      </c>
      <c r="B23140" s="2">
        <v>43626</v>
      </c>
      <c r="C23140" s="3">
        <v>0.72222222222222221</v>
      </c>
      <c r="D23140">
        <v>12536.712</v>
      </c>
      <c r="E23140">
        <v>47740.2</v>
      </c>
      <c r="F23140">
        <v>60397.212</v>
      </c>
      <c r="G23140">
        <v>120.3</v>
      </c>
    </row>
    <row r="23141" spans="1:7" x14ac:dyDescent="0.25">
      <c r="A23141" s="1">
        <v>43626.729166666664</v>
      </c>
      <c r="B23141" s="2">
        <v>43626</v>
      </c>
      <c r="C23141" s="3">
        <v>0.72916666666666663</v>
      </c>
      <c r="D23141">
        <v>11058.142</v>
      </c>
      <c r="E23141">
        <v>51157.95</v>
      </c>
      <c r="F23141">
        <v>62216.091999999997</v>
      </c>
      <c r="G23141">
        <v>0</v>
      </c>
    </row>
    <row r="23142" spans="1:7" x14ac:dyDescent="0.25">
      <c r="A23142" s="1">
        <v>43626.736111111109</v>
      </c>
      <c r="B23142" s="2">
        <v>43626</v>
      </c>
      <c r="C23142" s="3">
        <v>0.73611111111111116</v>
      </c>
      <c r="D23142">
        <v>8571.2520000000004</v>
      </c>
      <c r="E23142">
        <v>54849</v>
      </c>
      <c r="F23142">
        <v>63420.252</v>
      </c>
      <c r="G23142">
        <v>0</v>
      </c>
    </row>
    <row r="23143" spans="1:7" x14ac:dyDescent="0.25">
      <c r="A23143" s="1">
        <v>43626.743055555555</v>
      </c>
      <c r="B23143" s="2">
        <v>43626</v>
      </c>
      <c r="C23143" s="3">
        <v>0.74305555555555558</v>
      </c>
      <c r="D23143">
        <v>7562.299</v>
      </c>
      <c r="E23143">
        <v>57527.4</v>
      </c>
      <c r="F23143">
        <v>65089.699000000001</v>
      </c>
      <c r="G23143">
        <v>0</v>
      </c>
    </row>
    <row r="23144" spans="1:7" x14ac:dyDescent="0.25">
      <c r="A23144" s="1">
        <v>43626.75</v>
      </c>
      <c r="B23144" s="2">
        <v>43626</v>
      </c>
      <c r="C23144" s="3">
        <v>0.75</v>
      </c>
      <c r="D23144">
        <v>7613.8540000000003</v>
      </c>
      <c r="E23144">
        <v>58409.5</v>
      </c>
      <c r="F23144">
        <v>66023.354000000007</v>
      </c>
      <c r="G23144">
        <v>0</v>
      </c>
    </row>
    <row r="23145" spans="1:7" x14ac:dyDescent="0.25">
      <c r="A23145" s="1">
        <v>43626.756944444445</v>
      </c>
      <c r="B23145" s="2">
        <v>43626</v>
      </c>
      <c r="C23145" s="3">
        <v>0.75694444444444442</v>
      </c>
      <c r="D23145">
        <v>7762.2569999999996</v>
      </c>
      <c r="E23145">
        <v>58673.35</v>
      </c>
      <c r="F23145">
        <v>66435.607000000004</v>
      </c>
      <c r="G23145">
        <v>0</v>
      </c>
    </row>
    <row r="23146" spans="1:7" x14ac:dyDescent="0.25">
      <c r="A23146" s="1">
        <v>43626.763888888891</v>
      </c>
      <c r="B23146" s="2">
        <v>43626</v>
      </c>
      <c r="C23146" s="3">
        <v>0.76388888888888884</v>
      </c>
      <c r="D23146">
        <v>7528.0630000000001</v>
      </c>
      <c r="E23146">
        <v>59173.599999999999</v>
      </c>
      <c r="F23146">
        <v>66701.663</v>
      </c>
      <c r="G23146">
        <v>0</v>
      </c>
    </row>
    <row r="23147" spans="1:7" x14ac:dyDescent="0.25">
      <c r="A23147" s="1">
        <v>43626.770833333336</v>
      </c>
      <c r="B23147" s="2">
        <v>43626</v>
      </c>
      <c r="C23147" s="3">
        <v>0.77083333333333337</v>
      </c>
      <c r="D23147">
        <v>7569.0259999999998</v>
      </c>
      <c r="E23147">
        <v>58912.45</v>
      </c>
      <c r="F23147">
        <v>66481.475999999995</v>
      </c>
      <c r="G23147">
        <v>0</v>
      </c>
    </row>
    <row r="23148" spans="1:7" x14ac:dyDescent="0.25">
      <c r="A23148" s="1">
        <v>43626.777777777781</v>
      </c>
      <c r="B23148" s="2">
        <v>43626</v>
      </c>
      <c r="C23148" s="3">
        <v>0.77777777777777779</v>
      </c>
      <c r="D23148">
        <v>7985.5290000000005</v>
      </c>
      <c r="E23148">
        <v>58409.65</v>
      </c>
      <c r="F23148">
        <v>66395.179000000004</v>
      </c>
      <c r="G23148">
        <v>0</v>
      </c>
    </row>
    <row r="23149" spans="1:7" x14ac:dyDescent="0.25">
      <c r="A23149" s="1">
        <v>43626.784722222219</v>
      </c>
      <c r="B23149" s="2">
        <v>43626</v>
      </c>
      <c r="C23149" s="3">
        <v>0.78472222222222221</v>
      </c>
      <c r="D23149">
        <v>7984.7219999999998</v>
      </c>
      <c r="E23149">
        <v>58271.65</v>
      </c>
      <c r="F23149">
        <v>66256.372000000003</v>
      </c>
      <c r="G23149">
        <v>0</v>
      </c>
    </row>
    <row r="23150" spans="1:7" x14ac:dyDescent="0.25">
      <c r="A23150" s="1">
        <v>43626.791666666664</v>
      </c>
      <c r="B23150" s="2">
        <v>43626</v>
      </c>
      <c r="C23150" s="3">
        <v>0.79166666666666663</v>
      </c>
      <c r="D23150">
        <v>7959.2179999999998</v>
      </c>
      <c r="E23150">
        <v>57608.800000000003</v>
      </c>
      <c r="F23150">
        <v>65568.017999999996</v>
      </c>
      <c r="G23150">
        <v>0</v>
      </c>
    </row>
    <row r="23151" spans="1:7" x14ac:dyDescent="0.25">
      <c r="A23151" s="1">
        <v>43626.798611111109</v>
      </c>
      <c r="B23151" s="2">
        <v>43626</v>
      </c>
      <c r="C23151" s="3">
        <v>0.79861111111111116</v>
      </c>
      <c r="D23151">
        <v>7636.6959999999999</v>
      </c>
      <c r="E23151">
        <v>57695.8</v>
      </c>
      <c r="F23151">
        <v>65332.495999999999</v>
      </c>
      <c r="G23151">
        <v>0</v>
      </c>
    </row>
    <row r="23152" spans="1:7" x14ac:dyDescent="0.25">
      <c r="A23152" s="1">
        <v>43626.805555555555</v>
      </c>
      <c r="B23152" s="2">
        <v>43626</v>
      </c>
      <c r="C23152" s="3">
        <v>0.80555555555555558</v>
      </c>
      <c r="D23152">
        <v>7630.0569999999998</v>
      </c>
      <c r="E23152">
        <v>57501.05</v>
      </c>
      <c r="F23152">
        <v>65131.107000000004</v>
      </c>
      <c r="G23152">
        <v>0</v>
      </c>
    </row>
    <row r="23153" spans="1:7" x14ac:dyDescent="0.25">
      <c r="A23153" s="1">
        <v>43626.8125</v>
      </c>
      <c r="B23153" s="2">
        <v>43626</v>
      </c>
      <c r="C23153" s="3">
        <v>0.8125</v>
      </c>
      <c r="D23153">
        <v>7627.4809999999998</v>
      </c>
      <c r="E23153">
        <v>56858.25</v>
      </c>
      <c r="F23153">
        <v>64485.731</v>
      </c>
      <c r="G23153">
        <v>0</v>
      </c>
    </row>
    <row r="23154" spans="1:7" x14ac:dyDescent="0.25">
      <c r="A23154" s="1">
        <v>43626.819444444445</v>
      </c>
      <c r="B23154" s="2">
        <v>43626</v>
      </c>
      <c r="C23154" s="3">
        <v>0.81944444444444442</v>
      </c>
      <c r="D23154">
        <v>7417.6189999999997</v>
      </c>
      <c r="E23154">
        <v>56381.3</v>
      </c>
      <c r="F23154">
        <v>63798.919000000002</v>
      </c>
      <c r="G23154">
        <v>0</v>
      </c>
    </row>
    <row r="23155" spans="1:7" x14ac:dyDescent="0.25">
      <c r="A23155" s="1">
        <v>43626.826388888891</v>
      </c>
      <c r="B23155" s="2">
        <v>43626</v>
      </c>
      <c r="C23155" s="3">
        <v>0.82638888888888884</v>
      </c>
      <c r="D23155">
        <v>8417.3369999999995</v>
      </c>
      <c r="E23155">
        <v>54655.199999999997</v>
      </c>
      <c r="F23155">
        <v>63072.536999999997</v>
      </c>
      <c r="G23155">
        <v>0</v>
      </c>
    </row>
    <row r="23156" spans="1:7" x14ac:dyDescent="0.25">
      <c r="A23156" s="1">
        <v>43626.833333333336</v>
      </c>
      <c r="B23156" s="2">
        <v>43626</v>
      </c>
      <c r="C23156" s="3">
        <v>0.83333333333333337</v>
      </c>
      <c r="D23156">
        <v>11175.677</v>
      </c>
      <c r="E23156">
        <v>50815.6</v>
      </c>
      <c r="F23156">
        <v>61991.277000000002</v>
      </c>
      <c r="G23156">
        <v>0</v>
      </c>
    </row>
    <row r="23157" spans="1:7" x14ac:dyDescent="0.25">
      <c r="A23157" s="1">
        <v>43626.840277777781</v>
      </c>
      <c r="B23157" s="2">
        <v>43626</v>
      </c>
      <c r="C23157" s="3">
        <v>0.84027777777777779</v>
      </c>
      <c r="D23157">
        <v>10214.361999999999</v>
      </c>
      <c r="E23157">
        <v>50925.85</v>
      </c>
      <c r="F23157">
        <v>61140.212</v>
      </c>
      <c r="G23157">
        <v>0</v>
      </c>
    </row>
    <row r="23158" spans="1:7" x14ac:dyDescent="0.25">
      <c r="A23158" s="1">
        <v>43626.847222222219</v>
      </c>
      <c r="B23158" s="2">
        <v>43626</v>
      </c>
      <c r="C23158" s="3">
        <v>0.84722222222222221</v>
      </c>
      <c r="D23158">
        <v>9093.1190000000006</v>
      </c>
      <c r="E23158">
        <v>51584.45</v>
      </c>
      <c r="F23158">
        <v>60677.569000000003</v>
      </c>
      <c r="G23158">
        <v>0</v>
      </c>
    </row>
    <row r="23159" spans="1:7" x14ac:dyDescent="0.25">
      <c r="A23159" s="1">
        <v>43626.854166666664</v>
      </c>
      <c r="B23159" s="2">
        <v>43626</v>
      </c>
      <c r="C23159" s="3">
        <v>0.85416666666666663</v>
      </c>
      <c r="D23159">
        <v>8013.7489999999998</v>
      </c>
      <c r="E23159">
        <v>51883.8</v>
      </c>
      <c r="F23159">
        <v>59897.548999999999</v>
      </c>
      <c r="G23159">
        <v>0</v>
      </c>
    </row>
    <row r="23160" spans="1:7" x14ac:dyDescent="0.25">
      <c r="A23160" s="1">
        <v>43626.861111111109</v>
      </c>
      <c r="B23160" s="2">
        <v>43626</v>
      </c>
      <c r="C23160" s="3">
        <v>0.86111111111111116</v>
      </c>
      <c r="D23160">
        <v>7312.51</v>
      </c>
      <c r="E23160">
        <v>52077.25</v>
      </c>
      <c r="F23160">
        <v>59389.760000000002</v>
      </c>
      <c r="G23160">
        <v>0</v>
      </c>
    </row>
    <row r="23161" spans="1:7" x14ac:dyDescent="0.25">
      <c r="A23161" s="1">
        <v>43626.868055555555</v>
      </c>
      <c r="B23161" s="2">
        <v>43626</v>
      </c>
      <c r="C23161" s="3">
        <v>0.86805555555555558</v>
      </c>
      <c r="D23161">
        <v>7838.9290000000001</v>
      </c>
      <c r="E23161">
        <v>50733.5</v>
      </c>
      <c r="F23161">
        <v>58572.428999999996</v>
      </c>
      <c r="G23161">
        <v>0</v>
      </c>
    </row>
    <row r="23162" spans="1:7" x14ac:dyDescent="0.25">
      <c r="A23162" s="1">
        <v>43626.875</v>
      </c>
      <c r="B23162" s="2">
        <v>43626</v>
      </c>
      <c r="C23162" s="3">
        <v>0.875</v>
      </c>
      <c r="D23162">
        <v>9233.366</v>
      </c>
      <c r="E23162">
        <v>48500.75</v>
      </c>
      <c r="F23162">
        <v>57734.116000000002</v>
      </c>
      <c r="G23162">
        <v>0</v>
      </c>
    </row>
    <row r="23163" spans="1:7" x14ac:dyDescent="0.25">
      <c r="A23163" s="1">
        <v>43626.881944444445</v>
      </c>
      <c r="B23163" s="2">
        <v>43626</v>
      </c>
      <c r="C23163" s="3">
        <v>0.88194444444444442</v>
      </c>
      <c r="D23163">
        <v>9268.5380000000005</v>
      </c>
      <c r="E23163">
        <v>48164.2</v>
      </c>
      <c r="F23163">
        <v>57432.737999999998</v>
      </c>
      <c r="G23163">
        <v>0</v>
      </c>
    </row>
    <row r="23164" spans="1:7" x14ac:dyDescent="0.25">
      <c r="A23164" s="1">
        <v>43626.888888888891</v>
      </c>
      <c r="B23164" s="2">
        <v>43626</v>
      </c>
      <c r="C23164" s="3">
        <v>0.88888888888888884</v>
      </c>
      <c r="D23164">
        <v>9357.8330000000005</v>
      </c>
      <c r="E23164">
        <v>47402.65</v>
      </c>
      <c r="F23164">
        <v>56760.483</v>
      </c>
      <c r="G23164">
        <v>0</v>
      </c>
    </row>
    <row r="23165" spans="1:7" x14ac:dyDescent="0.25">
      <c r="A23165" s="1">
        <v>43626.895833333336</v>
      </c>
      <c r="B23165" s="2">
        <v>43626</v>
      </c>
      <c r="C23165" s="3">
        <v>0.89583333333333337</v>
      </c>
      <c r="D23165">
        <v>9380.3209999999999</v>
      </c>
      <c r="E23165">
        <v>46840</v>
      </c>
      <c r="F23165">
        <v>56220.321000000004</v>
      </c>
      <c r="G23165">
        <v>0</v>
      </c>
    </row>
    <row r="23166" spans="1:7" x14ac:dyDescent="0.25">
      <c r="A23166" s="1">
        <v>43626.902777777781</v>
      </c>
      <c r="B23166" s="2">
        <v>43626</v>
      </c>
      <c r="C23166" s="3">
        <v>0.90277777777777779</v>
      </c>
      <c r="D23166">
        <v>9388.9869999999992</v>
      </c>
      <c r="E23166">
        <v>46084.4</v>
      </c>
      <c r="F23166">
        <v>55473.387000000002</v>
      </c>
      <c r="G23166">
        <v>0</v>
      </c>
    </row>
    <row r="23167" spans="1:7" x14ac:dyDescent="0.25">
      <c r="A23167" s="1">
        <v>43626.909722222219</v>
      </c>
      <c r="B23167" s="2">
        <v>43626</v>
      </c>
      <c r="C23167" s="3">
        <v>0.90972222222222221</v>
      </c>
      <c r="D23167">
        <v>8578.277</v>
      </c>
      <c r="E23167">
        <v>46082.05</v>
      </c>
      <c r="F23167">
        <v>54660.326999999997</v>
      </c>
      <c r="G23167">
        <v>0</v>
      </c>
    </row>
    <row r="23168" spans="1:7" x14ac:dyDescent="0.25">
      <c r="A23168" s="1">
        <v>43626.916666666664</v>
      </c>
      <c r="B23168" s="2">
        <v>43626</v>
      </c>
      <c r="C23168" s="3">
        <v>0.91666666666666663</v>
      </c>
      <c r="D23168">
        <v>6607.5860000000002</v>
      </c>
      <c r="E23168">
        <v>47306.65</v>
      </c>
      <c r="F23168">
        <v>53914.235999999997</v>
      </c>
      <c r="G23168">
        <v>0</v>
      </c>
    </row>
    <row r="23169" spans="1:7" x14ac:dyDescent="0.25">
      <c r="A23169" s="1">
        <v>43626.923611111109</v>
      </c>
      <c r="B23169" s="2">
        <v>43626</v>
      </c>
      <c r="C23169" s="3">
        <v>0.92361111111111116</v>
      </c>
      <c r="D23169">
        <v>6618.1220000000003</v>
      </c>
      <c r="E23169">
        <v>46657</v>
      </c>
      <c r="F23169">
        <v>53275.122000000003</v>
      </c>
      <c r="G23169">
        <v>0</v>
      </c>
    </row>
    <row r="23170" spans="1:7" x14ac:dyDescent="0.25">
      <c r="A23170" s="1">
        <v>43626.930555555555</v>
      </c>
      <c r="B23170" s="2">
        <v>43626</v>
      </c>
      <c r="C23170" s="3">
        <v>0.93055555555555558</v>
      </c>
      <c r="D23170">
        <v>6497.07</v>
      </c>
      <c r="E23170">
        <v>46043.75</v>
      </c>
      <c r="F23170">
        <v>52540.82</v>
      </c>
      <c r="G23170">
        <v>0</v>
      </c>
    </row>
    <row r="23171" spans="1:7" x14ac:dyDescent="0.25">
      <c r="A23171" s="1">
        <v>43626.9375</v>
      </c>
      <c r="B23171" s="2">
        <v>43626</v>
      </c>
      <c r="C23171" s="3">
        <v>0.9375</v>
      </c>
      <c r="D23171">
        <v>6218.402</v>
      </c>
      <c r="E23171">
        <v>45785.75</v>
      </c>
      <c r="F23171">
        <v>52004.152000000002</v>
      </c>
      <c r="G23171">
        <v>0</v>
      </c>
    </row>
    <row r="23172" spans="1:7" x14ac:dyDescent="0.25">
      <c r="A23172" s="1">
        <v>43626.944444444445</v>
      </c>
      <c r="B23172" s="2">
        <v>43626</v>
      </c>
      <c r="C23172" s="3">
        <v>0.94444444444444442</v>
      </c>
      <c r="D23172">
        <v>5880.3119999999999</v>
      </c>
      <c r="E23172">
        <v>45194</v>
      </c>
      <c r="F23172">
        <v>51074.311999999998</v>
      </c>
      <c r="G23172">
        <v>0</v>
      </c>
    </row>
    <row r="23173" spans="1:7" x14ac:dyDescent="0.25">
      <c r="A23173" s="1">
        <v>43626.951388888891</v>
      </c>
      <c r="B23173" s="2">
        <v>43626</v>
      </c>
      <c r="C23173" s="3">
        <v>0.95138888888888884</v>
      </c>
      <c r="D23173">
        <v>5901.5259999999998</v>
      </c>
      <c r="E23173">
        <v>44800.55</v>
      </c>
      <c r="F23173">
        <v>50702.076000000001</v>
      </c>
      <c r="G23173">
        <v>0</v>
      </c>
    </row>
    <row r="23174" spans="1:7" x14ac:dyDescent="0.25">
      <c r="A23174" s="1">
        <v>43626.958333333336</v>
      </c>
      <c r="B23174" s="2">
        <v>43626</v>
      </c>
      <c r="C23174" s="3">
        <v>0.95833333333333337</v>
      </c>
      <c r="D23174">
        <v>5905.8</v>
      </c>
      <c r="E23174">
        <v>44062.65</v>
      </c>
      <c r="F23174">
        <v>49968.45</v>
      </c>
      <c r="G23174">
        <v>0</v>
      </c>
    </row>
    <row r="23175" spans="1:7" x14ac:dyDescent="0.25">
      <c r="A23175" s="1">
        <v>43626.965277777781</v>
      </c>
      <c r="B23175" s="2">
        <v>43626</v>
      </c>
      <c r="C23175" s="3">
        <v>0.96527777777777779</v>
      </c>
      <c r="D23175">
        <v>7334.0259999999998</v>
      </c>
      <c r="E23175">
        <v>41934.6</v>
      </c>
      <c r="F23175">
        <v>49268.625999999997</v>
      </c>
      <c r="G23175">
        <v>0</v>
      </c>
    </row>
    <row r="23176" spans="1:7" x14ac:dyDescent="0.25">
      <c r="A23176" s="1">
        <v>43626.972222222219</v>
      </c>
      <c r="B23176" s="2">
        <v>43626</v>
      </c>
      <c r="C23176" s="3">
        <v>0.97222222222222221</v>
      </c>
      <c r="D23176">
        <v>8091.4139999999998</v>
      </c>
      <c r="E23176">
        <v>40406.35</v>
      </c>
      <c r="F23176">
        <v>48497.764000000003</v>
      </c>
      <c r="G23176">
        <v>0</v>
      </c>
    </row>
    <row r="23177" spans="1:7" x14ac:dyDescent="0.25">
      <c r="A23177" s="1">
        <v>43626.979166666664</v>
      </c>
      <c r="B23177" s="2">
        <v>43626</v>
      </c>
      <c r="C23177" s="3">
        <v>0.97916666666666663</v>
      </c>
      <c r="D23177">
        <v>6300.1949999999997</v>
      </c>
      <c r="E23177">
        <v>42349.35</v>
      </c>
      <c r="F23177">
        <v>48649.544999999998</v>
      </c>
      <c r="G23177">
        <v>0</v>
      </c>
    </row>
    <row r="23178" spans="1:7" x14ac:dyDescent="0.25">
      <c r="A23178" s="1">
        <v>43626.986111111109</v>
      </c>
      <c r="B23178" s="2">
        <v>43626</v>
      </c>
      <c r="C23178" s="3">
        <v>0.98611111111111116</v>
      </c>
      <c r="D23178">
        <v>2953.2</v>
      </c>
      <c r="E23178">
        <v>45148.1</v>
      </c>
      <c r="F23178">
        <v>48101.3</v>
      </c>
      <c r="G23178">
        <v>0</v>
      </c>
    </row>
    <row r="23179" spans="1:7" x14ac:dyDescent="0.25">
      <c r="A23179" s="1">
        <v>43626.993055555555</v>
      </c>
      <c r="B23179" s="2">
        <v>43626</v>
      </c>
      <c r="C23179" s="3">
        <v>0.99305555555555558</v>
      </c>
      <c r="D23179">
        <v>1938.105</v>
      </c>
      <c r="E23179">
        <v>45674.25</v>
      </c>
      <c r="F23179">
        <v>47612.355000000003</v>
      </c>
      <c r="G23179">
        <v>0</v>
      </c>
    </row>
    <row r="23180" spans="1:7" x14ac:dyDescent="0.25">
      <c r="A23180" s="1">
        <v>43627</v>
      </c>
      <c r="B23180" s="2">
        <v>43627</v>
      </c>
      <c r="C23180" s="3">
        <v>0</v>
      </c>
      <c r="D23180">
        <v>1051.05</v>
      </c>
      <c r="E23180">
        <v>45828.25</v>
      </c>
      <c r="F23180">
        <v>46879.3</v>
      </c>
      <c r="G23180">
        <v>0</v>
      </c>
    </row>
    <row r="23181" spans="1:7" x14ac:dyDescent="0.25">
      <c r="A23181" s="1">
        <v>43627.006944444445</v>
      </c>
      <c r="B23181" s="2">
        <v>43627</v>
      </c>
      <c r="C23181" s="3">
        <v>6.9444444444444441E-3</v>
      </c>
      <c r="D23181">
        <v>1004.191</v>
      </c>
      <c r="E23181">
        <v>45465.4</v>
      </c>
      <c r="F23181">
        <v>46469.591</v>
      </c>
      <c r="G23181">
        <v>0</v>
      </c>
    </row>
    <row r="23182" spans="1:7" x14ac:dyDescent="0.25">
      <c r="A23182" s="1">
        <v>43627.013888888891</v>
      </c>
      <c r="B23182" s="2">
        <v>43627</v>
      </c>
      <c r="C23182" s="3">
        <v>1.3888888888888888E-2</v>
      </c>
      <c r="D23182">
        <v>1011.141</v>
      </c>
      <c r="E23182">
        <v>45476.7</v>
      </c>
      <c r="F23182">
        <v>46487.841</v>
      </c>
      <c r="G23182">
        <v>0</v>
      </c>
    </row>
    <row r="23183" spans="1:7" x14ac:dyDescent="0.25">
      <c r="A23183" s="1">
        <v>43627.020833333336</v>
      </c>
      <c r="B23183" s="2">
        <v>43627</v>
      </c>
      <c r="C23183" s="3">
        <v>2.0833333333333332E-2</v>
      </c>
      <c r="D23183">
        <v>4346.8869999999997</v>
      </c>
      <c r="E23183">
        <v>41977.25</v>
      </c>
      <c r="F23183">
        <v>46324.137000000002</v>
      </c>
      <c r="G23183">
        <v>0</v>
      </c>
    </row>
    <row r="23184" spans="1:7" x14ac:dyDescent="0.25">
      <c r="A23184" s="1">
        <v>43627.027777777781</v>
      </c>
      <c r="B23184" s="2">
        <v>43627</v>
      </c>
      <c r="C23184" s="3">
        <v>2.7777777777777776E-2</v>
      </c>
      <c r="D23184">
        <v>4375.8869999999997</v>
      </c>
      <c r="E23184">
        <v>41767</v>
      </c>
      <c r="F23184">
        <v>46142.887000000002</v>
      </c>
      <c r="G23184">
        <v>0</v>
      </c>
    </row>
    <row r="23185" spans="1:7" x14ac:dyDescent="0.25">
      <c r="A23185" s="1">
        <v>43627.034722222219</v>
      </c>
      <c r="B23185" s="2">
        <v>43627</v>
      </c>
      <c r="C23185" s="3">
        <v>3.4722222222222224E-2</v>
      </c>
      <c r="D23185">
        <v>3310.585</v>
      </c>
      <c r="E23185">
        <v>42847.85</v>
      </c>
      <c r="F23185">
        <v>46158.434999999998</v>
      </c>
      <c r="G23185">
        <v>0</v>
      </c>
    </row>
    <row r="23186" spans="1:7" x14ac:dyDescent="0.25">
      <c r="A23186" s="1">
        <v>43627.041666666664</v>
      </c>
      <c r="B23186" s="2">
        <v>43627</v>
      </c>
      <c r="C23186" s="3">
        <v>4.1666666666666664E-2</v>
      </c>
      <c r="D23186">
        <v>2930.72</v>
      </c>
      <c r="E23186">
        <v>43005.3</v>
      </c>
      <c r="F23186">
        <v>45936.02</v>
      </c>
      <c r="G23186">
        <v>0</v>
      </c>
    </row>
    <row r="23187" spans="1:7" x14ac:dyDescent="0.25">
      <c r="A23187" s="1">
        <v>43627.048611111109</v>
      </c>
      <c r="B23187" s="2">
        <v>43627</v>
      </c>
      <c r="C23187" s="3">
        <v>4.8611111111111112E-2</v>
      </c>
      <c r="D23187">
        <v>2950.2330000000002</v>
      </c>
      <c r="E23187">
        <v>42935.35</v>
      </c>
      <c r="F23187">
        <v>45885.582999999999</v>
      </c>
      <c r="G23187">
        <v>0</v>
      </c>
    </row>
    <row r="23188" spans="1:7" x14ac:dyDescent="0.25">
      <c r="A23188" s="1">
        <v>43627.055555555555</v>
      </c>
      <c r="B23188" s="2">
        <v>43627</v>
      </c>
      <c r="C23188" s="3">
        <v>5.5555555555555552E-2</v>
      </c>
      <c r="D23188">
        <v>6803.8220000000001</v>
      </c>
      <c r="E23188">
        <v>38896.5</v>
      </c>
      <c r="F23188">
        <v>45700.322</v>
      </c>
      <c r="G23188">
        <v>0</v>
      </c>
    </row>
    <row r="23189" spans="1:7" x14ac:dyDescent="0.25">
      <c r="A23189" s="1">
        <v>43627.0625</v>
      </c>
      <c r="B23189" s="2">
        <v>43627</v>
      </c>
      <c r="C23189" s="3">
        <v>6.25E-2</v>
      </c>
      <c r="D23189">
        <v>7824.3019999999997</v>
      </c>
      <c r="E23189">
        <v>37655.599999999999</v>
      </c>
      <c r="F23189">
        <v>45479.902000000002</v>
      </c>
      <c r="G23189">
        <v>0</v>
      </c>
    </row>
    <row r="23190" spans="1:7" x14ac:dyDescent="0.25">
      <c r="A23190" s="1">
        <v>43627.069444444445</v>
      </c>
      <c r="B23190" s="2">
        <v>43627</v>
      </c>
      <c r="C23190" s="3">
        <v>6.9444444444444448E-2</v>
      </c>
      <c r="D23190">
        <v>7606.57</v>
      </c>
      <c r="E23190">
        <v>37811.75</v>
      </c>
      <c r="F23190">
        <v>45418.32</v>
      </c>
      <c r="G23190">
        <v>0</v>
      </c>
    </row>
    <row r="23191" spans="1:7" x14ac:dyDescent="0.25">
      <c r="A23191" s="1">
        <v>43627.076388888891</v>
      </c>
      <c r="B23191" s="2">
        <v>43627</v>
      </c>
      <c r="C23191" s="3">
        <v>7.6388888888888895E-2</v>
      </c>
      <c r="D23191">
        <v>7313.2610000000004</v>
      </c>
      <c r="E23191">
        <v>37928.25</v>
      </c>
      <c r="F23191">
        <v>45241.510999999999</v>
      </c>
      <c r="G23191">
        <v>0</v>
      </c>
    </row>
    <row r="23192" spans="1:7" x14ac:dyDescent="0.25">
      <c r="A23192" s="1">
        <v>43627.083333333336</v>
      </c>
      <c r="B23192" s="2">
        <v>43627</v>
      </c>
      <c r="C23192" s="3">
        <v>8.3333333333333329E-2</v>
      </c>
      <c r="D23192">
        <v>6891.2479999999996</v>
      </c>
      <c r="E23192">
        <v>37938.75</v>
      </c>
      <c r="F23192">
        <v>44829.998</v>
      </c>
      <c r="G23192">
        <v>0</v>
      </c>
    </row>
    <row r="23193" spans="1:7" x14ac:dyDescent="0.25">
      <c r="A23193" s="1">
        <v>43627.090277777781</v>
      </c>
      <c r="B23193" s="2">
        <v>43627</v>
      </c>
      <c r="C23193" s="3">
        <v>9.0277777777777776E-2</v>
      </c>
      <c r="D23193">
        <v>6653.018</v>
      </c>
      <c r="E23193">
        <v>38064.800000000003</v>
      </c>
      <c r="F23193">
        <v>44717.817999999999</v>
      </c>
      <c r="G23193">
        <v>0</v>
      </c>
    </row>
    <row r="23194" spans="1:7" x14ac:dyDescent="0.25">
      <c r="A23194" s="1">
        <v>43627.097222222219</v>
      </c>
      <c r="B23194" s="2">
        <v>43627</v>
      </c>
      <c r="C23194" s="3">
        <v>9.7222222222222224E-2</v>
      </c>
      <c r="D23194">
        <v>6096.0659999999998</v>
      </c>
      <c r="E23194">
        <v>38508</v>
      </c>
      <c r="F23194">
        <v>44604.065999999999</v>
      </c>
      <c r="G23194">
        <v>0</v>
      </c>
    </row>
    <row r="23195" spans="1:7" x14ac:dyDescent="0.25">
      <c r="A23195" s="1">
        <v>43627.104166666664</v>
      </c>
      <c r="B23195" s="2">
        <v>43627</v>
      </c>
      <c r="C23195" s="3">
        <v>0.10416666666666667</v>
      </c>
      <c r="D23195">
        <v>6341.8789999999999</v>
      </c>
      <c r="E23195">
        <v>38325.4</v>
      </c>
      <c r="F23195">
        <v>44667.279000000002</v>
      </c>
      <c r="G23195">
        <v>0</v>
      </c>
    </row>
    <row r="23196" spans="1:7" x14ac:dyDescent="0.25">
      <c r="A23196" s="1">
        <v>43627.111111111109</v>
      </c>
      <c r="B23196" s="2">
        <v>43627</v>
      </c>
      <c r="C23196" s="3">
        <v>0.1111111111111111</v>
      </c>
      <c r="D23196">
        <v>6414.6809999999996</v>
      </c>
      <c r="E23196">
        <v>38015.5</v>
      </c>
      <c r="F23196">
        <v>44430.180999999997</v>
      </c>
      <c r="G23196">
        <v>0</v>
      </c>
    </row>
    <row r="23197" spans="1:7" x14ac:dyDescent="0.25">
      <c r="A23197" s="1">
        <v>43627.118055555555</v>
      </c>
      <c r="B23197" s="2">
        <v>43627</v>
      </c>
      <c r="C23197" s="3">
        <v>0.11805555555555555</v>
      </c>
      <c r="D23197">
        <v>6295.4189999999999</v>
      </c>
      <c r="E23197">
        <v>38250</v>
      </c>
      <c r="F23197">
        <v>44545.419000000002</v>
      </c>
      <c r="G23197">
        <v>0</v>
      </c>
    </row>
    <row r="23198" spans="1:7" x14ac:dyDescent="0.25">
      <c r="A23198" s="1">
        <v>43627.125</v>
      </c>
      <c r="B23198" s="2">
        <v>43627</v>
      </c>
      <c r="C23198" s="3">
        <v>0.125</v>
      </c>
      <c r="D23198">
        <v>5967.91</v>
      </c>
      <c r="E23198">
        <v>38798</v>
      </c>
      <c r="F23198">
        <v>44765.91</v>
      </c>
      <c r="G23198">
        <v>0</v>
      </c>
    </row>
    <row r="23199" spans="1:7" x14ac:dyDescent="0.25">
      <c r="A23199" s="1">
        <v>43627.131944444445</v>
      </c>
      <c r="B23199" s="2">
        <v>43627</v>
      </c>
      <c r="C23199" s="3">
        <v>0.13194444444444445</v>
      </c>
      <c r="D23199">
        <v>5415.9089999999997</v>
      </c>
      <c r="E23199">
        <v>39258.449999999997</v>
      </c>
      <c r="F23199">
        <v>44674.358999999997</v>
      </c>
      <c r="G23199">
        <v>0</v>
      </c>
    </row>
    <row r="23200" spans="1:7" x14ac:dyDescent="0.25">
      <c r="A23200" s="1">
        <v>43627.138888888891</v>
      </c>
      <c r="B23200" s="2">
        <v>43627</v>
      </c>
      <c r="C23200" s="3">
        <v>0.1388888888888889</v>
      </c>
      <c r="D23200">
        <v>3695.7020000000002</v>
      </c>
      <c r="E23200">
        <v>40883.199999999997</v>
      </c>
      <c r="F23200">
        <v>44578.902000000002</v>
      </c>
      <c r="G23200">
        <v>0</v>
      </c>
    </row>
    <row r="23201" spans="1:7" x14ac:dyDescent="0.25">
      <c r="A23201" s="1">
        <v>43627.145833333336</v>
      </c>
      <c r="B23201" s="2">
        <v>43627</v>
      </c>
      <c r="C23201" s="3">
        <v>0.14583333333333334</v>
      </c>
      <c r="D23201">
        <v>3679.799</v>
      </c>
      <c r="E23201">
        <v>40628.15</v>
      </c>
      <c r="F23201">
        <v>44307.949000000001</v>
      </c>
      <c r="G23201">
        <v>0</v>
      </c>
    </row>
    <row r="23202" spans="1:7" x14ac:dyDescent="0.25">
      <c r="A23202" s="1">
        <v>43627.152777777781</v>
      </c>
      <c r="B23202" s="2">
        <v>43627</v>
      </c>
      <c r="C23202" s="3">
        <v>0.15277777777777779</v>
      </c>
      <c r="D23202">
        <v>3682.308</v>
      </c>
      <c r="E23202">
        <v>40938.25</v>
      </c>
      <c r="F23202">
        <v>44620.557999999997</v>
      </c>
      <c r="G23202">
        <v>0</v>
      </c>
    </row>
    <row r="23203" spans="1:7" x14ac:dyDescent="0.25">
      <c r="A23203" s="1">
        <v>43627.159722222219</v>
      </c>
      <c r="B23203" s="2">
        <v>43627</v>
      </c>
      <c r="C23203" s="3">
        <v>0.15972222222222221</v>
      </c>
      <c r="D23203">
        <v>3518.9830000000002</v>
      </c>
      <c r="E23203">
        <v>41670.6</v>
      </c>
      <c r="F23203">
        <v>45189.582999999999</v>
      </c>
      <c r="G23203">
        <v>0</v>
      </c>
    </row>
    <row r="23204" spans="1:7" x14ac:dyDescent="0.25">
      <c r="A23204" s="1">
        <v>43627.166666666664</v>
      </c>
      <c r="B23204" s="2">
        <v>43627</v>
      </c>
      <c r="C23204" s="3">
        <v>0.16666666666666666</v>
      </c>
      <c r="D23204">
        <v>3289.0340000000001</v>
      </c>
      <c r="E23204">
        <v>42482.9</v>
      </c>
      <c r="F23204">
        <v>45771.934000000001</v>
      </c>
      <c r="G23204">
        <v>0</v>
      </c>
    </row>
    <row r="23205" spans="1:7" x14ac:dyDescent="0.25">
      <c r="A23205" s="1">
        <v>43627.173611111109</v>
      </c>
      <c r="B23205" s="2">
        <v>43627</v>
      </c>
      <c r="C23205" s="3">
        <v>0.1736111111111111</v>
      </c>
      <c r="D23205">
        <v>3270.9259999999999</v>
      </c>
      <c r="E23205">
        <v>42660.85</v>
      </c>
      <c r="F23205">
        <v>45931.775999999998</v>
      </c>
      <c r="G23205">
        <v>0</v>
      </c>
    </row>
    <row r="23206" spans="1:7" x14ac:dyDescent="0.25">
      <c r="A23206" s="1">
        <v>43627.180555555555</v>
      </c>
      <c r="B23206" s="2">
        <v>43627</v>
      </c>
      <c r="C23206" s="3">
        <v>0.18055555555555555</v>
      </c>
      <c r="D23206">
        <v>2943.92</v>
      </c>
      <c r="E23206">
        <v>43444.05</v>
      </c>
      <c r="F23206">
        <v>46387.97</v>
      </c>
      <c r="G23206">
        <v>0</v>
      </c>
    </row>
    <row r="23207" spans="1:7" x14ac:dyDescent="0.25">
      <c r="A23207" s="1">
        <v>43627.1875</v>
      </c>
      <c r="B23207" s="2">
        <v>43627</v>
      </c>
      <c r="C23207" s="3">
        <v>0.1875</v>
      </c>
      <c r="D23207">
        <v>4675.8310000000001</v>
      </c>
      <c r="E23207">
        <v>43028.15</v>
      </c>
      <c r="F23207">
        <v>47703.981</v>
      </c>
      <c r="G23207">
        <v>0</v>
      </c>
    </row>
    <row r="23208" spans="1:7" x14ac:dyDescent="0.25">
      <c r="A23208" s="1">
        <v>43627.194444444445</v>
      </c>
      <c r="B23208" s="2">
        <v>43627</v>
      </c>
      <c r="C23208" s="3">
        <v>0.19444444444444445</v>
      </c>
      <c r="D23208">
        <v>4787.5050000000001</v>
      </c>
      <c r="E23208">
        <v>43348.15</v>
      </c>
      <c r="F23208">
        <v>48135.654999999999</v>
      </c>
      <c r="G23208">
        <v>0</v>
      </c>
    </row>
    <row r="23209" spans="1:7" x14ac:dyDescent="0.25">
      <c r="A23209" s="1">
        <v>43627.201388888891</v>
      </c>
      <c r="B23209" s="2">
        <v>43627</v>
      </c>
      <c r="C23209" s="3">
        <v>0.2013888888888889</v>
      </c>
      <c r="D23209">
        <v>4715.509</v>
      </c>
      <c r="E23209">
        <v>43997</v>
      </c>
      <c r="F23209">
        <v>48712.508999999998</v>
      </c>
      <c r="G23209">
        <v>0</v>
      </c>
    </row>
    <row r="23210" spans="1:7" x14ac:dyDescent="0.25">
      <c r="A23210" s="1">
        <v>43627.208333333336</v>
      </c>
      <c r="B23210" s="2">
        <v>43627</v>
      </c>
      <c r="C23210" s="3">
        <v>0.20833333333333334</v>
      </c>
      <c r="D23210">
        <v>4745.7650000000003</v>
      </c>
      <c r="E23210">
        <v>45347.5</v>
      </c>
      <c r="F23210">
        <v>50093.264999999999</v>
      </c>
      <c r="G23210">
        <v>0</v>
      </c>
    </row>
    <row r="23211" spans="1:7" x14ac:dyDescent="0.25">
      <c r="A23211" s="1">
        <v>43627.215277777781</v>
      </c>
      <c r="B23211" s="2">
        <v>43627</v>
      </c>
      <c r="C23211" s="3">
        <v>0.21527777777777779</v>
      </c>
      <c r="D23211">
        <v>4757.3959999999997</v>
      </c>
      <c r="E23211">
        <v>45965.55</v>
      </c>
      <c r="F23211">
        <v>50722.946000000004</v>
      </c>
      <c r="G23211">
        <v>0</v>
      </c>
    </row>
    <row r="23212" spans="1:7" x14ac:dyDescent="0.25">
      <c r="A23212" s="1">
        <v>43627.222222222219</v>
      </c>
      <c r="B23212" s="2">
        <v>43627</v>
      </c>
      <c r="C23212" s="3">
        <v>0.22222222222222221</v>
      </c>
      <c r="D23212">
        <v>4762.2929999999997</v>
      </c>
      <c r="E23212">
        <v>47257.599999999999</v>
      </c>
      <c r="F23212">
        <v>52019.892999999996</v>
      </c>
      <c r="G23212">
        <v>0</v>
      </c>
    </row>
    <row r="23213" spans="1:7" x14ac:dyDescent="0.25">
      <c r="A23213" s="1">
        <v>43627.229166666664</v>
      </c>
      <c r="B23213" s="2">
        <v>43627</v>
      </c>
      <c r="C23213" s="3">
        <v>0.22916666666666666</v>
      </c>
      <c r="D23213">
        <v>6427.652</v>
      </c>
      <c r="E23213">
        <v>47203.85</v>
      </c>
      <c r="F23213">
        <v>53631.502</v>
      </c>
      <c r="G23213">
        <v>0</v>
      </c>
    </row>
    <row r="23214" spans="1:7" x14ac:dyDescent="0.25">
      <c r="A23214" s="1">
        <v>43627.236111111109</v>
      </c>
      <c r="B23214" s="2">
        <v>43627</v>
      </c>
      <c r="C23214" s="3">
        <v>0.2361111111111111</v>
      </c>
      <c r="D23214">
        <v>7037.9809999999998</v>
      </c>
      <c r="E23214">
        <v>47955.3</v>
      </c>
      <c r="F23214">
        <v>54993.281000000003</v>
      </c>
      <c r="G23214">
        <v>0</v>
      </c>
    </row>
    <row r="23215" spans="1:7" x14ac:dyDescent="0.25">
      <c r="A23215" s="1">
        <v>43627.243055555555</v>
      </c>
      <c r="B23215" s="2">
        <v>43627</v>
      </c>
      <c r="C23215" s="3">
        <v>0.24305555555555555</v>
      </c>
      <c r="D23215">
        <v>7174.53</v>
      </c>
      <c r="E23215">
        <v>49116.3</v>
      </c>
      <c r="F23215">
        <v>56290.83</v>
      </c>
      <c r="G23215">
        <v>0</v>
      </c>
    </row>
    <row r="23216" spans="1:7" x14ac:dyDescent="0.25">
      <c r="A23216" s="1">
        <v>43627.25</v>
      </c>
      <c r="B23216" s="2">
        <v>43627</v>
      </c>
      <c r="C23216" s="3">
        <v>0.25</v>
      </c>
      <c r="D23216">
        <v>7188.415</v>
      </c>
      <c r="E23216">
        <v>50630.95</v>
      </c>
      <c r="F23216">
        <v>57819.364999999998</v>
      </c>
      <c r="G23216">
        <v>0</v>
      </c>
    </row>
    <row r="23217" spans="1:7" x14ac:dyDescent="0.25">
      <c r="A23217" s="1">
        <v>43627.256944444445</v>
      </c>
      <c r="B23217" s="2">
        <v>43627</v>
      </c>
      <c r="C23217" s="3">
        <v>0.25694444444444442</v>
      </c>
      <c r="D23217">
        <v>7308.9639999999999</v>
      </c>
      <c r="E23217">
        <v>51618.35</v>
      </c>
      <c r="F23217">
        <v>58927.313999999998</v>
      </c>
      <c r="G23217">
        <v>0</v>
      </c>
    </row>
    <row r="23218" spans="1:7" x14ac:dyDescent="0.25">
      <c r="A23218" s="1">
        <v>43627.263888888891</v>
      </c>
      <c r="B23218" s="2">
        <v>43627</v>
      </c>
      <c r="C23218" s="3">
        <v>0.2638888888888889</v>
      </c>
      <c r="D23218">
        <v>7303.6909999999998</v>
      </c>
      <c r="E23218">
        <v>52533.7</v>
      </c>
      <c r="F23218">
        <v>59837.391000000003</v>
      </c>
      <c r="G23218">
        <v>0</v>
      </c>
    </row>
    <row r="23219" spans="1:7" x14ac:dyDescent="0.25">
      <c r="A23219" s="1">
        <v>43627.270833333336</v>
      </c>
      <c r="B23219" s="2">
        <v>43627</v>
      </c>
      <c r="C23219" s="3">
        <v>0.27083333333333331</v>
      </c>
      <c r="D23219">
        <v>7342.4560000000001</v>
      </c>
      <c r="E23219">
        <v>53476.1</v>
      </c>
      <c r="F23219">
        <v>60883.506000000001</v>
      </c>
      <c r="G23219">
        <v>64.95</v>
      </c>
    </row>
    <row r="23220" spans="1:7" x14ac:dyDescent="0.25">
      <c r="A23220" s="1">
        <v>43627.277777777781</v>
      </c>
      <c r="B23220" s="2">
        <v>43627</v>
      </c>
      <c r="C23220" s="3">
        <v>0.27777777777777779</v>
      </c>
      <c r="D23220">
        <v>7456.4520000000002</v>
      </c>
      <c r="E23220">
        <v>54376.95</v>
      </c>
      <c r="F23220">
        <v>62063.652000000002</v>
      </c>
      <c r="G23220">
        <v>230.25</v>
      </c>
    </row>
    <row r="23221" spans="1:7" x14ac:dyDescent="0.25">
      <c r="A23221" s="1">
        <v>43627.284722222219</v>
      </c>
      <c r="B23221" s="2">
        <v>43627</v>
      </c>
      <c r="C23221" s="3">
        <v>0.28472222222222221</v>
      </c>
      <c r="D23221">
        <v>6693.9589999999998</v>
      </c>
      <c r="E23221">
        <v>56072.25</v>
      </c>
      <c r="F23221">
        <v>63063.858999999997</v>
      </c>
      <c r="G23221">
        <v>297.64999999999998</v>
      </c>
    </row>
    <row r="23222" spans="1:7" x14ac:dyDescent="0.25">
      <c r="A23222" s="1">
        <v>43627.291666666664</v>
      </c>
      <c r="B23222" s="2">
        <v>43627</v>
      </c>
      <c r="C23222" s="3">
        <v>0.29166666666666669</v>
      </c>
      <c r="D23222">
        <v>7138.1670000000004</v>
      </c>
      <c r="E23222">
        <v>57672.5</v>
      </c>
      <c r="F23222">
        <v>65141.267</v>
      </c>
      <c r="G23222">
        <v>330.6</v>
      </c>
    </row>
    <row r="23223" spans="1:7" x14ac:dyDescent="0.25">
      <c r="A23223" s="1">
        <v>43627.298611111109</v>
      </c>
      <c r="B23223" s="2">
        <v>43627</v>
      </c>
      <c r="C23223" s="3">
        <v>0.2986111111111111</v>
      </c>
      <c r="D23223">
        <v>9391.7739999999994</v>
      </c>
      <c r="E23223">
        <v>56499.35</v>
      </c>
      <c r="F23223">
        <v>66489.224000000002</v>
      </c>
      <c r="G23223">
        <v>598.1</v>
      </c>
    </row>
    <row r="23224" spans="1:7" x14ac:dyDescent="0.25">
      <c r="A23224" s="1">
        <v>43627.305555555555</v>
      </c>
      <c r="B23224" s="2">
        <v>43627</v>
      </c>
      <c r="C23224" s="3">
        <v>0.30555555555555558</v>
      </c>
      <c r="D23224">
        <v>12204.227999999999</v>
      </c>
      <c r="E23224">
        <v>54274.25</v>
      </c>
      <c r="F23224">
        <v>67788.928</v>
      </c>
      <c r="G23224">
        <v>1310.45</v>
      </c>
    </row>
    <row r="23225" spans="1:7" x14ac:dyDescent="0.25">
      <c r="A23225" s="1">
        <v>43627.3125</v>
      </c>
      <c r="B23225" s="2">
        <v>43627</v>
      </c>
      <c r="C23225" s="3">
        <v>0.3125</v>
      </c>
      <c r="D23225">
        <v>14508.157999999999</v>
      </c>
      <c r="E23225">
        <v>52597.85</v>
      </c>
      <c r="F23225">
        <v>69269.857999999993</v>
      </c>
      <c r="G23225">
        <v>2163.85</v>
      </c>
    </row>
    <row r="23226" spans="1:7" x14ac:dyDescent="0.25">
      <c r="A23226" s="1">
        <v>43627.319444444445</v>
      </c>
      <c r="B23226" s="2">
        <v>43627</v>
      </c>
      <c r="C23226" s="3">
        <v>0.31944444444444442</v>
      </c>
      <c r="D23226">
        <v>13338.004999999999</v>
      </c>
      <c r="E23226">
        <v>55712.6</v>
      </c>
      <c r="F23226">
        <v>71507.005000000005</v>
      </c>
      <c r="G23226">
        <v>2456.4</v>
      </c>
    </row>
    <row r="23227" spans="1:7" x14ac:dyDescent="0.25">
      <c r="A23227" s="1">
        <v>43627.326388888891</v>
      </c>
      <c r="B23227" s="2">
        <v>43627</v>
      </c>
      <c r="C23227" s="3">
        <v>0.3263888888888889</v>
      </c>
      <c r="D23227">
        <v>12616.725</v>
      </c>
      <c r="E23227">
        <v>56852.15</v>
      </c>
      <c r="F23227">
        <v>72871.024999999994</v>
      </c>
      <c r="G23227">
        <v>3402.15</v>
      </c>
    </row>
    <row r="23228" spans="1:7" x14ac:dyDescent="0.25">
      <c r="A23228" s="1">
        <v>43627.333333333336</v>
      </c>
      <c r="B23228" s="2">
        <v>43627</v>
      </c>
      <c r="C23228" s="3">
        <v>0.33333333333333331</v>
      </c>
      <c r="D23228">
        <v>12200.085999999999</v>
      </c>
      <c r="E23228">
        <v>58412.800000000003</v>
      </c>
      <c r="F23228">
        <v>74954.835999999996</v>
      </c>
      <c r="G23228">
        <v>4341.95</v>
      </c>
    </row>
    <row r="23229" spans="1:7" x14ac:dyDescent="0.25">
      <c r="A23229" s="1">
        <v>43627.340277777781</v>
      </c>
      <c r="B23229" s="2">
        <v>43627</v>
      </c>
      <c r="C23229" s="3">
        <v>0.34027777777777779</v>
      </c>
      <c r="D23229">
        <v>11526.028</v>
      </c>
      <c r="E23229">
        <v>60178.05</v>
      </c>
      <c r="F23229">
        <v>76723.278000000006</v>
      </c>
      <c r="G23229">
        <v>5019.2</v>
      </c>
    </row>
    <row r="23230" spans="1:7" x14ac:dyDescent="0.25">
      <c r="A23230" s="1">
        <v>43627.347222222219</v>
      </c>
      <c r="B23230" s="2">
        <v>43627</v>
      </c>
      <c r="C23230" s="3">
        <v>0.34722222222222221</v>
      </c>
      <c r="D23230">
        <v>12444.014999999999</v>
      </c>
      <c r="E23230">
        <v>59447.05</v>
      </c>
      <c r="F23230">
        <v>77742.914999999994</v>
      </c>
      <c r="G23230">
        <v>5851.85</v>
      </c>
    </row>
    <row r="23231" spans="1:7" x14ac:dyDescent="0.25">
      <c r="A23231" s="1">
        <v>43627.354166666664</v>
      </c>
      <c r="B23231" s="2">
        <v>43627</v>
      </c>
      <c r="C23231" s="3">
        <v>0.35416666666666669</v>
      </c>
      <c r="D23231">
        <v>12367.839</v>
      </c>
      <c r="E23231">
        <v>59926.35</v>
      </c>
      <c r="F23231">
        <v>78543.339000000007</v>
      </c>
      <c r="G23231">
        <v>6249.15</v>
      </c>
    </row>
    <row r="23232" spans="1:7" x14ac:dyDescent="0.25">
      <c r="A23232" s="1">
        <v>43627.361111111109</v>
      </c>
      <c r="B23232" s="2">
        <v>43627</v>
      </c>
      <c r="C23232" s="3">
        <v>0.3611111111111111</v>
      </c>
      <c r="D23232">
        <v>12465.398999999999</v>
      </c>
      <c r="E23232">
        <v>59580.5</v>
      </c>
      <c r="F23232">
        <v>79185.649000000005</v>
      </c>
      <c r="G23232">
        <v>7139.75</v>
      </c>
    </row>
    <row r="23233" spans="1:7" x14ac:dyDescent="0.25">
      <c r="A23233" s="1">
        <v>43627.368055555555</v>
      </c>
      <c r="B23233" s="2">
        <v>43627</v>
      </c>
      <c r="C23233" s="3">
        <v>0.36805555555555558</v>
      </c>
      <c r="D23233">
        <v>13223.509</v>
      </c>
      <c r="E23233">
        <v>58422.5</v>
      </c>
      <c r="F23233">
        <v>79429.009000000005</v>
      </c>
      <c r="G23233">
        <v>7783</v>
      </c>
    </row>
    <row r="23234" spans="1:7" x14ac:dyDescent="0.25">
      <c r="A23234" s="1">
        <v>43627.375</v>
      </c>
      <c r="B23234" s="2">
        <v>43627</v>
      </c>
      <c r="C23234" s="3">
        <v>0.375</v>
      </c>
      <c r="D23234">
        <v>14732.674999999999</v>
      </c>
      <c r="E23234">
        <v>57320.15</v>
      </c>
      <c r="F23234">
        <v>80260.774999999994</v>
      </c>
      <c r="G23234">
        <v>8207.9500000000007</v>
      </c>
    </row>
    <row r="23235" spans="1:7" x14ac:dyDescent="0.25">
      <c r="A23235" s="1">
        <v>43627.381944444445</v>
      </c>
      <c r="B23235" s="2">
        <v>43627</v>
      </c>
      <c r="C23235" s="3">
        <v>0.38194444444444442</v>
      </c>
      <c r="D23235">
        <v>14172.991</v>
      </c>
      <c r="E23235">
        <v>57690.9</v>
      </c>
      <c r="F23235">
        <v>80491.591</v>
      </c>
      <c r="G23235">
        <v>8627.7000000000007</v>
      </c>
    </row>
    <row r="23236" spans="1:7" x14ac:dyDescent="0.25">
      <c r="A23236" s="1">
        <v>43627.388888888891</v>
      </c>
      <c r="B23236" s="2">
        <v>43627</v>
      </c>
      <c r="C23236" s="3">
        <v>0.3888888888888889</v>
      </c>
      <c r="D23236">
        <v>14092.722</v>
      </c>
      <c r="E23236">
        <v>57418.55</v>
      </c>
      <c r="F23236">
        <v>80964.872000000003</v>
      </c>
      <c r="G23236">
        <v>9453.6</v>
      </c>
    </row>
    <row r="23237" spans="1:7" x14ac:dyDescent="0.25">
      <c r="A23237" s="1">
        <v>43627.395833333336</v>
      </c>
      <c r="B23237" s="2">
        <v>43627</v>
      </c>
      <c r="C23237" s="3">
        <v>0.39583333333333331</v>
      </c>
      <c r="D23237">
        <v>14199.474</v>
      </c>
      <c r="E23237">
        <v>57082.5</v>
      </c>
      <c r="F23237">
        <v>81268.623999999996</v>
      </c>
      <c r="G23237">
        <v>9986.65</v>
      </c>
    </row>
    <row r="23238" spans="1:7" x14ac:dyDescent="0.25">
      <c r="A23238" s="1">
        <v>43627.402777777781</v>
      </c>
      <c r="B23238" s="2">
        <v>43627</v>
      </c>
      <c r="C23238" s="3">
        <v>0.40277777777777779</v>
      </c>
      <c r="D23238">
        <v>14106.682000000001</v>
      </c>
      <c r="E23238">
        <v>57867.95</v>
      </c>
      <c r="F23238">
        <v>81838.581999999995</v>
      </c>
      <c r="G23238">
        <v>9863.9500000000007</v>
      </c>
    </row>
    <row r="23239" spans="1:7" x14ac:dyDescent="0.25">
      <c r="A23239" s="1">
        <v>43627.409722222219</v>
      </c>
      <c r="B23239" s="2">
        <v>43627</v>
      </c>
      <c r="C23239" s="3">
        <v>0.40972222222222221</v>
      </c>
      <c r="D23239">
        <v>14158.714</v>
      </c>
      <c r="E23239">
        <v>59418.8</v>
      </c>
      <c r="F23239">
        <v>81810.513999999996</v>
      </c>
      <c r="G23239">
        <v>8233</v>
      </c>
    </row>
    <row r="23240" spans="1:7" x14ac:dyDescent="0.25">
      <c r="A23240" s="1">
        <v>43627.416666666664</v>
      </c>
      <c r="B23240" s="2">
        <v>43627</v>
      </c>
      <c r="C23240" s="3">
        <v>0.41666666666666669</v>
      </c>
      <c r="D23240">
        <v>14104.982</v>
      </c>
      <c r="E23240">
        <v>59698.35</v>
      </c>
      <c r="F23240">
        <v>81779.331999999995</v>
      </c>
      <c r="G23240">
        <v>7976</v>
      </c>
    </row>
    <row r="23241" spans="1:7" x14ac:dyDescent="0.25">
      <c r="A23241" s="1">
        <v>43627.423611111109</v>
      </c>
      <c r="B23241" s="2">
        <v>43627</v>
      </c>
      <c r="C23241" s="3">
        <v>0.4236111111111111</v>
      </c>
      <c r="D23241">
        <v>14243.356</v>
      </c>
      <c r="E23241">
        <v>61392.05</v>
      </c>
      <c r="F23241">
        <v>82405.005999999994</v>
      </c>
      <c r="G23241">
        <v>6769.6</v>
      </c>
    </row>
    <row r="23242" spans="1:7" x14ac:dyDescent="0.25">
      <c r="A23242" s="1">
        <v>43627.430555555555</v>
      </c>
      <c r="B23242" s="2">
        <v>43627</v>
      </c>
      <c r="C23242" s="3">
        <v>0.43055555555555558</v>
      </c>
      <c r="D23242">
        <v>14281.543</v>
      </c>
      <c r="E23242">
        <v>59556.1</v>
      </c>
      <c r="F23242">
        <v>81592.192999999999</v>
      </c>
      <c r="G23242">
        <v>7754.55</v>
      </c>
    </row>
    <row r="23243" spans="1:7" x14ac:dyDescent="0.25">
      <c r="A23243" s="1">
        <v>43627.4375</v>
      </c>
      <c r="B23243" s="2">
        <v>43627</v>
      </c>
      <c r="C23243" s="3">
        <v>0.4375</v>
      </c>
      <c r="D23243">
        <v>14270.814</v>
      </c>
      <c r="E23243">
        <v>59560.25</v>
      </c>
      <c r="F23243">
        <v>81962.464000000007</v>
      </c>
      <c r="G23243">
        <v>8131.4</v>
      </c>
    </row>
    <row r="23244" spans="1:7" x14ac:dyDescent="0.25">
      <c r="A23244" s="1">
        <v>43627.444444444445</v>
      </c>
      <c r="B23244" s="2">
        <v>43627</v>
      </c>
      <c r="C23244" s="3">
        <v>0.44444444444444442</v>
      </c>
      <c r="D23244">
        <v>13677.565000000001</v>
      </c>
      <c r="E23244">
        <v>61288.800000000003</v>
      </c>
      <c r="F23244">
        <v>82784.115000000005</v>
      </c>
      <c r="G23244">
        <v>7817.75</v>
      </c>
    </row>
    <row r="23245" spans="1:7" x14ac:dyDescent="0.25">
      <c r="A23245" s="1">
        <v>43627.451388888891</v>
      </c>
      <c r="B23245" s="2">
        <v>43627</v>
      </c>
      <c r="C23245" s="3">
        <v>0.4513888888888889</v>
      </c>
      <c r="D23245">
        <v>13598.509</v>
      </c>
      <c r="E23245">
        <v>61028.1</v>
      </c>
      <c r="F23245">
        <v>83234.659</v>
      </c>
      <c r="G23245">
        <v>8608.0499999999993</v>
      </c>
    </row>
    <row r="23246" spans="1:7" x14ac:dyDescent="0.25">
      <c r="A23246" s="1">
        <v>43627.458333333336</v>
      </c>
      <c r="B23246" s="2">
        <v>43627</v>
      </c>
      <c r="C23246" s="3">
        <v>0.45833333333333331</v>
      </c>
      <c r="D23246">
        <v>13545.937</v>
      </c>
      <c r="E23246">
        <v>59916.05</v>
      </c>
      <c r="F23246">
        <v>83243.387000000002</v>
      </c>
      <c r="G23246">
        <v>9781.4</v>
      </c>
    </row>
    <row r="23247" spans="1:7" x14ac:dyDescent="0.25">
      <c r="A23247" s="1">
        <v>43627.465277777781</v>
      </c>
      <c r="B23247" s="2">
        <v>43627</v>
      </c>
      <c r="C23247" s="3">
        <v>0.46527777777777779</v>
      </c>
      <c r="D23247">
        <v>13582.306</v>
      </c>
      <c r="E23247">
        <v>59143.7</v>
      </c>
      <c r="F23247">
        <v>82666.805999999997</v>
      </c>
      <c r="G23247">
        <v>9940.7999999999993</v>
      </c>
    </row>
    <row r="23248" spans="1:7" x14ac:dyDescent="0.25">
      <c r="A23248" s="1">
        <v>43627.472222222219</v>
      </c>
      <c r="B23248" s="2">
        <v>43627</v>
      </c>
      <c r="C23248" s="3">
        <v>0.47222222222222221</v>
      </c>
      <c r="D23248">
        <v>13621.287</v>
      </c>
      <c r="E23248">
        <v>61025.9</v>
      </c>
      <c r="F23248">
        <v>84482.387000000002</v>
      </c>
      <c r="G23248">
        <v>9835.2000000000007</v>
      </c>
    </row>
    <row r="23249" spans="1:7" x14ac:dyDescent="0.25">
      <c r="A23249" s="1">
        <v>43627.479166666664</v>
      </c>
      <c r="B23249" s="2">
        <v>43627</v>
      </c>
      <c r="C23249" s="3">
        <v>0.47916666666666669</v>
      </c>
      <c r="D23249">
        <v>13839.197</v>
      </c>
      <c r="E23249">
        <v>60658.6</v>
      </c>
      <c r="F23249">
        <v>83800.247000000003</v>
      </c>
      <c r="G23249">
        <v>9302.4500000000007</v>
      </c>
    </row>
    <row r="23250" spans="1:7" x14ac:dyDescent="0.25">
      <c r="A23250" s="1">
        <v>43627.486111111109</v>
      </c>
      <c r="B23250" s="2">
        <v>43627</v>
      </c>
      <c r="C23250" s="3">
        <v>0.4861111111111111</v>
      </c>
      <c r="D23250">
        <v>14094.052</v>
      </c>
      <c r="E23250">
        <v>60069.85</v>
      </c>
      <c r="F23250">
        <v>83515.251999999993</v>
      </c>
      <c r="G23250">
        <v>9351.35</v>
      </c>
    </row>
    <row r="23251" spans="1:7" x14ac:dyDescent="0.25">
      <c r="A23251" s="1">
        <v>43627.493055555555</v>
      </c>
      <c r="B23251" s="2">
        <v>43627</v>
      </c>
      <c r="C23251" s="3">
        <v>0.49305555555555558</v>
      </c>
      <c r="D23251">
        <v>14136.064</v>
      </c>
      <c r="E23251">
        <v>59515</v>
      </c>
      <c r="F23251">
        <v>83576.914000000004</v>
      </c>
      <c r="G23251">
        <v>9925.85</v>
      </c>
    </row>
    <row r="23252" spans="1:7" x14ac:dyDescent="0.25">
      <c r="A23252" s="1">
        <v>43627.5</v>
      </c>
      <c r="B23252" s="2">
        <v>43627</v>
      </c>
      <c r="C23252" s="3">
        <v>0.5</v>
      </c>
      <c r="D23252">
        <v>14072.093999999999</v>
      </c>
      <c r="E23252">
        <v>60254.7</v>
      </c>
      <c r="F23252">
        <v>82629.793999999994</v>
      </c>
      <c r="G23252">
        <v>8303</v>
      </c>
    </row>
    <row r="23253" spans="1:7" x14ac:dyDescent="0.25">
      <c r="A23253" s="1">
        <v>43627.506944444445</v>
      </c>
      <c r="B23253" s="2">
        <v>43627</v>
      </c>
      <c r="C23253" s="3">
        <v>0.50694444444444442</v>
      </c>
      <c r="D23253">
        <v>13978.303</v>
      </c>
      <c r="E23253">
        <v>60311.55</v>
      </c>
      <c r="F23253">
        <v>82321.452999999994</v>
      </c>
      <c r="G23253">
        <v>8031.6</v>
      </c>
    </row>
    <row r="23254" spans="1:7" x14ac:dyDescent="0.25">
      <c r="A23254" s="1">
        <v>43627.513888888891</v>
      </c>
      <c r="B23254" s="2">
        <v>43627</v>
      </c>
      <c r="C23254" s="3">
        <v>0.51388888888888884</v>
      </c>
      <c r="D23254">
        <v>14125.380999999999</v>
      </c>
      <c r="E23254">
        <v>59513.65</v>
      </c>
      <c r="F23254">
        <v>82075.331000000006</v>
      </c>
      <c r="G23254">
        <v>8436.2999999999993</v>
      </c>
    </row>
    <row r="23255" spans="1:7" x14ac:dyDescent="0.25">
      <c r="A23255" s="1">
        <v>43627.520833333336</v>
      </c>
      <c r="B23255" s="2">
        <v>43627</v>
      </c>
      <c r="C23255" s="3">
        <v>0.52083333333333337</v>
      </c>
      <c r="D23255">
        <v>14129.279</v>
      </c>
      <c r="E23255">
        <v>59951.55</v>
      </c>
      <c r="F23255">
        <v>82487.479000000007</v>
      </c>
      <c r="G23255">
        <v>8406.65</v>
      </c>
    </row>
    <row r="23256" spans="1:7" x14ac:dyDescent="0.25">
      <c r="A23256" s="1">
        <v>43627.527777777781</v>
      </c>
      <c r="B23256" s="2">
        <v>43627</v>
      </c>
      <c r="C23256" s="3">
        <v>0.52777777777777779</v>
      </c>
      <c r="D23256">
        <v>13938.127</v>
      </c>
      <c r="E23256">
        <v>58654.45</v>
      </c>
      <c r="F23256">
        <v>82228.176999999996</v>
      </c>
      <c r="G23256">
        <v>9635.6</v>
      </c>
    </row>
    <row r="23257" spans="1:7" x14ac:dyDescent="0.25">
      <c r="A23257" s="1">
        <v>43627.534722222219</v>
      </c>
      <c r="B23257" s="2">
        <v>43627</v>
      </c>
      <c r="C23257" s="3">
        <v>0.53472222222222221</v>
      </c>
      <c r="D23257">
        <v>13770.083000000001</v>
      </c>
      <c r="E23257">
        <v>58498.25</v>
      </c>
      <c r="F23257">
        <v>82101.082999999999</v>
      </c>
      <c r="G23257">
        <v>9832.75</v>
      </c>
    </row>
    <row r="23258" spans="1:7" x14ac:dyDescent="0.25">
      <c r="A23258" s="1">
        <v>43627.541666666664</v>
      </c>
      <c r="B23258" s="2">
        <v>43627</v>
      </c>
      <c r="C23258" s="3">
        <v>0.54166666666666663</v>
      </c>
      <c r="D23258">
        <v>13936.040999999999</v>
      </c>
      <c r="E23258">
        <v>60582.9</v>
      </c>
      <c r="F23258">
        <v>83464.490999999995</v>
      </c>
      <c r="G23258">
        <v>8945.5499999999993</v>
      </c>
    </row>
    <row r="23259" spans="1:7" x14ac:dyDescent="0.25">
      <c r="A23259" s="1">
        <v>43627.548611111109</v>
      </c>
      <c r="B23259" s="2">
        <v>43627</v>
      </c>
      <c r="C23259" s="3">
        <v>0.54861111111111116</v>
      </c>
      <c r="D23259">
        <v>13831.784</v>
      </c>
      <c r="E23259">
        <v>61552.85</v>
      </c>
      <c r="F23259">
        <v>83842.134000000005</v>
      </c>
      <c r="G23259">
        <v>8457.5</v>
      </c>
    </row>
    <row r="23260" spans="1:7" x14ac:dyDescent="0.25">
      <c r="A23260" s="1">
        <v>43627.555555555555</v>
      </c>
      <c r="B23260" s="2">
        <v>43627</v>
      </c>
      <c r="C23260" s="3">
        <v>0.55555555555555558</v>
      </c>
      <c r="D23260">
        <v>13807.37</v>
      </c>
      <c r="E23260">
        <v>61344.55</v>
      </c>
      <c r="F23260">
        <v>83392.320000000007</v>
      </c>
      <c r="G23260">
        <v>8240.4</v>
      </c>
    </row>
    <row r="23261" spans="1:7" x14ac:dyDescent="0.25">
      <c r="A23261" s="1">
        <v>43627.5625</v>
      </c>
      <c r="B23261" s="2">
        <v>43627</v>
      </c>
      <c r="C23261" s="3">
        <v>0.5625</v>
      </c>
      <c r="D23261">
        <v>13565.915999999999</v>
      </c>
      <c r="E23261">
        <v>61896.35</v>
      </c>
      <c r="F23261">
        <v>83366.165999999997</v>
      </c>
      <c r="G23261">
        <v>7903.9</v>
      </c>
    </row>
    <row r="23262" spans="1:7" x14ac:dyDescent="0.25">
      <c r="A23262" s="1">
        <v>43627.569444444445</v>
      </c>
      <c r="B23262" s="2">
        <v>43627</v>
      </c>
      <c r="C23262" s="3">
        <v>0.56944444444444442</v>
      </c>
      <c r="D23262">
        <v>13276.342000000001</v>
      </c>
      <c r="E23262">
        <v>63513.05</v>
      </c>
      <c r="F23262">
        <v>83918.191999999995</v>
      </c>
      <c r="G23262">
        <v>7128.8</v>
      </c>
    </row>
    <row r="23263" spans="1:7" x14ac:dyDescent="0.25">
      <c r="A23263" s="1">
        <v>43627.576388888891</v>
      </c>
      <c r="B23263" s="2">
        <v>43627</v>
      </c>
      <c r="C23263" s="3">
        <v>0.57638888888888884</v>
      </c>
      <c r="D23263">
        <v>13187.745999999999</v>
      </c>
      <c r="E23263">
        <v>62679.5</v>
      </c>
      <c r="F23263">
        <v>83351.145999999993</v>
      </c>
      <c r="G23263">
        <v>7483.9</v>
      </c>
    </row>
    <row r="23264" spans="1:7" x14ac:dyDescent="0.25">
      <c r="A23264" s="1">
        <v>43627.583333333336</v>
      </c>
      <c r="B23264" s="2">
        <v>43627</v>
      </c>
      <c r="C23264" s="3">
        <v>0.58333333333333337</v>
      </c>
      <c r="D23264">
        <v>12071.016</v>
      </c>
      <c r="E23264">
        <v>63636.15</v>
      </c>
      <c r="F23264">
        <v>83142.865999999995</v>
      </c>
      <c r="G23264">
        <v>7435.7</v>
      </c>
    </row>
    <row r="23265" spans="1:7" x14ac:dyDescent="0.25">
      <c r="A23265" s="1">
        <v>43627.590277777781</v>
      </c>
      <c r="B23265" s="2">
        <v>43627</v>
      </c>
      <c r="C23265" s="3">
        <v>0.59027777777777779</v>
      </c>
      <c r="D23265">
        <v>10689.188</v>
      </c>
      <c r="E23265">
        <v>64698.35</v>
      </c>
      <c r="F23265">
        <v>83119.038</v>
      </c>
      <c r="G23265">
        <v>7731.5</v>
      </c>
    </row>
    <row r="23266" spans="1:7" x14ac:dyDescent="0.25">
      <c r="A23266" s="1">
        <v>43627.597222222219</v>
      </c>
      <c r="B23266" s="2">
        <v>43627</v>
      </c>
      <c r="C23266" s="3">
        <v>0.59722222222222221</v>
      </c>
      <c r="D23266">
        <v>10683.419</v>
      </c>
      <c r="E23266">
        <v>64782.3</v>
      </c>
      <c r="F23266">
        <v>83010.519</v>
      </c>
      <c r="G23266">
        <v>7544.8</v>
      </c>
    </row>
    <row r="23267" spans="1:7" x14ac:dyDescent="0.25">
      <c r="A23267" s="1">
        <v>43627.604166666664</v>
      </c>
      <c r="B23267" s="2">
        <v>43627</v>
      </c>
      <c r="C23267" s="3">
        <v>0.60416666666666663</v>
      </c>
      <c r="D23267">
        <v>10693.691000000001</v>
      </c>
      <c r="E23267">
        <v>65385.05</v>
      </c>
      <c r="F23267">
        <v>82796.441000000006</v>
      </c>
      <c r="G23267">
        <v>6717.7</v>
      </c>
    </row>
    <row r="23268" spans="1:7" x14ac:dyDescent="0.25">
      <c r="A23268" s="1">
        <v>43627.611111111109</v>
      </c>
      <c r="B23268" s="2">
        <v>43627</v>
      </c>
      <c r="C23268" s="3">
        <v>0.61111111111111116</v>
      </c>
      <c r="D23268">
        <v>10564.605</v>
      </c>
      <c r="E23268">
        <v>66401.2</v>
      </c>
      <c r="F23268">
        <v>83069.654999999999</v>
      </c>
      <c r="G23268">
        <v>6103.85</v>
      </c>
    </row>
    <row r="23269" spans="1:7" x14ac:dyDescent="0.25">
      <c r="A23269" s="1">
        <v>43627.618055555555</v>
      </c>
      <c r="B23269" s="2">
        <v>43627</v>
      </c>
      <c r="C23269" s="3">
        <v>0.61805555555555558</v>
      </c>
      <c r="D23269">
        <v>10438.919</v>
      </c>
      <c r="E23269">
        <v>65644.649999999994</v>
      </c>
      <c r="F23269">
        <v>82351.418999999994</v>
      </c>
      <c r="G23269">
        <v>6267.85</v>
      </c>
    </row>
    <row r="23270" spans="1:7" x14ac:dyDescent="0.25">
      <c r="A23270" s="1">
        <v>43627.625</v>
      </c>
      <c r="B23270" s="2">
        <v>43627</v>
      </c>
      <c r="C23270" s="3">
        <v>0.625</v>
      </c>
      <c r="D23270">
        <v>10294.530000000001</v>
      </c>
      <c r="E23270">
        <v>66133.55</v>
      </c>
      <c r="F23270">
        <v>81215.78</v>
      </c>
      <c r="G23270">
        <v>4787.7</v>
      </c>
    </row>
    <row r="23271" spans="1:7" x14ac:dyDescent="0.25">
      <c r="A23271" s="1">
        <v>43627.631944444445</v>
      </c>
      <c r="B23271" s="2">
        <v>43627</v>
      </c>
      <c r="C23271" s="3">
        <v>0.63194444444444442</v>
      </c>
      <c r="D23271">
        <v>10440.567999999999</v>
      </c>
      <c r="E23271">
        <v>66345.7</v>
      </c>
      <c r="F23271">
        <v>80368.317999999999</v>
      </c>
      <c r="G23271">
        <v>3582.05</v>
      </c>
    </row>
    <row r="23272" spans="1:7" x14ac:dyDescent="0.25">
      <c r="A23272" s="1">
        <v>43627.638888888891</v>
      </c>
      <c r="B23272" s="2">
        <v>43627</v>
      </c>
      <c r="C23272" s="3">
        <v>0.63888888888888884</v>
      </c>
      <c r="D23272">
        <v>10475.334999999999</v>
      </c>
      <c r="E23272">
        <v>65761.7</v>
      </c>
      <c r="F23272">
        <v>79073.035000000003</v>
      </c>
      <c r="G23272">
        <v>2836</v>
      </c>
    </row>
    <row r="23273" spans="1:7" x14ac:dyDescent="0.25">
      <c r="A23273" s="1">
        <v>43627.645833333336</v>
      </c>
      <c r="B23273" s="2">
        <v>43627</v>
      </c>
      <c r="C23273" s="3">
        <v>0.64583333333333337</v>
      </c>
      <c r="D23273">
        <v>10459.299000000001</v>
      </c>
      <c r="E23273">
        <v>65439.35</v>
      </c>
      <c r="F23273">
        <v>78006.149000000005</v>
      </c>
      <c r="G23273">
        <v>2107.5</v>
      </c>
    </row>
    <row r="23274" spans="1:7" x14ac:dyDescent="0.25">
      <c r="A23274" s="1">
        <v>43627.652777777781</v>
      </c>
      <c r="B23274" s="2">
        <v>43627</v>
      </c>
      <c r="C23274" s="3">
        <v>0.65277777777777779</v>
      </c>
      <c r="D23274">
        <v>9763.4560000000001</v>
      </c>
      <c r="E23274">
        <v>65878.05</v>
      </c>
      <c r="F23274">
        <v>77087.456000000006</v>
      </c>
      <c r="G23274">
        <v>1445.95</v>
      </c>
    </row>
    <row r="23275" spans="1:7" x14ac:dyDescent="0.25">
      <c r="A23275" s="1">
        <v>43627.659722222219</v>
      </c>
      <c r="B23275" s="2">
        <v>43627</v>
      </c>
      <c r="C23275" s="3">
        <v>0.65972222222222221</v>
      </c>
      <c r="D23275">
        <v>9767.1710000000003</v>
      </c>
      <c r="E23275">
        <v>65414.95</v>
      </c>
      <c r="F23275">
        <v>76228.770999999993</v>
      </c>
      <c r="G23275">
        <v>1046.6500000000001</v>
      </c>
    </row>
    <row r="23276" spans="1:7" x14ac:dyDescent="0.25">
      <c r="A23276" s="1">
        <v>43627.666666666664</v>
      </c>
      <c r="B23276" s="2">
        <v>43627</v>
      </c>
      <c r="C23276" s="3">
        <v>0.66666666666666663</v>
      </c>
      <c r="D23276">
        <v>9617.75</v>
      </c>
      <c r="E23276">
        <v>64877.55</v>
      </c>
      <c r="F23276">
        <v>75291.7</v>
      </c>
      <c r="G23276">
        <v>796.4</v>
      </c>
    </row>
    <row r="23277" spans="1:7" x14ac:dyDescent="0.25">
      <c r="A23277" s="1">
        <v>43627.673611111109</v>
      </c>
      <c r="B23277" s="2">
        <v>43627</v>
      </c>
      <c r="C23277" s="3">
        <v>0.67361111111111116</v>
      </c>
      <c r="D23277">
        <v>12185.294</v>
      </c>
      <c r="E23277">
        <v>61155.85</v>
      </c>
      <c r="F23277">
        <v>74046.944000000003</v>
      </c>
      <c r="G23277">
        <v>705.8</v>
      </c>
    </row>
    <row r="23278" spans="1:7" x14ac:dyDescent="0.25">
      <c r="A23278" s="1">
        <v>43627.680555555555</v>
      </c>
      <c r="B23278" s="2">
        <v>43627</v>
      </c>
      <c r="C23278" s="3">
        <v>0.68055555555555558</v>
      </c>
      <c r="D23278">
        <v>12300.164000000001</v>
      </c>
      <c r="E23278">
        <v>60244.15</v>
      </c>
      <c r="F23278">
        <v>73196.263999999996</v>
      </c>
      <c r="G23278">
        <v>651.95000000000005</v>
      </c>
    </row>
    <row r="23279" spans="1:7" x14ac:dyDescent="0.25">
      <c r="A23279" s="1">
        <v>43627.6875</v>
      </c>
      <c r="B23279" s="2">
        <v>43627</v>
      </c>
      <c r="C23279" s="3">
        <v>0.6875</v>
      </c>
      <c r="D23279">
        <v>12237.869000000001</v>
      </c>
      <c r="E23279">
        <v>59602.8</v>
      </c>
      <c r="F23279">
        <v>72417.319000000003</v>
      </c>
      <c r="G23279">
        <v>576.65</v>
      </c>
    </row>
    <row r="23280" spans="1:7" x14ac:dyDescent="0.25">
      <c r="A23280" s="1">
        <v>43627.694444444445</v>
      </c>
      <c r="B23280" s="2">
        <v>43627</v>
      </c>
      <c r="C23280" s="3">
        <v>0.69444444444444442</v>
      </c>
      <c r="D23280">
        <v>12181.308999999999</v>
      </c>
      <c r="E23280">
        <v>59023.9</v>
      </c>
      <c r="F23280">
        <v>71689.409</v>
      </c>
      <c r="G23280">
        <v>484.2</v>
      </c>
    </row>
    <row r="23281" spans="1:7" x14ac:dyDescent="0.25">
      <c r="A23281" s="1">
        <v>43627.701388888891</v>
      </c>
      <c r="B23281" s="2">
        <v>43627</v>
      </c>
      <c r="C23281" s="3">
        <v>0.70138888888888884</v>
      </c>
      <c r="D23281">
        <v>12145.346</v>
      </c>
      <c r="E23281">
        <v>58592.05</v>
      </c>
      <c r="F23281">
        <v>71042.495999999999</v>
      </c>
      <c r="G23281">
        <v>305.10000000000002</v>
      </c>
    </row>
    <row r="23282" spans="1:7" x14ac:dyDescent="0.25">
      <c r="A23282" s="1">
        <v>43627.708333333336</v>
      </c>
      <c r="B23282" s="2">
        <v>43627</v>
      </c>
      <c r="C23282" s="3">
        <v>0.70833333333333337</v>
      </c>
      <c r="D23282">
        <v>12197.205</v>
      </c>
      <c r="E23282">
        <v>57939.6</v>
      </c>
      <c r="F23282">
        <v>70354.955000000002</v>
      </c>
      <c r="G23282">
        <v>218.15</v>
      </c>
    </row>
    <row r="23283" spans="1:7" x14ac:dyDescent="0.25">
      <c r="A23283" s="1">
        <v>43627.715277777781</v>
      </c>
      <c r="B23283" s="2">
        <v>43627</v>
      </c>
      <c r="C23283" s="3">
        <v>0.71527777777777779</v>
      </c>
      <c r="D23283">
        <v>12320.62</v>
      </c>
      <c r="E23283">
        <v>57350.85</v>
      </c>
      <c r="F23283">
        <v>69823.87</v>
      </c>
      <c r="G23283">
        <v>152.4</v>
      </c>
    </row>
    <row r="23284" spans="1:7" x14ac:dyDescent="0.25">
      <c r="A23284" s="1">
        <v>43627.722222222219</v>
      </c>
      <c r="B23284" s="2">
        <v>43627</v>
      </c>
      <c r="C23284" s="3">
        <v>0.72222222222222221</v>
      </c>
      <c r="D23284">
        <v>12278.634</v>
      </c>
      <c r="E23284">
        <v>57618.8</v>
      </c>
      <c r="F23284">
        <v>69960.183999999994</v>
      </c>
      <c r="G23284">
        <v>62.75</v>
      </c>
    </row>
    <row r="23285" spans="1:7" x14ac:dyDescent="0.25">
      <c r="A23285" s="1">
        <v>43627.729166666664</v>
      </c>
      <c r="B23285" s="2">
        <v>43627</v>
      </c>
      <c r="C23285" s="3">
        <v>0.72916666666666663</v>
      </c>
      <c r="D23285">
        <v>12367.522000000001</v>
      </c>
      <c r="E23285">
        <v>58512.6</v>
      </c>
      <c r="F23285">
        <v>70880.122000000003</v>
      </c>
      <c r="G23285">
        <v>0</v>
      </c>
    </row>
    <row r="23286" spans="1:7" x14ac:dyDescent="0.25">
      <c r="A23286" s="1">
        <v>43627.736111111109</v>
      </c>
      <c r="B23286" s="2">
        <v>43627</v>
      </c>
      <c r="C23286" s="3">
        <v>0.73611111111111116</v>
      </c>
      <c r="D23286">
        <v>12430.727000000001</v>
      </c>
      <c r="E23286">
        <v>59427.85</v>
      </c>
      <c r="F23286">
        <v>71858.577000000005</v>
      </c>
      <c r="G23286">
        <v>0</v>
      </c>
    </row>
    <row r="23287" spans="1:7" x14ac:dyDescent="0.25">
      <c r="A23287" s="1">
        <v>43627.743055555555</v>
      </c>
      <c r="B23287" s="2">
        <v>43627</v>
      </c>
      <c r="C23287" s="3">
        <v>0.74305555555555558</v>
      </c>
      <c r="D23287">
        <v>12737.968999999999</v>
      </c>
      <c r="E23287">
        <v>60297.8</v>
      </c>
      <c r="F23287">
        <v>73035.769</v>
      </c>
      <c r="G23287">
        <v>0</v>
      </c>
    </row>
    <row r="23288" spans="1:7" x14ac:dyDescent="0.25">
      <c r="A23288" s="1">
        <v>43627.75</v>
      </c>
      <c r="B23288" s="2">
        <v>43627</v>
      </c>
      <c r="C23288" s="3">
        <v>0.75</v>
      </c>
      <c r="D23288">
        <v>12750.22</v>
      </c>
      <c r="E23288">
        <v>60922.85</v>
      </c>
      <c r="F23288">
        <v>73673.070000000007</v>
      </c>
      <c r="G23288">
        <v>0</v>
      </c>
    </row>
    <row r="23289" spans="1:7" x14ac:dyDescent="0.25">
      <c r="A23289" s="1">
        <v>43627.756944444445</v>
      </c>
      <c r="B23289" s="2">
        <v>43627</v>
      </c>
      <c r="C23289" s="3">
        <v>0.75694444444444442</v>
      </c>
      <c r="D23289">
        <v>11578.678</v>
      </c>
      <c r="E23289">
        <v>62189.55</v>
      </c>
      <c r="F23289">
        <v>73768.228000000003</v>
      </c>
      <c r="G23289">
        <v>0</v>
      </c>
    </row>
    <row r="23290" spans="1:7" x14ac:dyDescent="0.25">
      <c r="A23290" s="1">
        <v>43627.763888888891</v>
      </c>
      <c r="B23290" s="2">
        <v>43627</v>
      </c>
      <c r="C23290" s="3">
        <v>0.76388888888888884</v>
      </c>
      <c r="D23290">
        <v>10129.369000000001</v>
      </c>
      <c r="E23290">
        <v>63552.800000000003</v>
      </c>
      <c r="F23290">
        <v>73682.168999999994</v>
      </c>
      <c r="G23290">
        <v>0</v>
      </c>
    </row>
    <row r="23291" spans="1:7" x14ac:dyDescent="0.25">
      <c r="A23291" s="1">
        <v>43627.770833333336</v>
      </c>
      <c r="B23291" s="2">
        <v>43627</v>
      </c>
      <c r="C23291" s="3">
        <v>0.77083333333333337</v>
      </c>
      <c r="D23291">
        <v>10123.262000000001</v>
      </c>
      <c r="E23291">
        <v>62955.8</v>
      </c>
      <c r="F23291">
        <v>73079.062000000005</v>
      </c>
      <c r="G23291">
        <v>0</v>
      </c>
    </row>
    <row r="23292" spans="1:7" x14ac:dyDescent="0.25">
      <c r="A23292" s="1">
        <v>43627.777777777781</v>
      </c>
      <c r="B23292" s="2">
        <v>43627</v>
      </c>
      <c r="C23292" s="3">
        <v>0.77777777777777779</v>
      </c>
      <c r="D23292">
        <v>9997.7209999999995</v>
      </c>
      <c r="E23292">
        <v>62841.25</v>
      </c>
      <c r="F23292">
        <v>72838.971000000005</v>
      </c>
      <c r="G23292">
        <v>0</v>
      </c>
    </row>
    <row r="23293" spans="1:7" x14ac:dyDescent="0.25">
      <c r="A23293" s="1">
        <v>43627.784722222219</v>
      </c>
      <c r="B23293" s="2">
        <v>43627</v>
      </c>
      <c r="C23293" s="3">
        <v>0.78472222222222221</v>
      </c>
      <c r="D23293">
        <v>8812.5859999999993</v>
      </c>
      <c r="E23293">
        <v>63793.95</v>
      </c>
      <c r="F23293">
        <v>72606.535999999993</v>
      </c>
      <c r="G23293">
        <v>0</v>
      </c>
    </row>
    <row r="23294" spans="1:7" x14ac:dyDescent="0.25">
      <c r="A23294" s="1">
        <v>43627.791666666664</v>
      </c>
      <c r="B23294" s="2">
        <v>43627</v>
      </c>
      <c r="C23294" s="3">
        <v>0.79166666666666663</v>
      </c>
      <c r="D23294">
        <v>8409.6689999999999</v>
      </c>
      <c r="E23294">
        <v>63507.1</v>
      </c>
      <c r="F23294">
        <v>71916.769</v>
      </c>
      <c r="G23294">
        <v>0</v>
      </c>
    </row>
    <row r="23295" spans="1:7" x14ac:dyDescent="0.25">
      <c r="A23295" s="1">
        <v>43627.798611111109</v>
      </c>
      <c r="B23295" s="2">
        <v>43627</v>
      </c>
      <c r="C23295" s="3">
        <v>0.79861111111111116</v>
      </c>
      <c r="D23295">
        <v>8352.1509999999998</v>
      </c>
      <c r="E23295">
        <v>62532.75</v>
      </c>
      <c r="F23295">
        <v>70884.900999999998</v>
      </c>
      <c r="G23295">
        <v>0</v>
      </c>
    </row>
    <row r="23296" spans="1:7" x14ac:dyDescent="0.25">
      <c r="A23296" s="1">
        <v>43627.805555555555</v>
      </c>
      <c r="B23296" s="2">
        <v>43627</v>
      </c>
      <c r="C23296" s="3">
        <v>0.80555555555555558</v>
      </c>
      <c r="D23296">
        <v>8331.6610000000001</v>
      </c>
      <c r="E23296">
        <v>61984.4</v>
      </c>
      <c r="F23296">
        <v>70316.061000000002</v>
      </c>
      <c r="G23296">
        <v>0</v>
      </c>
    </row>
    <row r="23297" spans="1:7" x14ac:dyDescent="0.25">
      <c r="A23297" s="1">
        <v>43627.8125</v>
      </c>
      <c r="B23297" s="2">
        <v>43627</v>
      </c>
      <c r="C23297" s="3">
        <v>0.8125</v>
      </c>
      <c r="D23297">
        <v>8292.1409999999996</v>
      </c>
      <c r="E23297">
        <v>61129</v>
      </c>
      <c r="F23297">
        <v>69421.141000000003</v>
      </c>
      <c r="G23297">
        <v>0</v>
      </c>
    </row>
    <row r="23298" spans="1:7" x14ac:dyDescent="0.25">
      <c r="A23298" s="1">
        <v>43627.819444444445</v>
      </c>
      <c r="B23298" s="2">
        <v>43627</v>
      </c>
      <c r="C23298" s="3">
        <v>0.81944444444444442</v>
      </c>
      <c r="D23298">
        <v>8239.3240000000005</v>
      </c>
      <c r="E23298">
        <v>60253.15</v>
      </c>
      <c r="F23298">
        <v>68492.474000000002</v>
      </c>
      <c r="G23298">
        <v>0</v>
      </c>
    </row>
    <row r="23299" spans="1:7" x14ac:dyDescent="0.25">
      <c r="A23299" s="1">
        <v>43627.826388888891</v>
      </c>
      <c r="B23299" s="2">
        <v>43627</v>
      </c>
      <c r="C23299" s="3">
        <v>0.82638888888888884</v>
      </c>
      <c r="D23299">
        <v>8233.8279999999995</v>
      </c>
      <c r="E23299">
        <v>59506.400000000001</v>
      </c>
      <c r="F23299">
        <v>67740.228000000003</v>
      </c>
      <c r="G23299">
        <v>0</v>
      </c>
    </row>
    <row r="23300" spans="1:7" x14ac:dyDescent="0.25">
      <c r="A23300" s="1">
        <v>43627.833333333336</v>
      </c>
      <c r="B23300" s="2">
        <v>43627</v>
      </c>
      <c r="C23300" s="3">
        <v>0.83333333333333337</v>
      </c>
      <c r="D23300">
        <v>8241.6910000000007</v>
      </c>
      <c r="E23300">
        <v>58267.05</v>
      </c>
      <c r="F23300">
        <v>66508.740999999995</v>
      </c>
      <c r="G23300">
        <v>0</v>
      </c>
    </row>
    <row r="23301" spans="1:7" x14ac:dyDescent="0.25">
      <c r="A23301" s="1">
        <v>43627.840277777781</v>
      </c>
      <c r="B23301" s="2">
        <v>43627</v>
      </c>
      <c r="C23301" s="3">
        <v>0.84027777777777779</v>
      </c>
      <c r="D23301">
        <v>8207.3649999999998</v>
      </c>
      <c r="E23301">
        <v>57194.15</v>
      </c>
      <c r="F23301">
        <v>65401.514999999999</v>
      </c>
      <c r="G23301">
        <v>0</v>
      </c>
    </row>
    <row r="23302" spans="1:7" x14ac:dyDescent="0.25">
      <c r="A23302" s="1">
        <v>43627.847222222219</v>
      </c>
      <c r="B23302" s="2">
        <v>43627</v>
      </c>
      <c r="C23302" s="3">
        <v>0.84722222222222221</v>
      </c>
      <c r="D23302">
        <v>8160.866</v>
      </c>
      <c r="E23302">
        <v>56661.599999999999</v>
      </c>
      <c r="F23302">
        <v>64822.466</v>
      </c>
      <c r="G23302">
        <v>0</v>
      </c>
    </row>
    <row r="23303" spans="1:7" x14ac:dyDescent="0.25">
      <c r="A23303" s="1">
        <v>43627.854166666664</v>
      </c>
      <c r="B23303" s="2">
        <v>43627</v>
      </c>
      <c r="C23303" s="3">
        <v>0.85416666666666663</v>
      </c>
      <c r="D23303">
        <v>8068.643</v>
      </c>
      <c r="E23303">
        <v>56065.599999999999</v>
      </c>
      <c r="F23303">
        <v>64134.243000000002</v>
      </c>
      <c r="G23303">
        <v>0</v>
      </c>
    </row>
    <row r="23304" spans="1:7" x14ac:dyDescent="0.25">
      <c r="A23304" s="1">
        <v>43627.861111111109</v>
      </c>
      <c r="B23304" s="2">
        <v>43627</v>
      </c>
      <c r="C23304" s="3">
        <v>0.86111111111111116</v>
      </c>
      <c r="D23304">
        <v>8055.4719999999998</v>
      </c>
      <c r="E23304">
        <v>55453.5</v>
      </c>
      <c r="F23304">
        <v>63508.972000000002</v>
      </c>
      <c r="G23304">
        <v>0</v>
      </c>
    </row>
    <row r="23305" spans="1:7" x14ac:dyDescent="0.25">
      <c r="A23305" s="1">
        <v>43627.868055555555</v>
      </c>
      <c r="B23305" s="2">
        <v>43627</v>
      </c>
      <c r="C23305" s="3">
        <v>0.86805555555555558</v>
      </c>
      <c r="D23305">
        <v>7774.5460000000003</v>
      </c>
      <c r="E23305">
        <v>55026.9</v>
      </c>
      <c r="F23305">
        <v>62801.446000000004</v>
      </c>
      <c r="G23305">
        <v>0</v>
      </c>
    </row>
    <row r="23306" spans="1:7" x14ac:dyDescent="0.25">
      <c r="A23306" s="1">
        <v>43627.875</v>
      </c>
      <c r="B23306" s="2">
        <v>43627</v>
      </c>
      <c r="C23306" s="3">
        <v>0.875</v>
      </c>
      <c r="D23306">
        <v>7510.5370000000003</v>
      </c>
      <c r="E23306">
        <v>54995.05</v>
      </c>
      <c r="F23306">
        <v>62505.587</v>
      </c>
      <c r="G23306">
        <v>0</v>
      </c>
    </row>
    <row r="23307" spans="1:7" x14ac:dyDescent="0.25">
      <c r="A23307" s="1">
        <v>43627.881944444445</v>
      </c>
      <c r="B23307" s="2">
        <v>43627</v>
      </c>
      <c r="C23307" s="3">
        <v>0.88194444444444442</v>
      </c>
      <c r="D23307">
        <v>8863.2369999999992</v>
      </c>
      <c r="E23307">
        <v>53074.15</v>
      </c>
      <c r="F23307">
        <v>61937.387000000002</v>
      </c>
      <c r="G23307">
        <v>0</v>
      </c>
    </row>
    <row r="23308" spans="1:7" x14ac:dyDescent="0.25">
      <c r="A23308" s="1">
        <v>43627.888888888891</v>
      </c>
      <c r="B23308" s="2">
        <v>43627</v>
      </c>
      <c r="C23308" s="3">
        <v>0.88888888888888884</v>
      </c>
      <c r="D23308">
        <v>8955.4349999999995</v>
      </c>
      <c r="E23308">
        <v>52296.75</v>
      </c>
      <c r="F23308">
        <v>61252.184999999998</v>
      </c>
      <c r="G23308">
        <v>0</v>
      </c>
    </row>
    <row r="23309" spans="1:7" x14ac:dyDescent="0.25">
      <c r="A23309" s="1">
        <v>43627.895833333336</v>
      </c>
      <c r="B23309" s="2">
        <v>43627</v>
      </c>
      <c r="C23309" s="3">
        <v>0.89583333333333337</v>
      </c>
      <c r="D23309">
        <v>9674.9269999999997</v>
      </c>
      <c r="E23309">
        <v>51120.3</v>
      </c>
      <c r="F23309">
        <v>60795.226999999999</v>
      </c>
      <c r="G23309">
        <v>0</v>
      </c>
    </row>
    <row r="23310" spans="1:7" x14ac:dyDescent="0.25">
      <c r="A23310" s="1">
        <v>43627.902777777781</v>
      </c>
      <c r="B23310" s="2">
        <v>43627</v>
      </c>
      <c r="C23310" s="3">
        <v>0.90277777777777779</v>
      </c>
      <c r="D23310">
        <v>12819.722</v>
      </c>
      <c r="E23310">
        <v>47091.05</v>
      </c>
      <c r="F23310">
        <v>59910.771999999997</v>
      </c>
      <c r="G23310">
        <v>0</v>
      </c>
    </row>
    <row r="23311" spans="1:7" x14ac:dyDescent="0.25">
      <c r="A23311" s="1">
        <v>43627.909722222219</v>
      </c>
      <c r="B23311" s="2">
        <v>43627</v>
      </c>
      <c r="C23311" s="3">
        <v>0.90972222222222221</v>
      </c>
      <c r="D23311">
        <v>10136.467000000001</v>
      </c>
      <c r="E23311">
        <v>48470.95</v>
      </c>
      <c r="F23311">
        <v>58607.417000000001</v>
      </c>
      <c r="G23311">
        <v>0</v>
      </c>
    </row>
    <row r="23312" spans="1:7" x14ac:dyDescent="0.25">
      <c r="A23312" s="1">
        <v>43627.916666666664</v>
      </c>
      <c r="B23312" s="2">
        <v>43627</v>
      </c>
      <c r="C23312" s="3">
        <v>0.91666666666666663</v>
      </c>
      <c r="D23312">
        <v>10007.035</v>
      </c>
      <c r="E23312">
        <v>47719.65</v>
      </c>
      <c r="F23312">
        <v>57726.684999999998</v>
      </c>
      <c r="G23312">
        <v>0</v>
      </c>
    </row>
    <row r="23313" spans="1:7" x14ac:dyDescent="0.25">
      <c r="A23313" s="1">
        <v>43627.923611111109</v>
      </c>
      <c r="B23313" s="2">
        <v>43627</v>
      </c>
      <c r="C23313" s="3">
        <v>0.92361111111111116</v>
      </c>
      <c r="D23313">
        <v>10528.254000000001</v>
      </c>
      <c r="E23313">
        <v>46549.55</v>
      </c>
      <c r="F23313">
        <v>57077.803999999996</v>
      </c>
      <c r="G23313">
        <v>0</v>
      </c>
    </row>
    <row r="23314" spans="1:7" x14ac:dyDescent="0.25">
      <c r="A23314" s="1">
        <v>43627.930555555555</v>
      </c>
      <c r="B23314" s="2">
        <v>43627</v>
      </c>
      <c r="C23314" s="3">
        <v>0.93055555555555558</v>
      </c>
      <c r="D23314">
        <v>11281.813</v>
      </c>
      <c r="E23314">
        <v>45189.5</v>
      </c>
      <c r="F23314">
        <v>56471.313000000002</v>
      </c>
      <c r="G23314">
        <v>0</v>
      </c>
    </row>
    <row r="23315" spans="1:7" x14ac:dyDescent="0.25">
      <c r="A23315" s="1">
        <v>43627.9375</v>
      </c>
      <c r="B23315" s="2">
        <v>43627</v>
      </c>
      <c r="C23315" s="3">
        <v>0.9375</v>
      </c>
      <c r="D23315">
        <v>10153.959000000001</v>
      </c>
      <c r="E23315">
        <v>45382.65</v>
      </c>
      <c r="F23315">
        <v>55536.608999999997</v>
      </c>
      <c r="G23315">
        <v>0</v>
      </c>
    </row>
    <row r="23316" spans="1:7" x14ac:dyDescent="0.25">
      <c r="A23316" s="1">
        <v>43627.944444444445</v>
      </c>
      <c r="B23316" s="2">
        <v>43627</v>
      </c>
      <c r="C23316" s="3">
        <v>0.94444444444444442</v>
      </c>
      <c r="D23316">
        <v>8592.0480000000007</v>
      </c>
      <c r="E23316">
        <v>46345.3</v>
      </c>
      <c r="F23316">
        <v>54937.347999999998</v>
      </c>
      <c r="G23316">
        <v>0</v>
      </c>
    </row>
    <row r="23317" spans="1:7" x14ac:dyDescent="0.25">
      <c r="A23317" s="1">
        <v>43627.951388888891</v>
      </c>
      <c r="B23317" s="2">
        <v>43627</v>
      </c>
      <c r="C23317" s="3">
        <v>0.95138888888888884</v>
      </c>
      <c r="D23317">
        <v>9402.5490000000009</v>
      </c>
      <c r="E23317">
        <v>44838.55</v>
      </c>
      <c r="F23317">
        <v>54241.099000000002</v>
      </c>
      <c r="G23317">
        <v>0</v>
      </c>
    </row>
    <row r="23318" spans="1:7" x14ac:dyDescent="0.25">
      <c r="A23318" s="1">
        <v>43627.958333333336</v>
      </c>
      <c r="B23318" s="2">
        <v>43627</v>
      </c>
      <c r="C23318" s="3">
        <v>0.95833333333333337</v>
      </c>
      <c r="D23318">
        <v>9632.2900000000009</v>
      </c>
      <c r="E23318">
        <v>44044.6</v>
      </c>
      <c r="F23318">
        <v>53676.89</v>
      </c>
      <c r="G23318">
        <v>0</v>
      </c>
    </row>
    <row r="23319" spans="1:7" x14ac:dyDescent="0.25">
      <c r="A23319" s="1">
        <v>43627.965277777781</v>
      </c>
      <c r="B23319" s="2">
        <v>43627</v>
      </c>
      <c r="C23319" s="3">
        <v>0.96527777777777779</v>
      </c>
      <c r="D23319">
        <v>9731.1380000000008</v>
      </c>
      <c r="E23319">
        <v>43242.55</v>
      </c>
      <c r="F23319">
        <v>52973.688000000002</v>
      </c>
      <c r="G23319">
        <v>0</v>
      </c>
    </row>
    <row r="23320" spans="1:7" x14ac:dyDescent="0.25">
      <c r="A23320" s="1">
        <v>43627.972222222219</v>
      </c>
      <c r="B23320" s="2">
        <v>43627</v>
      </c>
      <c r="C23320" s="3">
        <v>0.97222222222222221</v>
      </c>
      <c r="D23320">
        <v>9843.75</v>
      </c>
      <c r="E23320">
        <v>42505.55</v>
      </c>
      <c r="F23320">
        <v>52349.3</v>
      </c>
      <c r="G23320">
        <v>0</v>
      </c>
    </row>
    <row r="23321" spans="1:7" x14ac:dyDescent="0.25">
      <c r="A23321" s="1">
        <v>43627.979166666664</v>
      </c>
      <c r="B23321" s="2">
        <v>43627</v>
      </c>
      <c r="C23321" s="3">
        <v>0.97916666666666663</v>
      </c>
      <c r="D23321">
        <v>10295.752</v>
      </c>
      <c r="E23321">
        <v>41540.400000000001</v>
      </c>
      <c r="F23321">
        <v>51836.152000000002</v>
      </c>
      <c r="G23321">
        <v>0</v>
      </c>
    </row>
    <row r="23322" spans="1:7" x14ac:dyDescent="0.25">
      <c r="A23322" s="1">
        <v>43627.986111111109</v>
      </c>
      <c r="B23322" s="2">
        <v>43627</v>
      </c>
      <c r="C23322" s="3">
        <v>0.98611111111111116</v>
      </c>
      <c r="D23322">
        <v>10618.258</v>
      </c>
      <c r="E23322">
        <v>40779.1</v>
      </c>
      <c r="F23322">
        <v>51397.358</v>
      </c>
      <c r="G23322">
        <v>0</v>
      </c>
    </row>
    <row r="23323" spans="1:7" x14ac:dyDescent="0.25">
      <c r="A23323" s="1">
        <v>43627.993055555555</v>
      </c>
      <c r="B23323" s="2">
        <v>43627</v>
      </c>
      <c r="C23323" s="3">
        <v>0.99305555555555558</v>
      </c>
      <c r="D23323">
        <v>10859.252</v>
      </c>
      <c r="E23323">
        <v>39965.800000000003</v>
      </c>
      <c r="F23323">
        <v>50825.052000000003</v>
      </c>
      <c r="G23323">
        <v>0</v>
      </c>
    </row>
    <row r="23324" spans="1:7" x14ac:dyDescent="0.25">
      <c r="A23324" s="1">
        <v>43628</v>
      </c>
      <c r="B23324" s="2">
        <v>43628</v>
      </c>
      <c r="C23324" s="3">
        <v>0</v>
      </c>
      <c r="D23324">
        <v>11952.925999999999</v>
      </c>
      <c r="E23324">
        <v>38780.15</v>
      </c>
      <c r="F23324">
        <v>50733.076000000001</v>
      </c>
      <c r="G23324">
        <v>0</v>
      </c>
    </row>
    <row r="23325" spans="1:7" x14ac:dyDescent="0.25">
      <c r="A23325" s="1">
        <v>43628.006944444445</v>
      </c>
      <c r="B23325" s="2">
        <v>43628</v>
      </c>
      <c r="C23325" s="3">
        <v>6.9444444444444441E-3</v>
      </c>
      <c r="D23325">
        <v>11946.225</v>
      </c>
      <c r="E23325">
        <v>38099.75</v>
      </c>
      <c r="F23325">
        <v>50045.974999999999</v>
      </c>
      <c r="G23325">
        <v>0</v>
      </c>
    </row>
    <row r="23326" spans="1:7" x14ac:dyDescent="0.25">
      <c r="A23326" s="1">
        <v>43628.013888888891</v>
      </c>
      <c r="B23326" s="2">
        <v>43628</v>
      </c>
      <c r="C23326" s="3">
        <v>1.3888888888888888E-2</v>
      </c>
      <c r="D23326">
        <v>11941.314</v>
      </c>
      <c r="E23326">
        <v>37931</v>
      </c>
      <c r="F23326">
        <v>49872.313999999998</v>
      </c>
      <c r="G23326">
        <v>0</v>
      </c>
    </row>
    <row r="23327" spans="1:7" x14ac:dyDescent="0.25">
      <c r="A23327" s="1">
        <v>43628.020833333336</v>
      </c>
      <c r="B23327" s="2">
        <v>43628</v>
      </c>
      <c r="C23327" s="3">
        <v>2.0833333333333332E-2</v>
      </c>
      <c r="D23327">
        <v>12135.614</v>
      </c>
      <c r="E23327">
        <v>37133.199999999997</v>
      </c>
      <c r="F23327">
        <v>49268.813999999998</v>
      </c>
      <c r="G23327">
        <v>0</v>
      </c>
    </row>
    <row r="23328" spans="1:7" x14ac:dyDescent="0.25">
      <c r="A23328" s="1">
        <v>43628.027777777781</v>
      </c>
      <c r="B23328" s="2">
        <v>43628</v>
      </c>
      <c r="C23328" s="3">
        <v>2.7777777777777776E-2</v>
      </c>
      <c r="D23328">
        <v>12362.656000000001</v>
      </c>
      <c r="E23328">
        <v>36962.449999999997</v>
      </c>
      <c r="F23328">
        <v>49325.106</v>
      </c>
      <c r="G23328">
        <v>0</v>
      </c>
    </row>
    <row r="23329" spans="1:7" x14ac:dyDescent="0.25">
      <c r="A23329" s="1">
        <v>43628.034722222219</v>
      </c>
      <c r="B23329" s="2">
        <v>43628</v>
      </c>
      <c r="C23329" s="3">
        <v>3.4722222222222224E-2</v>
      </c>
      <c r="D23329">
        <v>12277.237999999999</v>
      </c>
      <c r="E23329">
        <v>36890.75</v>
      </c>
      <c r="F23329">
        <v>49167.987999999998</v>
      </c>
      <c r="G23329">
        <v>0</v>
      </c>
    </row>
    <row r="23330" spans="1:7" x14ac:dyDescent="0.25">
      <c r="A23330" s="1">
        <v>43628.041666666664</v>
      </c>
      <c r="B23330" s="2">
        <v>43628</v>
      </c>
      <c r="C23330" s="3">
        <v>4.1666666666666664E-2</v>
      </c>
      <c r="D23330">
        <v>12005.706</v>
      </c>
      <c r="E23330">
        <v>37044.65</v>
      </c>
      <c r="F23330">
        <v>49050.356</v>
      </c>
      <c r="G23330">
        <v>0</v>
      </c>
    </row>
    <row r="23331" spans="1:7" x14ac:dyDescent="0.25">
      <c r="A23331" s="1">
        <v>43628.048611111109</v>
      </c>
      <c r="B23331" s="2">
        <v>43628</v>
      </c>
      <c r="C23331" s="3">
        <v>4.8611111111111112E-2</v>
      </c>
      <c r="D23331">
        <v>11986.093999999999</v>
      </c>
      <c r="E23331">
        <v>36791.449999999997</v>
      </c>
      <c r="F23331">
        <v>48777.544000000002</v>
      </c>
      <c r="G23331">
        <v>0</v>
      </c>
    </row>
    <row r="23332" spans="1:7" x14ac:dyDescent="0.25">
      <c r="A23332" s="1">
        <v>43628.055555555555</v>
      </c>
      <c r="B23332" s="2">
        <v>43628</v>
      </c>
      <c r="C23332" s="3">
        <v>5.5555555555555552E-2</v>
      </c>
      <c r="D23332">
        <v>11916.575000000001</v>
      </c>
      <c r="E23332">
        <v>36668.15</v>
      </c>
      <c r="F23332">
        <v>48584.724999999999</v>
      </c>
      <c r="G23332">
        <v>0</v>
      </c>
    </row>
    <row r="23333" spans="1:7" x14ac:dyDescent="0.25">
      <c r="A23333" s="1">
        <v>43628.0625</v>
      </c>
      <c r="B23333" s="2">
        <v>43628</v>
      </c>
      <c r="C23333" s="3">
        <v>6.25E-2</v>
      </c>
      <c r="D23333">
        <v>11912.117</v>
      </c>
      <c r="E23333">
        <v>36190.699999999997</v>
      </c>
      <c r="F23333">
        <v>48102.817000000003</v>
      </c>
      <c r="G23333">
        <v>0</v>
      </c>
    </row>
    <row r="23334" spans="1:7" x14ac:dyDescent="0.25">
      <c r="A23334" s="1">
        <v>43628.069444444445</v>
      </c>
      <c r="B23334" s="2">
        <v>43628</v>
      </c>
      <c r="C23334" s="3">
        <v>6.9444444444444448E-2</v>
      </c>
      <c r="D23334">
        <v>12043.912</v>
      </c>
      <c r="E23334">
        <v>35936.9</v>
      </c>
      <c r="F23334">
        <v>47980.811999999998</v>
      </c>
      <c r="G23334">
        <v>0</v>
      </c>
    </row>
    <row r="23335" spans="1:7" x14ac:dyDescent="0.25">
      <c r="A23335" s="1">
        <v>43628.076388888891</v>
      </c>
      <c r="B23335" s="2">
        <v>43628</v>
      </c>
      <c r="C23335" s="3">
        <v>7.6388888888888895E-2</v>
      </c>
      <c r="D23335">
        <v>11946.607</v>
      </c>
      <c r="E23335">
        <v>35828.300000000003</v>
      </c>
      <c r="F23335">
        <v>47774.906999999999</v>
      </c>
      <c r="G23335">
        <v>0</v>
      </c>
    </row>
    <row r="23336" spans="1:7" x14ac:dyDescent="0.25">
      <c r="A23336" s="1">
        <v>43628.083333333336</v>
      </c>
      <c r="B23336" s="2">
        <v>43628</v>
      </c>
      <c r="C23336" s="3">
        <v>8.3333333333333329E-2</v>
      </c>
      <c r="D23336">
        <v>11890.723</v>
      </c>
      <c r="E23336">
        <v>35827</v>
      </c>
      <c r="F23336">
        <v>47717.722999999998</v>
      </c>
      <c r="G23336">
        <v>0</v>
      </c>
    </row>
    <row r="23337" spans="1:7" x14ac:dyDescent="0.25">
      <c r="A23337" s="1">
        <v>43628.090277777781</v>
      </c>
      <c r="B23337" s="2">
        <v>43628</v>
      </c>
      <c r="C23337" s="3">
        <v>9.0277777777777776E-2</v>
      </c>
      <c r="D23337">
        <v>11881.048000000001</v>
      </c>
      <c r="E23337">
        <v>35631.75</v>
      </c>
      <c r="F23337">
        <v>47512.798000000003</v>
      </c>
      <c r="G23337">
        <v>0</v>
      </c>
    </row>
    <row r="23338" spans="1:7" x14ac:dyDescent="0.25">
      <c r="A23338" s="1">
        <v>43628.097222222219</v>
      </c>
      <c r="B23338" s="2">
        <v>43628</v>
      </c>
      <c r="C23338" s="3">
        <v>9.7222222222222224E-2</v>
      </c>
      <c r="D23338">
        <v>11835.57</v>
      </c>
      <c r="E23338">
        <v>35386.050000000003</v>
      </c>
      <c r="F23338">
        <v>47221.62</v>
      </c>
      <c r="G23338">
        <v>0</v>
      </c>
    </row>
    <row r="23339" spans="1:7" x14ac:dyDescent="0.25">
      <c r="A23339" s="1">
        <v>43628.104166666664</v>
      </c>
      <c r="B23339" s="2">
        <v>43628</v>
      </c>
      <c r="C23339" s="3">
        <v>0.10416666666666667</v>
      </c>
      <c r="D23339">
        <v>11792.404</v>
      </c>
      <c r="E23339">
        <v>35267.550000000003</v>
      </c>
      <c r="F23339">
        <v>47059.953999999998</v>
      </c>
      <c r="G23339">
        <v>0</v>
      </c>
    </row>
    <row r="23340" spans="1:7" x14ac:dyDescent="0.25">
      <c r="A23340" s="1">
        <v>43628.111111111109</v>
      </c>
      <c r="B23340" s="2">
        <v>43628</v>
      </c>
      <c r="C23340" s="3">
        <v>0.1111111111111111</v>
      </c>
      <c r="D23340">
        <v>11780.843999999999</v>
      </c>
      <c r="E23340">
        <v>35282.1</v>
      </c>
      <c r="F23340">
        <v>47062.944000000003</v>
      </c>
      <c r="G23340">
        <v>0</v>
      </c>
    </row>
    <row r="23341" spans="1:7" x14ac:dyDescent="0.25">
      <c r="A23341" s="1">
        <v>43628.118055555555</v>
      </c>
      <c r="B23341" s="2">
        <v>43628</v>
      </c>
      <c r="C23341" s="3">
        <v>0.11805555555555555</v>
      </c>
      <c r="D23341">
        <v>11802.761</v>
      </c>
      <c r="E23341">
        <v>35474.699999999997</v>
      </c>
      <c r="F23341">
        <v>47277.461000000003</v>
      </c>
      <c r="G23341">
        <v>0</v>
      </c>
    </row>
    <row r="23342" spans="1:7" x14ac:dyDescent="0.25">
      <c r="A23342" s="1">
        <v>43628.125</v>
      </c>
      <c r="B23342" s="2">
        <v>43628</v>
      </c>
      <c r="C23342" s="3">
        <v>0.125</v>
      </c>
      <c r="D23342">
        <v>11830.01</v>
      </c>
      <c r="E23342">
        <v>35606.6</v>
      </c>
      <c r="F23342">
        <v>47436.61</v>
      </c>
      <c r="G23342">
        <v>0</v>
      </c>
    </row>
    <row r="23343" spans="1:7" x14ac:dyDescent="0.25">
      <c r="A23343" s="1">
        <v>43628.131944444445</v>
      </c>
      <c r="B23343" s="2">
        <v>43628</v>
      </c>
      <c r="C23343" s="3">
        <v>0.13194444444444445</v>
      </c>
      <c r="D23343">
        <v>11815.325000000001</v>
      </c>
      <c r="E23343">
        <v>35612.550000000003</v>
      </c>
      <c r="F23343">
        <v>47427.875</v>
      </c>
      <c r="G23343">
        <v>0</v>
      </c>
    </row>
    <row r="23344" spans="1:7" x14ac:dyDescent="0.25">
      <c r="A23344" s="1">
        <v>43628.138888888891</v>
      </c>
      <c r="B23344" s="2">
        <v>43628</v>
      </c>
      <c r="C23344" s="3">
        <v>0.1388888888888889</v>
      </c>
      <c r="D23344">
        <v>11766.458000000001</v>
      </c>
      <c r="E23344">
        <v>35808.199999999997</v>
      </c>
      <c r="F23344">
        <v>47574.658000000003</v>
      </c>
      <c r="G23344">
        <v>0</v>
      </c>
    </row>
    <row r="23345" spans="1:7" x14ac:dyDescent="0.25">
      <c r="A23345" s="1">
        <v>43628.145833333336</v>
      </c>
      <c r="B23345" s="2">
        <v>43628</v>
      </c>
      <c r="C23345" s="3">
        <v>0.14583333333333334</v>
      </c>
      <c r="D23345">
        <v>11768.429</v>
      </c>
      <c r="E23345">
        <v>35470.35</v>
      </c>
      <c r="F23345">
        <v>47238.779000000002</v>
      </c>
      <c r="G23345">
        <v>0</v>
      </c>
    </row>
    <row r="23346" spans="1:7" x14ac:dyDescent="0.25">
      <c r="A23346" s="1">
        <v>43628.152777777781</v>
      </c>
      <c r="B23346" s="2">
        <v>43628</v>
      </c>
      <c r="C23346" s="3">
        <v>0.15277777777777779</v>
      </c>
      <c r="D23346">
        <v>11485.931</v>
      </c>
      <c r="E23346">
        <v>36139.449999999997</v>
      </c>
      <c r="F23346">
        <v>47625.381000000001</v>
      </c>
      <c r="G23346">
        <v>0</v>
      </c>
    </row>
    <row r="23347" spans="1:7" x14ac:dyDescent="0.25">
      <c r="A23347" s="1">
        <v>43628.159722222219</v>
      </c>
      <c r="B23347" s="2">
        <v>43628</v>
      </c>
      <c r="C23347" s="3">
        <v>0.15972222222222221</v>
      </c>
      <c r="D23347">
        <v>10861.182000000001</v>
      </c>
      <c r="E23347">
        <v>36993.65</v>
      </c>
      <c r="F23347">
        <v>47854.832000000002</v>
      </c>
      <c r="G23347">
        <v>0</v>
      </c>
    </row>
    <row r="23348" spans="1:7" x14ac:dyDescent="0.25">
      <c r="A23348" s="1">
        <v>43628.166666666664</v>
      </c>
      <c r="B23348" s="2">
        <v>43628</v>
      </c>
      <c r="C23348" s="3">
        <v>0.16666666666666666</v>
      </c>
      <c r="D23348">
        <v>10816.92</v>
      </c>
      <c r="E23348">
        <v>37476.199999999997</v>
      </c>
      <c r="F23348">
        <v>48293.120000000003</v>
      </c>
      <c r="G23348">
        <v>0</v>
      </c>
    </row>
    <row r="23349" spans="1:7" x14ac:dyDescent="0.25">
      <c r="A23349" s="1">
        <v>43628.173611111109</v>
      </c>
      <c r="B23349" s="2">
        <v>43628</v>
      </c>
      <c r="C23349" s="3">
        <v>0.1736111111111111</v>
      </c>
      <c r="D23349">
        <v>10786.725</v>
      </c>
      <c r="E23349">
        <v>37710.449999999997</v>
      </c>
      <c r="F23349">
        <v>48497.175000000003</v>
      </c>
      <c r="G23349">
        <v>0</v>
      </c>
    </row>
    <row r="23350" spans="1:7" x14ac:dyDescent="0.25">
      <c r="A23350" s="1">
        <v>43628.180555555555</v>
      </c>
      <c r="B23350" s="2">
        <v>43628</v>
      </c>
      <c r="C23350" s="3">
        <v>0.18055555555555555</v>
      </c>
      <c r="D23350">
        <v>10801.832</v>
      </c>
      <c r="E23350">
        <v>38251.050000000003</v>
      </c>
      <c r="F23350">
        <v>49052.881999999998</v>
      </c>
      <c r="G23350">
        <v>0</v>
      </c>
    </row>
    <row r="23351" spans="1:7" x14ac:dyDescent="0.25">
      <c r="A23351" s="1">
        <v>43628.1875</v>
      </c>
      <c r="B23351" s="2">
        <v>43628</v>
      </c>
      <c r="C23351" s="3">
        <v>0.1875</v>
      </c>
      <c r="D23351">
        <v>10216.063</v>
      </c>
      <c r="E23351">
        <v>39475</v>
      </c>
      <c r="F23351">
        <v>49691.063000000002</v>
      </c>
      <c r="G23351">
        <v>0</v>
      </c>
    </row>
    <row r="23352" spans="1:7" x14ac:dyDescent="0.25">
      <c r="A23352" s="1">
        <v>43628.194444444445</v>
      </c>
      <c r="B23352" s="2">
        <v>43628</v>
      </c>
      <c r="C23352" s="3">
        <v>0.19444444444444445</v>
      </c>
      <c r="D23352">
        <v>9770.8449999999993</v>
      </c>
      <c r="E23352">
        <v>40583.199999999997</v>
      </c>
      <c r="F23352">
        <v>50354.044999999998</v>
      </c>
      <c r="G23352">
        <v>0</v>
      </c>
    </row>
    <row r="23353" spans="1:7" x14ac:dyDescent="0.25">
      <c r="A23353" s="1">
        <v>43628.201388888891</v>
      </c>
      <c r="B23353" s="2">
        <v>43628</v>
      </c>
      <c r="C23353" s="3">
        <v>0.2013888888888889</v>
      </c>
      <c r="D23353">
        <v>9747.9779999999992</v>
      </c>
      <c r="E23353">
        <v>41556.6</v>
      </c>
      <c r="F23353">
        <v>51304.578000000001</v>
      </c>
      <c r="G23353">
        <v>0</v>
      </c>
    </row>
    <row r="23354" spans="1:7" x14ac:dyDescent="0.25">
      <c r="A23354" s="1">
        <v>43628.208333333336</v>
      </c>
      <c r="B23354" s="2">
        <v>43628</v>
      </c>
      <c r="C23354" s="3">
        <v>0.20833333333333334</v>
      </c>
      <c r="D23354">
        <v>9709.2880000000005</v>
      </c>
      <c r="E23354">
        <v>42899.3</v>
      </c>
      <c r="F23354">
        <v>52608.588000000003</v>
      </c>
      <c r="G23354">
        <v>0</v>
      </c>
    </row>
    <row r="23355" spans="1:7" x14ac:dyDescent="0.25">
      <c r="A23355" s="1">
        <v>43628.215277777781</v>
      </c>
      <c r="B23355" s="2">
        <v>43628</v>
      </c>
      <c r="C23355" s="3">
        <v>0.21527777777777779</v>
      </c>
      <c r="D23355">
        <v>7831.0110000000004</v>
      </c>
      <c r="E23355">
        <v>45962.7</v>
      </c>
      <c r="F23355">
        <v>53793.711000000003</v>
      </c>
      <c r="G23355">
        <v>0</v>
      </c>
    </row>
    <row r="23356" spans="1:7" x14ac:dyDescent="0.25">
      <c r="A23356" s="1">
        <v>43628.222222222219</v>
      </c>
      <c r="B23356" s="2">
        <v>43628</v>
      </c>
      <c r="C23356" s="3">
        <v>0.22222222222222221</v>
      </c>
      <c r="D23356">
        <v>9845.5949999999993</v>
      </c>
      <c r="E23356">
        <v>45028</v>
      </c>
      <c r="F23356">
        <v>54873.595000000001</v>
      </c>
      <c r="G23356">
        <v>0</v>
      </c>
    </row>
    <row r="23357" spans="1:7" x14ac:dyDescent="0.25">
      <c r="A23357" s="1">
        <v>43628.229166666664</v>
      </c>
      <c r="B23357" s="2">
        <v>43628</v>
      </c>
      <c r="C23357" s="3">
        <v>0.22916666666666666</v>
      </c>
      <c r="D23357">
        <v>12891.77</v>
      </c>
      <c r="E23357">
        <v>42899.85</v>
      </c>
      <c r="F23357">
        <v>55791.62</v>
      </c>
      <c r="G23357">
        <v>0</v>
      </c>
    </row>
    <row r="23358" spans="1:7" x14ac:dyDescent="0.25">
      <c r="A23358" s="1">
        <v>43628.236111111109</v>
      </c>
      <c r="B23358" s="2">
        <v>43628</v>
      </c>
      <c r="C23358" s="3">
        <v>0.2361111111111111</v>
      </c>
      <c r="D23358">
        <v>17392.098000000002</v>
      </c>
      <c r="E23358">
        <v>39740.800000000003</v>
      </c>
      <c r="F23358">
        <v>57132.898000000001</v>
      </c>
      <c r="G23358">
        <v>0</v>
      </c>
    </row>
    <row r="23359" spans="1:7" x14ac:dyDescent="0.25">
      <c r="A23359" s="1">
        <v>43628.243055555555</v>
      </c>
      <c r="B23359" s="2">
        <v>43628</v>
      </c>
      <c r="C23359" s="3">
        <v>0.24305555555555555</v>
      </c>
      <c r="D23359">
        <v>19463.114000000001</v>
      </c>
      <c r="E23359">
        <v>38915.4</v>
      </c>
      <c r="F23359">
        <v>58378.514000000003</v>
      </c>
      <c r="G23359">
        <v>0</v>
      </c>
    </row>
    <row r="23360" spans="1:7" x14ac:dyDescent="0.25">
      <c r="A23360" s="1">
        <v>43628.25</v>
      </c>
      <c r="B23360" s="2">
        <v>43628</v>
      </c>
      <c r="C23360" s="3">
        <v>0.25</v>
      </c>
      <c r="D23360">
        <v>18544.378000000001</v>
      </c>
      <c r="E23360">
        <v>41637.75</v>
      </c>
      <c r="F23360">
        <v>60182.127999999997</v>
      </c>
      <c r="G23360">
        <v>0</v>
      </c>
    </row>
    <row r="23361" spans="1:7" x14ac:dyDescent="0.25">
      <c r="A23361" s="1">
        <v>43628.256944444445</v>
      </c>
      <c r="B23361" s="2">
        <v>43628</v>
      </c>
      <c r="C23361" s="3">
        <v>0.25694444444444442</v>
      </c>
      <c r="D23361">
        <v>17645.096000000001</v>
      </c>
      <c r="E23361">
        <v>43691.9</v>
      </c>
      <c r="F23361">
        <v>61336.995999999999</v>
      </c>
      <c r="G23361">
        <v>0</v>
      </c>
    </row>
    <row r="23362" spans="1:7" x14ac:dyDescent="0.25">
      <c r="A23362" s="1">
        <v>43628.263888888891</v>
      </c>
      <c r="B23362" s="2">
        <v>43628</v>
      </c>
      <c r="C23362" s="3">
        <v>0.2638888888888889</v>
      </c>
      <c r="D23362">
        <v>17527.112000000001</v>
      </c>
      <c r="E23362">
        <v>44328.3</v>
      </c>
      <c r="F23362">
        <v>61855.411999999997</v>
      </c>
      <c r="G23362">
        <v>0</v>
      </c>
    </row>
    <row r="23363" spans="1:7" x14ac:dyDescent="0.25">
      <c r="A23363" s="1">
        <v>43628.270833333336</v>
      </c>
      <c r="B23363" s="2">
        <v>43628</v>
      </c>
      <c r="C23363" s="3">
        <v>0.27083333333333331</v>
      </c>
      <c r="D23363">
        <v>16976.402999999998</v>
      </c>
      <c r="E23363">
        <v>45694.2</v>
      </c>
      <c r="F23363">
        <v>62738.303</v>
      </c>
      <c r="G23363">
        <v>67.7</v>
      </c>
    </row>
    <row r="23364" spans="1:7" x14ac:dyDescent="0.25">
      <c r="A23364" s="1">
        <v>43628.277777777781</v>
      </c>
      <c r="B23364" s="2">
        <v>43628</v>
      </c>
      <c r="C23364" s="3">
        <v>0.27777777777777779</v>
      </c>
      <c r="D23364">
        <v>16505.853999999999</v>
      </c>
      <c r="E23364">
        <v>46593.25</v>
      </c>
      <c r="F23364">
        <v>63342.754000000001</v>
      </c>
      <c r="G23364">
        <v>243.65</v>
      </c>
    </row>
    <row r="23365" spans="1:7" x14ac:dyDescent="0.25">
      <c r="A23365" s="1">
        <v>43628.284722222219</v>
      </c>
      <c r="B23365" s="2">
        <v>43628</v>
      </c>
      <c r="C23365" s="3">
        <v>0.28472222222222221</v>
      </c>
      <c r="D23365">
        <v>15278.575000000001</v>
      </c>
      <c r="E23365">
        <v>48814.65</v>
      </c>
      <c r="F23365">
        <v>64536.025000000001</v>
      </c>
      <c r="G23365">
        <v>442.8</v>
      </c>
    </row>
    <row r="23366" spans="1:7" x14ac:dyDescent="0.25">
      <c r="A23366" s="1">
        <v>43628.291666666664</v>
      </c>
      <c r="B23366" s="2">
        <v>43628</v>
      </c>
      <c r="C23366" s="3">
        <v>0.29166666666666669</v>
      </c>
      <c r="D23366">
        <v>15329.554</v>
      </c>
      <c r="E23366">
        <v>50842.65</v>
      </c>
      <c r="F23366">
        <v>66831.703999999998</v>
      </c>
      <c r="G23366">
        <v>659.5</v>
      </c>
    </row>
    <row r="23367" spans="1:7" x14ac:dyDescent="0.25">
      <c r="A23367" s="1">
        <v>43628.298611111109</v>
      </c>
      <c r="B23367" s="2">
        <v>43628</v>
      </c>
      <c r="C23367" s="3">
        <v>0.2986111111111111</v>
      </c>
      <c r="D23367">
        <v>15483.834999999999</v>
      </c>
      <c r="E23367">
        <v>51376.1</v>
      </c>
      <c r="F23367">
        <v>67776.535000000003</v>
      </c>
      <c r="G23367">
        <v>916.6</v>
      </c>
    </row>
    <row r="23368" spans="1:7" x14ac:dyDescent="0.25">
      <c r="A23368" s="1">
        <v>43628.305555555555</v>
      </c>
      <c r="B23368" s="2">
        <v>43628</v>
      </c>
      <c r="C23368" s="3">
        <v>0.30555555555555558</v>
      </c>
      <c r="D23368">
        <v>13269.638999999999</v>
      </c>
      <c r="E23368">
        <v>54825</v>
      </c>
      <c r="F23368">
        <v>69240.989000000001</v>
      </c>
      <c r="G23368">
        <v>1146.3499999999999</v>
      </c>
    </row>
    <row r="23369" spans="1:7" x14ac:dyDescent="0.25">
      <c r="A23369" s="1">
        <v>43628.3125</v>
      </c>
      <c r="B23369" s="2">
        <v>43628</v>
      </c>
      <c r="C23369" s="3">
        <v>0.3125</v>
      </c>
      <c r="D23369">
        <v>13203.083000000001</v>
      </c>
      <c r="E23369">
        <v>55946.75</v>
      </c>
      <c r="F23369">
        <v>70836.732999999993</v>
      </c>
      <c r="G23369">
        <v>1686.9</v>
      </c>
    </row>
    <row r="23370" spans="1:7" x14ac:dyDescent="0.25">
      <c r="A23370" s="1">
        <v>43628.319444444445</v>
      </c>
      <c r="B23370" s="2">
        <v>43628</v>
      </c>
      <c r="C23370" s="3">
        <v>0.31944444444444442</v>
      </c>
      <c r="D23370">
        <v>13137.097</v>
      </c>
      <c r="E23370">
        <v>56675.15</v>
      </c>
      <c r="F23370">
        <v>71802.697</v>
      </c>
      <c r="G23370">
        <v>1990.45</v>
      </c>
    </row>
    <row r="23371" spans="1:7" x14ac:dyDescent="0.25">
      <c r="A23371" s="1">
        <v>43628.326388888891</v>
      </c>
      <c r="B23371" s="2">
        <v>43628</v>
      </c>
      <c r="C23371" s="3">
        <v>0.3263888888888889</v>
      </c>
      <c r="D23371">
        <v>12531.254000000001</v>
      </c>
      <c r="E23371">
        <v>57408</v>
      </c>
      <c r="F23371">
        <v>72487.903999999995</v>
      </c>
      <c r="G23371">
        <v>2548.65</v>
      </c>
    </row>
    <row r="23372" spans="1:7" x14ac:dyDescent="0.25">
      <c r="A23372" s="1">
        <v>43628.333333333336</v>
      </c>
      <c r="B23372" s="2">
        <v>43628</v>
      </c>
      <c r="C23372" s="3">
        <v>0.33333333333333331</v>
      </c>
      <c r="D23372">
        <v>11741.853999999999</v>
      </c>
      <c r="E23372">
        <v>58445.599999999999</v>
      </c>
      <c r="F23372">
        <v>74331.953999999998</v>
      </c>
      <c r="G23372">
        <v>4144.5</v>
      </c>
    </row>
    <row r="23373" spans="1:7" x14ac:dyDescent="0.25">
      <c r="A23373" s="1">
        <v>43628.340277777781</v>
      </c>
      <c r="B23373" s="2">
        <v>43628</v>
      </c>
      <c r="C23373" s="3">
        <v>0.34027777777777779</v>
      </c>
      <c r="D23373">
        <v>11658.718999999999</v>
      </c>
      <c r="E23373">
        <v>58865.5</v>
      </c>
      <c r="F23373">
        <v>75556.968999999997</v>
      </c>
      <c r="G23373">
        <v>5032.75</v>
      </c>
    </row>
    <row r="23374" spans="1:7" x14ac:dyDescent="0.25">
      <c r="A23374" s="1">
        <v>43628.347222222219</v>
      </c>
      <c r="B23374" s="2">
        <v>43628</v>
      </c>
      <c r="C23374" s="3">
        <v>0.34722222222222221</v>
      </c>
      <c r="D23374">
        <v>11463.22</v>
      </c>
      <c r="E23374">
        <v>58731.35</v>
      </c>
      <c r="F23374">
        <v>76250.02</v>
      </c>
      <c r="G23374">
        <v>6055.45</v>
      </c>
    </row>
    <row r="23375" spans="1:7" x14ac:dyDescent="0.25">
      <c r="A23375" s="1">
        <v>43628.354166666664</v>
      </c>
      <c r="B23375" s="2">
        <v>43628</v>
      </c>
      <c r="C23375" s="3">
        <v>0.35416666666666669</v>
      </c>
      <c r="D23375">
        <v>10641.946</v>
      </c>
      <c r="E23375">
        <v>60166</v>
      </c>
      <c r="F23375">
        <v>77196.895999999993</v>
      </c>
      <c r="G23375">
        <v>6388.95</v>
      </c>
    </row>
    <row r="23376" spans="1:7" x14ac:dyDescent="0.25">
      <c r="A23376" s="1">
        <v>43628.361111111109</v>
      </c>
      <c r="B23376" s="2">
        <v>43628</v>
      </c>
      <c r="C23376" s="3">
        <v>0.3611111111111111</v>
      </c>
      <c r="D23376">
        <v>11283.762000000001</v>
      </c>
      <c r="E23376">
        <v>58690.75</v>
      </c>
      <c r="F23376">
        <v>77428.512000000002</v>
      </c>
      <c r="G23376">
        <v>7454</v>
      </c>
    </row>
    <row r="23377" spans="1:7" x14ac:dyDescent="0.25">
      <c r="A23377" s="1">
        <v>43628.368055555555</v>
      </c>
      <c r="B23377" s="2">
        <v>43628</v>
      </c>
      <c r="C23377" s="3">
        <v>0.36805555555555558</v>
      </c>
      <c r="D23377">
        <v>11343.885</v>
      </c>
      <c r="E23377">
        <v>58574.5</v>
      </c>
      <c r="F23377">
        <v>77421.434999999998</v>
      </c>
      <c r="G23377">
        <v>7503.05</v>
      </c>
    </row>
    <row r="23378" spans="1:7" x14ac:dyDescent="0.25">
      <c r="A23378" s="1">
        <v>43628.375</v>
      </c>
      <c r="B23378" s="2">
        <v>43628</v>
      </c>
      <c r="C23378" s="3">
        <v>0.375</v>
      </c>
      <c r="D23378">
        <v>11332.055</v>
      </c>
      <c r="E23378">
        <v>58547.35</v>
      </c>
      <c r="F23378">
        <v>77884.104999999996</v>
      </c>
      <c r="G23378">
        <v>8004.7</v>
      </c>
    </row>
    <row r="23379" spans="1:7" x14ac:dyDescent="0.25">
      <c r="A23379" s="1">
        <v>43628.381944444445</v>
      </c>
      <c r="B23379" s="2">
        <v>43628</v>
      </c>
      <c r="C23379" s="3">
        <v>0.38194444444444442</v>
      </c>
      <c r="D23379">
        <v>11292.342000000001</v>
      </c>
      <c r="E23379">
        <v>58377.35</v>
      </c>
      <c r="F23379">
        <v>78730.441999999995</v>
      </c>
      <c r="G23379">
        <v>9060.75</v>
      </c>
    </row>
    <row r="23380" spans="1:7" x14ac:dyDescent="0.25">
      <c r="A23380" s="1">
        <v>43628.388888888891</v>
      </c>
      <c r="B23380" s="2">
        <v>43628</v>
      </c>
      <c r="C23380" s="3">
        <v>0.3888888888888889</v>
      </c>
      <c r="D23380">
        <v>11211.43</v>
      </c>
      <c r="E23380">
        <v>57928.55</v>
      </c>
      <c r="F23380">
        <v>78651.13</v>
      </c>
      <c r="G23380">
        <v>9511.15</v>
      </c>
    </row>
    <row r="23381" spans="1:7" x14ac:dyDescent="0.25">
      <c r="A23381" s="1">
        <v>43628.395833333336</v>
      </c>
      <c r="B23381" s="2">
        <v>43628</v>
      </c>
      <c r="C23381" s="3">
        <v>0.39583333333333331</v>
      </c>
      <c r="D23381">
        <v>11041.97</v>
      </c>
      <c r="E23381">
        <v>58164.6</v>
      </c>
      <c r="F23381">
        <v>79301.919999999998</v>
      </c>
      <c r="G23381">
        <v>10095.35</v>
      </c>
    </row>
    <row r="23382" spans="1:7" x14ac:dyDescent="0.25">
      <c r="A23382" s="1">
        <v>43628.402777777781</v>
      </c>
      <c r="B23382" s="2">
        <v>43628</v>
      </c>
      <c r="C23382" s="3">
        <v>0.40277777777777779</v>
      </c>
      <c r="D23382">
        <v>10788.96</v>
      </c>
      <c r="E23382">
        <v>58418.75</v>
      </c>
      <c r="F23382">
        <v>79808.41</v>
      </c>
      <c r="G23382">
        <v>10600.7</v>
      </c>
    </row>
    <row r="23383" spans="1:7" x14ac:dyDescent="0.25">
      <c r="A23383" s="1">
        <v>43628.409722222219</v>
      </c>
      <c r="B23383" s="2">
        <v>43628</v>
      </c>
      <c r="C23383" s="3">
        <v>0.40972222222222221</v>
      </c>
      <c r="D23383">
        <v>10737.865</v>
      </c>
      <c r="E23383">
        <v>58659.4</v>
      </c>
      <c r="F23383">
        <v>80420.714999999997</v>
      </c>
      <c r="G23383">
        <v>11023.45</v>
      </c>
    </row>
    <row r="23384" spans="1:7" x14ac:dyDescent="0.25">
      <c r="A23384" s="1">
        <v>43628.416666666664</v>
      </c>
      <c r="B23384" s="2">
        <v>43628</v>
      </c>
      <c r="C23384" s="3">
        <v>0.41666666666666669</v>
      </c>
      <c r="D23384">
        <v>10702.923000000001</v>
      </c>
      <c r="E23384">
        <v>58692.05</v>
      </c>
      <c r="F23384">
        <v>80883.972999999998</v>
      </c>
      <c r="G23384">
        <v>11489</v>
      </c>
    </row>
    <row r="23385" spans="1:7" x14ac:dyDescent="0.25">
      <c r="A23385" s="1">
        <v>43628.423611111109</v>
      </c>
      <c r="B23385" s="2">
        <v>43628</v>
      </c>
      <c r="C23385" s="3">
        <v>0.4236111111111111</v>
      </c>
      <c r="D23385">
        <v>10874.54</v>
      </c>
      <c r="E23385">
        <v>58420.5</v>
      </c>
      <c r="F23385">
        <v>81091.740000000005</v>
      </c>
      <c r="G23385">
        <v>11796.7</v>
      </c>
    </row>
    <row r="23386" spans="1:7" x14ac:dyDescent="0.25">
      <c r="A23386" s="1">
        <v>43628.430555555555</v>
      </c>
      <c r="B23386" s="2">
        <v>43628</v>
      </c>
      <c r="C23386" s="3">
        <v>0.43055555555555558</v>
      </c>
      <c r="D23386">
        <v>9907.1749999999993</v>
      </c>
      <c r="E23386">
        <v>59572.7</v>
      </c>
      <c r="F23386">
        <v>81714.875</v>
      </c>
      <c r="G23386">
        <v>12235</v>
      </c>
    </row>
    <row r="23387" spans="1:7" x14ac:dyDescent="0.25">
      <c r="A23387" s="1">
        <v>43628.4375</v>
      </c>
      <c r="B23387" s="2">
        <v>43628</v>
      </c>
      <c r="C23387" s="3">
        <v>0.4375</v>
      </c>
      <c r="D23387">
        <v>9786.6450000000004</v>
      </c>
      <c r="E23387">
        <v>60101.25</v>
      </c>
      <c r="F23387">
        <v>81818.845000000001</v>
      </c>
      <c r="G23387">
        <v>11930.95</v>
      </c>
    </row>
    <row r="23388" spans="1:7" x14ac:dyDescent="0.25">
      <c r="A23388" s="1">
        <v>43628.444444444445</v>
      </c>
      <c r="B23388" s="2">
        <v>43628</v>
      </c>
      <c r="C23388" s="3">
        <v>0.44444444444444442</v>
      </c>
      <c r="D23388">
        <v>9747.9660000000003</v>
      </c>
      <c r="E23388">
        <v>61110.55</v>
      </c>
      <c r="F23388">
        <v>81181.115999999995</v>
      </c>
      <c r="G23388">
        <v>10322.6</v>
      </c>
    </row>
    <row r="23389" spans="1:7" x14ac:dyDescent="0.25">
      <c r="A23389" s="1">
        <v>43628.451388888891</v>
      </c>
      <c r="B23389" s="2">
        <v>43628</v>
      </c>
      <c r="C23389" s="3">
        <v>0.4513888888888889</v>
      </c>
      <c r="D23389">
        <v>9747.4570000000003</v>
      </c>
      <c r="E23389">
        <v>60290.35</v>
      </c>
      <c r="F23389">
        <v>81830.256999999998</v>
      </c>
      <c r="G23389">
        <v>11792.45</v>
      </c>
    </row>
    <row r="23390" spans="1:7" x14ac:dyDescent="0.25">
      <c r="A23390" s="1">
        <v>43628.458333333336</v>
      </c>
      <c r="B23390" s="2">
        <v>43628</v>
      </c>
      <c r="C23390" s="3">
        <v>0.45833333333333331</v>
      </c>
      <c r="D23390">
        <v>9786.9089999999997</v>
      </c>
      <c r="E23390">
        <v>59639.7</v>
      </c>
      <c r="F23390">
        <v>82483.358999999997</v>
      </c>
      <c r="G23390">
        <v>13056.75</v>
      </c>
    </row>
    <row r="23391" spans="1:7" x14ac:dyDescent="0.25">
      <c r="A23391" s="1">
        <v>43628.465277777781</v>
      </c>
      <c r="B23391" s="2">
        <v>43628</v>
      </c>
      <c r="C23391" s="3">
        <v>0.46527777777777779</v>
      </c>
      <c r="D23391">
        <v>9561.6679999999997</v>
      </c>
      <c r="E23391">
        <v>59660.4</v>
      </c>
      <c r="F23391">
        <v>82492.967999999993</v>
      </c>
      <c r="G23391">
        <v>13270.9</v>
      </c>
    </row>
    <row r="23392" spans="1:7" x14ac:dyDescent="0.25">
      <c r="A23392" s="1">
        <v>43628.472222222219</v>
      </c>
      <c r="B23392" s="2">
        <v>43628</v>
      </c>
      <c r="C23392" s="3">
        <v>0.47222222222222221</v>
      </c>
      <c r="D23392">
        <v>9385.5580000000009</v>
      </c>
      <c r="E23392">
        <v>59817</v>
      </c>
      <c r="F23392">
        <v>82499.157999999996</v>
      </c>
      <c r="G23392">
        <v>13296.6</v>
      </c>
    </row>
    <row r="23393" spans="1:7" x14ac:dyDescent="0.25">
      <c r="A23393" s="1">
        <v>43628.479166666664</v>
      </c>
      <c r="B23393" s="2">
        <v>43628</v>
      </c>
      <c r="C23393" s="3">
        <v>0.47916666666666669</v>
      </c>
      <c r="D23393">
        <v>9265.0139999999992</v>
      </c>
      <c r="E23393">
        <v>59311.4</v>
      </c>
      <c r="F23393">
        <v>81467.214000000007</v>
      </c>
      <c r="G23393">
        <v>12890.8</v>
      </c>
    </row>
    <row r="23394" spans="1:7" x14ac:dyDescent="0.25">
      <c r="A23394" s="1">
        <v>43628.486111111109</v>
      </c>
      <c r="B23394" s="2">
        <v>43628</v>
      </c>
      <c r="C23394" s="3">
        <v>0.4861111111111111</v>
      </c>
      <c r="D23394">
        <v>9259.8909999999996</v>
      </c>
      <c r="E23394">
        <v>59125.45</v>
      </c>
      <c r="F23394">
        <v>81403.691000000006</v>
      </c>
      <c r="G23394">
        <v>13018.35</v>
      </c>
    </row>
    <row r="23395" spans="1:7" x14ac:dyDescent="0.25">
      <c r="A23395" s="1">
        <v>43628.493055555555</v>
      </c>
      <c r="B23395" s="2">
        <v>43628</v>
      </c>
      <c r="C23395" s="3">
        <v>0.49305555555555558</v>
      </c>
      <c r="D23395">
        <v>9344.0020000000004</v>
      </c>
      <c r="E23395">
        <v>58867.3</v>
      </c>
      <c r="F23395">
        <v>81124.001999999993</v>
      </c>
      <c r="G23395">
        <v>12912.7</v>
      </c>
    </row>
    <row r="23396" spans="1:7" x14ac:dyDescent="0.25">
      <c r="A23396" s="1">
        <v>43628.5</v>
      </c>
      <c r="B23396" s="2">
        <v>43628</v>
      </c>
      <c r="C23396" s="3">
        <v>0.5</v>
      </c>
      <c r="D23396">
        <v>9348.6939999999995</v>
      </c>
      <c r="E23396">
        <v>58678.2</v>
      </c>
      <c r="F23396">
        <v>80817.394</v>
      </c>
      <c r="G23396">
        <v>12790.5</v>
      </c>
    </row>
    <row r="23397" spans="1:7" x14ac:dyDescent="0.25">
      <c r="A23397" s="1">
        <v>43628.506944444445</v>
      </c>
      <c r="B23397" s="2">
        <v>43628</v>
      </c>
      <c r="C23397" s="3">
        <v>0.50694444444444442</v>
      </c>
      <c r="D23397">
        <v>9327.5570000000007</v>
      </c>
      <c r="E23397">
        <v>57776.65</v>
      </c>
      <c r="F23397">
        <v>79943.907000000007</v>
      </c>
      <c r="G23397">
        <v>12839.7</v>
      </c>
    </row>
    <row r="23398" spans="1:7" x14ac:dyDescent="0.25">
      <c r="A23398" s="1">
        <v>43628.513888888891</v>
      </c>
      <c r="B23398" s="2">
        <v>43628</v>
      </c>
      <c r="C23398" s="3">
        <v>0.51388888888888884</v>
      </c>
      <c r="D23398">
        <v>9328.2080000000005</v>
      </c>
      <c r="E23398">
        <v>57946.65</v>
      </c>
      <c r="F23398">
        <v>80435.808000000005</v>
      </c>
      <c r="G23398">
        <v>13160.95</v>
      </c>
    </row>
    <row r="23399" spans="1:7" x14ac:dyDescent="0.25">
      <c r="A23399" s="1">
        <v>43628.520833333336</v>
      </c>
      <c r="B23399" s="2">
        <v>43628</v>
      </c>
      <c r="C23399" s="3">
        <v>0.52083333333333337</v>
      </c>
      <c r="D23399">
        <v>9326.1990000000005</v>
      </c>
      <c r="E23399">
        <v>57626.5</v>
      </c>
      <c r="F23399">
        <v>80175.998999999996</v>
      </c>
      <c r="G23399">
        <v>13223.3</v>
      </c>
    </row>
    <row r="23400" spans="1:7" x14ac:dyDescent="0.25">
      <c r="A23400" s="1">
        <v>43628.527777777781</v>
      </c>
      <c r="B23400" s="2">
        <v>43628</v>
      </c>
      <c r="C23400" s="3">
        <v>0.52777777777777779</v>
      </c>
      <c r="D23400">
        <v>9323.6810000000005</v>
      </c>
      <c r="E23400">
        <v>58589.45</v>
      </c>
      <c r="F23400">
        <v>80521.981</v>
      </c>
      <c r="G23400">
        <v>12608.85</v>
      </c>
    </row>
    <row r="23401" spans="1:7" x14ac:dyDescent="0.25">
      <c r="A23401" s="1">
        <v>43628.534722222219</v>
      </c>
      <c r="B23401" s="2">
        <v>43628</v>
      </c>
      <c r="C23401" s="3">
        <v>0.53472222222222221</v>
      </c>
      <c r="D23401">
        <v>9317.3510000000006</v>
      </c>
      <c r="E23401">
        <v>59532.85</v>
      </c>
      <c r="F23401">
        <v>80599.551000000007</v>
      </c>
      <c r="G23401">
        <v>11749.35</v>
      </c>
    </row>
    <row r="23402" spans="1:7" x14ac:dyDescent="0.25">
      <c r="A23402" s="1">
        <v>43628.541666666664</v>
      </c>
      <c r="B23402" s="2">
        <v>43628</v>
      </c>
      <c r="C23402" s="3">
        <v>0.54166666666666663</v>
      </c>
      <c r="D23402">
        <v>9446.6720000000005</v>
      </c>
      <c r="E23402">
        <v>58865.85</v>
      </c>
      <c r="F23402">
        <v>80575.922000000006</v>
      </c>
      <c r="G23402">
        <v>12263.4</v>
      </c>
    </row>
    <row r="23403" spans="1:7" x14ac:dyDescent="0.25">
      <c r="A23403" s="1">
        <v>43628.548611111109</v>
      </c>
      <c r="B23403" s="2">
        <v>43628</v>
      </c>
      <c r="C23403" s="3">
        <v>0.54861111111111116</v>
      </c>
      <c r="D23403">
        <v>10225.371999999999</v>
      </c>
      <c r="E23403">
        <v>58528.6</v>
      </c>
      <c r="F23403">
        <v>81053.622000000003</v>
      </c>
      <c r="G23403">
        <v>12299.65</v>
      </c>
    </row>
    <row r="23404" spans="1:7" x14ac:dyDescent="0.25">
      <c r="A23404" s="1">
        <v>43628.555555555555</v>
      </c>
      <c r="B23404" s="2">
        <v>43628</v>
      </c>
      <c r="C23404" s="3">
        <v>0.55555555555555558</v>
      </c>
      <c r="D23404">
        <v>10202.896000000001</v>
      </c>
      <c r="E23404">
        <v>58053.3</v>
      </c>
      <c r="F23404">
        <v>80555.995999999999</v>
      </c>
      <c r="G23404">
        <v>12299.8</v>
      </c>
    </row>
    <row r="23405" spans="1:7" x14ac:dyDescent="0.25">
      <c r="A23405" s="1">
        <v>43628.5625</v>
      </c>
      <c r="B23405" s="2">
        <v>43628</v>
      </c>
      <c r="C23405" s="3">
        <v>0.5625</v>
      </c>
      <c r="D23405">
        <v>10199.894</v>
      </c>
      <c r="E23405">
        <v>59825.599999999999</v>
      </c>
      <c r="F23405">
        <v>81071.644</v>
      </c>
      <c r="G23405">
        <v>11046.15</v>
      </c>
    </row>
    <row r="23406" spans="1:7" x14ac:dyDescent="0.25">
      <c r="A23406" s="1">
        <v>43628.569444444445</v>
      </c>
      <c r="B23406" s="2">
        <v>43628</v>
      </c>
      <c r="C23406" s="3">
        <v>0.56944444444444442</v>
      </c>
      <c r="D23406">
        <v>9925.9189999999999</v>
      </c>
      <c r="E23406">
        <v>60569.1</v>
      </c>
      <c r="F23406">
        <v>81392.468999999997</v>
      </c>
      <c r="G23406">
        <v>10897.45</v>
      </c>
    </row>
    <row r="23407" spans="1:7" x14ac:dyDescent="0.25">
      <c r="A23407" s="1">
        <v>43628.576388888891</v>
      </c>
      <c r="B23407" s="2">
        <v>43628</v>
      </c>
      <c r="C23407" s="3">
        <v>0.57638888888888884</v>
      </c>
      <c r="D23407">
        <v>9961.9009999999998</v>
      </c>
      <c r="E23407">
        <v>60481.5</v>
      </c>
      <c r="F23407">
        <v>81290.501000000004</v>
      </c>
      <c r="G23407">
        <v>10847.1</v>
      </c>
    </row>
    <row r="23408" spans="1:7" x14ac:dyDescent="0.25">
      <c r="A23408" s="1">
        <v>43628.583333333336</v>
      </c>
      <c r="B23408" s="2">
        <v>43628</v>
      </c>
      <c r="C23408" s="3">
        <v>0.58333333333333337</v>
      </c>
      <c r="D23408">
        <v>10838.755999999999</v>
      </c>
      <c r="E23408">
        <v>59755.95</v>
      </c>
      <c r="F23408">
        <v>80782.505999999994</v>
      </c>
      <c r="G23408">
        <v>10187.799999999999</v>
      </c>
    </row>
    <row r="23409" spans="1:7" x14ac:dyDescent="0.25">
      <c r="A23409" s="1">
        <v>43628.590277777781</v>
      </c>
      <c r="B23409" s="2">
        <v>43628</v>
      </c>
      <c r="C23409" s="3">
        <v>0.59027777777777779</v>
      </c>
      <c r="D23409">
        <v>11239.634</v>
      </c>
      <c r="E23409">
        <v>59092.55</v>
      </c>
      <c r="F23409">
        <v>80271.084000000003</v>
      </c>
      <c r="G23409">
        <v>9938.9</v>
      </c>
    </row>
    <row r="23410" spans="1:7" x14ac:dyDescent="0.25">
      <c r="A23410" s="1">
        <v>43628.597222222219</v>
      </c>
      <c r="B23410" s="2">
        <v>43628</v>
      </c>
      <c r="C23410" s="3">
        <v>0.59722222222222221</v>
      </c>
      <c r="D23410">
        <v>11416.204</v>
      </c>
      <c r="E23410">
        <v>59002.9</v>
      </c>
      <c r="F23410">
        <v>79824.754000000001</v>
      </c>
      <c r="G23410">
        <v>9405.65</v>
      </c>
    </row>
    <row r="23411" spans="1:7" x14ac:dyDescent="0.25">
      <c r="A23411" s="1">
        <v>43628.604166666664</v>
      </c>
      <c r="B23411" s="2">
        <v>43628</v>
      </c>
      <c r="C23411" s="3">
        <v>0.60416666666666663</v>
      </c>
      <c r="D23411">
        <v>11483.055</v>
      </c>
      <c r="E23411">
        <v>59109.5</v>
      </c>
      <c r="F23411">
        <v>79986.054999999993</v>
      </c>
      <c r="G23411">
        <v>9393.5</v>
      </c>
    </row>
    <row r="23412" spans="1:7" x14ac:dyDescent="0.25">
      <c r="A23412" s="1">
        <v>43628.611111111109</v>
      </c>
      <c r="B23412" s="2">
        <v>43628</v>
      </c>
      <c r="C23412" s="3">
        <v>0.61111111111111116</v>
      </c>
      <c r="D23412">
        <v>11363.825000000001</v>
      </c>
      <c r="E23412">
        <v>59936.3</v>
      </c>
      <c r="F23412">
        <v>79777.925000000003</v>
      </c>
      <c r="G23412">
        <v>8477.7999999999993</v>
      </c>
    </row>
    <row r="23413" spans="1:7" x14ac:dyDescent="0.25">
      <c r="A23413" s="1">
        <v>43628.618055555555</v>
      </c>
      <c r="B23413" s="2">
        <v>43628</v>
      </c>
      <c r="C23413" s="3">
        <v>0.61805555555555558</v>
      </c>
      <c r="D23413">
        <v>11422.398999999999</v>
      </c>
      <c r="E23413">
        <v>60190.15</v>
      </c>
      <c r="F23413">
        <v>79357.948999999993</v>
      </c>
      <c r="G23413">
        <v>7745.4</v>
      </c>
    </row>
    <row r="23414" spans="1:7" x14ac:dyDescent="0.25">
      <c r="A23414" s="1">
        <v>43628.625</v>
      </c>
      <c r="B23414" s="2">
        <v>43628</v>
      </c>
      <c r="C23414" s="3">
        <v>0.625</v>
      </c>
      <c r="D23414">
        <v>11660.022000000001</v>
      </c>
      <c r="E23414">
        <v>60639.5</v>
      </c>
      <c r="F23414">
        <v>79148.721999999994</v>
      </c>
      <c r="G23414">
        <v>6849.2</v>
      </c>
    </row>
    <row r="23415" spans="1:7" x14ac:dyDescent="0.25">
      <c r="A23415" s="1">
        <v>43628.631944444445</v>
      </c>
      <c r="B23415" s="2">
        <v>43628</v>
      </c>
      <c r="C23415" s="3">
        <v>0.63194444444444442</v>
      </c>
      <c r="D23415">
        <v>11707.775</v>
      </c>
      <c r="E23415">
        <v>60267.35</v>
      </c>
      <c r="F23415">
        <v>78772.675000000003</v>
      </c>
      <c r="G23415">
        <v>6797.55</v>
      </c>
    </row>
    <row r="23416" spans="1:7" x14ac:dyDescent="0.25">
      <c r="A23416" s="1">
        <v>43628.638888888891</v>
      </c>
      <c r="B23416" s="2">
        <v>43628</v>
      </c>
      <c r="C23416" s="3">
        <v>0.63888888888888884</v>
      </c>
      <c r="D23416">
        <v>11599.39</v>
      </c>
      <c r="E23416">
        <v>60319.45</v>
      </c>
      <c r="F23416">
        <v>78380.990000000005</v>
      </c>
      <c r="G23416">
        <v>6462.15</v>
      </c>
    </row>
    <row r="23417" spans="1:7" x14ac:dyDescent="0.25">
      <c r="A23417" s="1">
        <v>43628.645833333336</v>
      </c>
      <c r="B23417" s="2">
        <v>43628</v>
      </c>
      <c r="C23417" s="3">
        <v>0.64583333333333337</v>
      </c>
      <c r="D23417">
        <v>11536.97</v>
      </c>
      <c r="E23417">
        <v>60172.2</v>
      </c>
      <c r="F23417">
        <v>77118.97</v>
      </c>
      <c r="G23417">
        <v>5409.8</v>
      </c>
    </row>
    <row r="23418" spans="1:7" x14ac:dyDescent="0.25">
      <c r="A23418" s="1">
        <v>43628.652777777781</v>
      </c>
      <c r="B23418" s="2">
        <v>43628</v>
      </c>
      <c r="C23418" s="3">
        <v>0.65277777777777779</v>
      </c>
      <c r="D23418">
        <v>10782.254999999999</v>
      </c>
      <c r="E23418">
        <v>61078.75</v>
      </c>
      <c r="F23418">
        <v>76642.804999999993</v>
      </c>
      <c r="G23418">
        <v>4781.8</v>
      </c>
    </row>
    <row r="23419" spans="1:7" x14ac:dyDescent="0.25">
      <c r="A23419" s="1">
        <v>43628.659722222219</v>
      </c>
      <c r="B23419" s="2">
        <v>43628</v>
      </c>
      <c r="C23419" s="3">
        <v>0.65972222222222221</v>
      </c>
      <c r="D23419">
        <v>11432.221</v>
      </c>
      <c r="E23419">
        <v>60069.75</v>
      </c>
      <c r="F23419">
        <v>75710.421000000002</v>
      </c>
      <c r="G23419">
        <v>4208.45</v>
      </c>
    </row>
    <row r="23420" spans="1:7" x14ac:dyDescent="0.25">
      <c r="A23420" s="1">
        <v>43628.666666666664</v>
      </c>
      <c r="B23420" s="2">
        <v>43628</v>
      </c>
      <c r="C23420" s="3">
        <v>0.66666666666666663</v>
      </c>
      <c r="D23420">
        <v>11174.165999999999</v>
      </c>
      <c r="E23420">
        <v>60161.3</v>
      </c>
      <c r="F23420">
        <v>74869.415999999997</v>
      </c>
      <c r="G23420">
        <v>3533.95</v>
      </c>
    </row>
    <row r="23421" spans="1:7" x14ac:dyDescent="0.25">
      <c r="A23421" s="1">
        <v>43628.673611111109</v>
      </c>
      <c r="B23421" s="2">
        <v>43628</v>
      </c>
      <c r="C23421" s="3">
        <v>0.67361111111111116</v>
      </c>
      <c r="D23421">
        <v>11110.799000000001</v>
      </c>
      <c r="E23421">
        <v>60367.85</v>
      </c>
      <c r="F23421">
        <v>74259.448999999993</v>
      </c>
      <c r="G23421">
        <v>2780.8</v>
      </c>
    </row>
    <row r="23422" spans="1:7" x14ac:dyDescent="0.25">
      <c r="A23422" s="1">
        <v>43628.680555555555</v>
      </c>
      <c r="B23422" s="2">
        <v>43628</v>
      </c>
      <c r="C23422" s="3">
        <v>0.68055555555555558</v>
      </c>
      <c r="D23422">
        <v>11097.495999999999</v>
      </c>
      <c r="E23422">
        <v>60304.95</v>
      </c>
      <c r="F23422">
        <v>73593.945999999996</v>
      </c>
      <c r="G23422">
        <v>2191.5</v>
      </c>
    </row>
    <row r="23423" spans="1:7" x14ac:dyDescent="0.25">
      <c r="A23423" s="1">
        <v>43628.6875</v>
      </c>
      <c r="B23423" s="2">
        <v>43628</v>
      </c>
      <c r="C23423" s="3">
        <v>0.6875</v>
      </c>
      <c r="D23423">
        <v>11151.003000000001</v>
      </c>
      <c r="E23423">
        <v>59923.8</v>
      </c>
      <c r="F23423">
        <v>72720.103000000003</v>
      </c>
      <c r="G23423">
        <v>1645.3</v>
      </c>
    </row>
    <row r="23424" spans="1:7" x14ac:dyDescent="0.25">
      <c r="A23424" s="1">
        <v>43628.694444444445</v>
      </c>
      <c r="B23424" s="2">
        <v>43628</v>
      </c>
      <c r="C23424" s="3">
        <v>0.69444444444444442</v>
      </c>
      <c r="D23424">
        <v>11142.458000000001</v>
      </c>
      <c r="E23424">
        <v>59689.05</v>
      </c>
      <c r="F23424">
        <v>71998.008000000002</v>
      </c>
      <c r="G23424">
        <v>1166.5</v>
      </c>
    </row>
    <row r="23425" spans="1:7" x14ac:dyDescent="0.25">
      <c r="A23425" s="1">
        <v>43628.701388888891</v>
      </c>
      <c r="B23425" s="2">
        <v>43628</v>
      </c>
      <c r="C23425" s="3">
        <v>0.70138888888888884</v>
      </c>
      <c r="D23425">
        <v>11181.277</v>
      </c>
      <c r="E23425">
        <v>58984.6</v>
      </c>
      <c r="F23425">
        <v>70948.676999999996</v>
      </c>
      <c r="G23425">
        <v>782.8</v>
      </c>
    </row>
    <row r="23426" spans="1:7" x14ac:dyDescent="0.25">
      <c r="A23426" s="1">
        <v>43628.708333333336</v>
      </c>
      <c r="B23426" s="2">
        <v>43628</v>
      </c>
      <c r="C23426" s="3">
        <v>0.70833333333333337</v>
      </c>
      <c r="D23426">
        <v>10515.833000000001</v>
      </c>
      <c r="E23426">
        <v>58483.35</v>
      </c>
      <c r="F23426">
        <v>69484.883000000002</v>
      </c>
      <c r="G23426">
        <v>485.7</v>
      </c>
    </row>
    <row r="23427" spans="1:7" x14ac:dyDescent="0.25">
      <c r="A23427" s="1">
        <v>43628.715277777781</v>
      </c>
      <c r="B23427" s="2">
        <v>43628</v>
      </c>
      <c r="C23427" s="3">
        <v>0.71527777777777779</v>
      </c>
      <c r="D23427">
        <v>9590.9220000000005</v>
      </c>
      <c r="E23427">
        <v>58986.05</v>
      </c>
      <c r="F23427">
        <v>68814.372000000003</v>
      </c>
      <c r="G23427">
        <v>237.4</v>
      </c>
    </row>
    <row r="23428" spans="1:7" x14ac:dyDescent="0.25">
      <c r="A23428" s="1">
        <v>43628.722222222219</v>
      </c>
      <c r="B23428" s="2">
        <v>43628</v>
      </c>
      <c r="C23428" s="3">
        <v>0.72222222222222221</v>
      </c>
      <c r="D23428">
        <v>9507.0849999999991</v>
      </c>
      <c r="E23428">
        <v>59358.5</v>
      </c>
      <c r="F23428">
        <v>68977.934999999998</v>
      </c>
      <c r="G23428">
        <v>112.35</v>
      </c>
    </row>
    <row r="23429" spans="1:7" x14ac:dyDescent="0.25">
      <c r="A23429" s="1">
        <v>43628.729166666664</v>
      </c>
      <c r="B23429" s="2">
        <v>43628</v>
      </c>
      <c r="C23429" s="3">
        <v>0.72916666666666663</v>
      </c>
      <c r="D23429">
        <v>9429.6810000000005</v>
      </c>
      <c r="E23429">
        <v>60634.25</v>
      </c>
      <c r="F23429">
        <v>70091.081000000006</v>
      </c>
      <c r="G23429">
        <v>27.15</v>
      </c>
    </row>
    <row r="23430" spans="1:7" x14ac:dyDescent="0.25">
      <c r="A23430" s="1">
        <v>43628.736111111109</v>
      </c>
      <c r="B23430" s="2">
        <v>43628</v>
      </c>
      <c r="C23430" s="3">
        <v>0.73611111111111116</v>
      </c>
      <c r="D23430">
        <v>9439.1650000000009</v>
      </c>
      <c r="E23430">
        <v>61706.1</v>
      </c>
      <c r="F23430">
        <v>71145.264999999999</v>
      </c>
      <c r="G23430">
        <v>0</v>
      </c>
    </row>
    <row r="23431" spans="1:7" x14ac:dyDescent="0.25">
      <c r="A23431" s="1">
        <v>43628.743055555555</v>
      </c>
      <c r="B23431" s="2">
        <v>43628</v>
      </c>
      <c r="C23431" s="3">
        <v>0.74305555555555558</v>
      </c>
      <c r="D23431">
        <v>9439.4240000000009</v>
      </c>
      <c r="E23431">
        <v>62898.55</v>
      </c>
      <c r="F23431">
        <v>72337.974000000002</v>
      </c>
      <c r="G23431">
        <v>0</v>
      </c>
    </row>
    <row r="23432" spans="1:7" x14ac:dyDescent="0.25">
      <c r="A23432" s="1">
        <v>43628.75</v>
      </c>
      <c r="B23432" s="2">
        <v>43628</v>
      </c>
      <c r="C23432" s="3">
        <v>0.75</v>
      </c>
      <c r="D23432">
        <v>9439.1350000000002</v>
      </c>
      <c r="E23432">
        <v>63895.35</v>
      </c>
      <c r="F23432">
        <v>73334.485000000001</v>
      </c>
      <c r="G23432">
        <v>0</v>
      </c>
    </row>
    <row r="23433" spans="1:7" x14ac:dyDescent="0.25">
      <c r="A23433" s="1">
        <v>43628.756944444445</v>
      </c>
      <c r="B23433" s="2">
        <v>43628</v>
      </c>
      <c r="C23433" s="3">
        <v>0.75694444444444442</v>
      </c>
      <c r="D23433">
        <v>9433.41</v>
      </c>
      <c r="E23433">
        <v>64315.7</v>
      </c>
      <c r="F23433">
        <v>73749.11</v>
      </c>
      <c r="G23433">
        <v>0</v>
      </c>
    </row>
    <row r="23434" spans="1:7" x14ac:dyDescent="0.25">
      <c r="A23434" s="1">
        <v>43628.763888888891</v>
      </c>
      <c r="B23434" s="2">
        <v>43628</v>
      </c>
      <c r="C23434" s="3">
        <v>0.76388888888888884</v>
      </c>
      <c r="D23434">
        <v>9431.3060000000005</v>
      </c>
      <c r="E23434">
        <v>64193.3</v>
      </c>
      <c r="F23434">
        <v>73624.606</v>
      </c>
      <c r="G23434">
        <v>0</v>
      </c>
    </row>
    <row r="23435" spans="1:7" x14ac:dyDescent="0.25">
      <c r="A23435" s="1">
        <v>43628.770833333336</v>
      </c>
      <c r="B23435" s="2">
        <v>43628</v>
      </c>
      <c r="C23435" s="3">
        <v>0.77083333333333337</v>
      </c>
      <c r="D23435">
        <v>9439.0889999999999</v>
      </c>
      <c r="E23435">
        <v>63704.75</v>
      </c>
      <c r="F23435">
        <v>73143.839000000007</v>
      </c>
      <c r="G23435">
        <v>0</v>
      </c>
    </row>
    <row r="23436" spans="1:7" x14ac:dyDescent="0.25">
      <c r="A23436" s="1">
        <v>43628.777777777781</v>
      </c>
      <c r="B23436" s="2">
        <v>43628</v>
      </c>
      <c r="C23436" s="3">
        <v>0.77777777777777779</v>
      </c>
      <c r="D23436">
        <v>9441.1470000000008</v>
      </c>
      <c r="E23436">
        <v>62954.55</v>
      </c>
      <c r="F23436">
        <v>72395.697</v>
      </c>
      <c r="G23436">
        <v>0</v>
      </c>
    </row>
    <row r="23437" spans="1:7" x14ac:dyDescent="0.25">
      <c r="A23437" s="1">
        <v>43628.784722222219</v>
      </c>
      <c r="B23437" s="2">
        <v>43628</v>
      </c>
      <c r="C23437" s="3">
        <v>0.78472222222222221</v>
      </c>
      <c r="D23437">
        <v>9375.1489999999994</v>
      </c>
      <c r="E23437">
        <v>62361.4</v>
      </c>
      <c r="F23437">
        <v>71736.548999999999</v>
      </c>
      <c r="G23437">
        <v>0</v>
      </c>
    </row>
    <row r="23438" spans="1:7" x14ac:dyDescent="0.25">
      <c r="A23438" s="1">
        <v>43628.791666666664</v>
      </c>
      <c r="B23438" s="2">
        <v>43628</v>
      </c>
      <c r="C23438" s="3">
        <v>0.79166666666666663</v>
      </c>
      <c r="D23438">
        <v>9092.2950000000001</v>
      </c>
      <c r="E23438">
        <v>61495.7</v>
      </c>
      <c r="F23438">
        <v>70587.994999999995</v>
      </c>
      <c r="G23438">
        <v>0</v>
      </c>
    </row>
    <row r="23439" spans="1:7" x14ac:dyDescent="0.25">
      <c r="A23439" s="1">
        <v>43628.798611111109</v>
      </c>
      <c r="B23439" s="2">
        <v>43628</v>
      </c>
      <c r="C23439" s="3">
        <v>0.79861111111111116</v>
      </c>
      <c r="D23439">
        <v>9089.6299999999992</v>
      </c>
      <c r="E23439">
        <v>60481.1</v>
      </c>
      <c r="F23439">
        <v>69570.73</v>
      </c>
      <c r="G23439">
        <v>0</v>
      </c>
    </row>
    <row r="23440" spans="1:7" x14ac:dyDescent="0.25">
      <c r="A23440" s="1">
        <v>43628.805555555555</v>
      </c>
      <c r="B23440" s="2">
        <v>43628</v>
      </c>
      <c r="C23440" s="3">
        <v>0.80555555555555558</v>
      </c>
      <c r="D23440">
        <v>8358.6479999999992</v>
      </c>
      <c r="E23440">
        <v>60842.9</v>
      </c>
      <c r="F23440">
        <v>69201.547999999995</v>
      </c>
      <c r="G23440">
        <v>0</v>
      </c>
    </row>
    <row r="23441" spans="1:7" x14ac:dyDescent="0.25">
      <c r="A23441" s="1">
        <v>43628.8125</v>
      </c>
      <c r="B23441" s="2">
        <v>43628</v>
      </c>
      <c r="C23441" s="3">
        <v>0.8125</v>
      </c>
      <c r="D23441">
        <v>8219.9439999999995</v>
      </c>
      <c r="E23441">
        <v>60319.05</v>
      </c>
      <c r="F23441">
        <v>68538.994000000006</v>
      </c>
      <c r="G23441">
        <v>0</v>
      </c>
    </row>
    <row r="23442" spans="1:7" x14ac:dyDescent="0.25">
      <c r="A23442" s="1">
        <v>43628.819444444445</v>
      </c>
      <c r="B23442" s="2">
        <v>43628</v>
      </c>
      <c r="C23442" s="3">
        <v>0.81944444444444442</v>
      </c>
      <c r="D23442">
        <v>7856.88</v>
      </c>
      <c r="E23442">
        <v>59805.25</v>
      </c>
      <c r="F23442">
        <v>67662.13</v>
      </c>
      <c r="G23442">
        <v>0</v>
      </c>
    </row>
    <row r="23443" spans="1:7" x14ac:dyDescent="0.25">
      <c r="A23443" s="1">
        <v>43628.826388888891</v>
      </c>
      <c r="B23443" s="2">
        <v>43628</v>
      </c>
      <c r="C23443" s="3">
        <v>0.82638888888888884</v>
      </c>
      <c r="D23443">
        <v>6833.0439999999999</v>
      </c>
      <c r="E23443">
        <v>59495.6</v>
      </c>
      <c r="F23443">
        <v>66328.644</v>
      </c>
      <c r="G23443">
        <v>0</v>
      </c>
    </row>
    <row r="23444" spans="1:7" x14ac:dyDescent="0.25">
      <c r="A23444" s="1">
        <v>43628.833333333336</v>
      </c>
      <c r="B23444" s="2">
        <v>43628</v>
      </c>
      <c r="C23444" s="3">
        <v>0.83333333333333337</v>
      </c>
      <c r="D23444">
        <v>7136.5469999999996</v>
      </c>
      <c r="E23444">
        <v>58353.75</v>
      </c>
      <c r="F23444">
        <v>65490.296999999999</v>
      </c>
      <c r="G23444">
        <v>0</v>
      </c>
    </row>
    <row r="23445" spans="1:7" x14ac:dyDescent="0.25">
      <c r="A23445" s="1">
        <v>43628.840277777781</v>
      </c>
      <c r="B23445" s="2">
        <v>43628</v>
      </c>
      <c r="C23445" s="3">
        <v>0.84027777777777779</v>
      </c>
      <c r="D23445">
        <v>6127.451</v>
      </c>
      <c r="E23445">
        <v>58536.85</v>
      </c>
      <c r="F23445">
        <v>64664.300999999999</v>
      </c>
      <c r="G23445">
        <v>0</v>
      </c>
    </row>
    <row r="23446" spans="1:7" x14ac:dyDescent="0.25">
      <c r="A23446" s="1">
        <v>43628.847222222219</v>
      </c>
      <c r="B23446" s="2">
        <v>43628</v>
      </c>
      <c r="C23446" s="3">
        <v>0.84722222222222221</v>
      </c>
      <c r="D23446">
        <v>5579.5529999999999</v>
      </c>
      <c r="E23446">
        <v>58242.2</v>
      </c>
      <c r="F23446">
        <v>63821.752999999997</v>
      </c>
      <c r="G23446">
        <v>0</v>
      </c>
    </row>
    <row r="23447" spans="1:7" x14ac:dyDescent="0.25">
      <c r="A23447" s="1">
        <v>43628.854166666664</v>
      </c>
      <c r="B23447" s="2">
        <v>43628</v>
      </c>
      <c r="C23447" s="3">
        <v>0.85416666666666663</v>
      </c>
      <c r="D23447">
        <v>5991.4290000000001</v>
      </c>
      <c r="E23447">
        <v>56890.1</v>
      </c>
      <c r="F23447">
        <v>62881.529000000002</v>
      </c>
      <c r="G23447">
        <v>0</v>
      </c>
    </row>
    <row r="23448" spans="1:7" x14ac:dyDescent="0.25">
      <c r="A23448" s="1">
        <v>43628.861111111109</v>
      </c>
      <c r="B23448" s="2">
        <v>43628</v>
      </c>
      <c r="C23448" s="3">
        <v>0.86111111111111116</v>
      </c>
      <c r="D23448">
        <v>6617.085</v>
      </c>
      <c r="E23448">
        <v>55959.199999999997</v>
      </c>
      <c r="F23448">
        <v>62576.285000000003</v>
      </c>
      <c r="G23448">
        <v>0</v>
      </c>
    </row>
    <row r="23449" spans="1:7" x14ac:dyDescent="0.25">
      <c r="A23449" s="1">
        <v>43628.868055555555</v>
      </c>
      <c r="B23449" s="2">
        <v>43628</v>
      </c>
      <c r="C23449" s="3">
        <v>0.86805555555555558</v>
      </c>
      <c r="D23449">
        <v>6470.4269999999997</v>
      </c>
      <c r="E23449">
        <v>55291.05</v>
      </c>
      <c r="F23449">
        <v>61761.476999999999</v>
      </c>
      <c r="G23449">
        <v>0</v>
      </c>
    </row>
    <row r="23450" spans="1:7" x14ac:dyDescent="0.25">
      <c r="A23450" s="1">
        <v>43628.875</v>
      </c>
      <c r="B23450" s="2">
        <v>43628</v>
      </c>
      <c r="C23450" s="3">
        <v>0.875</v>
      </c>
      <c r="D23450">
        <v>6509.7759999999998</v>
      </c>
      <c r="E23450">
        <v>54508.85</v>
      </c>
      <c r="F23450">
        <v>61018.625999999997</v>
      </c>
      <c r="G23450">
        <v>0</v>
      </c>
    </row>
    <row r="23451" spans="1:7" x14ac:dyDescent="0.25">
      <c r="A23451" s="1">
        <v>43628.881944444445</v>
      </c>
      <c r="B23451" s="2">
        <v>43628</v>
      </c>
      <c r="C23451" s="3">
        <v>0.88194444444444442</v>
      </c>
      <c r="D23451">
        <v>6411.7820000000002</v>
      </c>
      <c r="E23451">
        <v>54067.1</v>
      </c>
      <c r="F23451">
        <v>60478.881999999998</v>
      </c>
      <c r="G23451">
        <v>0</v>
      </c>
    </row>
    <row r="23452" spans="1:7" x14ac:dyDescent="0.25">
      <c r="A23452" s="1">
        <v>43628.888888888891</v>
      </c>
      <c r="B23452" s="2">
        <v>43628</v>
      </c>
      <c r="C23452" s="3">
        <v>0.88888888888888884</v>
      </c>
      <c r="D23452">
        <v>6392.3010000000004</v>
      </c>
      <c r="E23452">
        <v>53098.400000000001</v>
      </c>
      <c r="F23452">
        <v>59490.701000000001</v>
      </c>
      <c r="G23452">
        <v>0</v>
      </c>
    </row>
    <row r="23453" spans="1:7" x14ac:dyDescent="0.25">
      <c r="A23453" s="1">
        <v>43628.895833333336</v>
      </c>
      <c r="B23453" s="2">
        <v>43628</v>
      </c>
      <c r="C23453" s="3">
        <v>0.89583333333333337</v>
      </c>
      <c r="D23453">
        <v>6419.7820000000002</v>
      </c>
      <c r="E23453">
        <v>52511.35</v>
      </c>
      <c r="F23453">
        <v>58931.131999999998</v>
      </c>
      <c r="G23453">
        <v>0</v>
      </c>
    </row>
    <row r="23454" spans="1:7" x14ac:dyDescent="0.25">
      <c r="A23454" s="1">
        <v>43628.902777777781</v>
      </c>
      <c r="B23454" s="2">
        <v>43628</v>
      </c>
      <c r="C23454" s="3">
        <v>0.90277777777777779</v>
      </c>
      <c r="D23454">
        <v>6309.848</v>
      </c>
      <c r="E23454">
        <v>52048.75</v>
      </c>
      <c r="F23454">
        <v>58358.597999999998</v>
      </c>
      <c r="G23454">
        <v>0</v>
      </c>
    </row>
    <row r="23455" spans="1:7" x14ac:dyDescent="0.25">
      <c r="A23455" s="1">
        <v>43628.909722222219</v>
      </c>
      <c r="B23455" s="2">
        <v>43628</v>
      </c>
      <c r="C23455" s="3">
        <v>0.90972222222222221</v>
      </c>
      <c r="D23455">
        <v>6361.9639999999999</v>
      </c>
      <c r="E23455">
        <v>51135.75</v>
      </c>
      <c r="F23455">
        <v>57497.714</v>
      </c>
      <c r="G23455">
        <v>0</v>
      </c>
    </row>
    <row r="23456" spans="1:7" x14ac:dyDescent="0.25">
      <c r="A23456" s="1">
        <v>43628.916666666664</v>
      </c>
      <c r="B23456" s="2">
        <v>43628</v>
      </c>
      <c r="C23456" s="3">
        <v>0.91666666666666663</v>
      </c>
      <c r="D23456">
        <v>6373.9290000000001</v>
      </c>
      <c r="E23456">
        <v>49872.7</v>
      </c>
      <c r="F23456">
        <v>56246.629000000001</v>
      </c>
      <c r="G23456">
        <v>0</v>
      </c>
    </row>
    <row r="23457" spans="1:7" x14ac:dyDescent="0.25">
      <c r="A23457" s="1">
        <v>43628.923611111109</v>
      </c>
      <c r="B23457" s="2">
        <v>43628</v>
      </c>
      <c r="C23457" s="3">
        <v>0.92361111111111116</v>
      </c>
      <c r="D23457">
        <v>6436.0839999999998</v>
      </c>
      <c r="E23457">
        <v>49282.85</v>
      </c>
      <c r="F23457">
        <v>55718.934000000001</v>
      </c>
      <c r="G23457">
        <v>0</v>
      </c>
    </row>
    <row r="23458" spans="1:7" x14ac:dyDescent="0.25">
      <c r="A23458" s="1">
        <v>43628.930555555555</v>
      </c>
      <c r="B23458" s="2">
        <v>43628</v>
      </c>
      <c r="C23458" s="3">
        <v>0.93055555555555558</v>
      </c>
      <c r="D23458">
        <v>6549.5249999999996</v>
      </c>
      <c r="E23458">
        <v>48583.199999999997</v>
      </c>
      <c r="F23458">
        <v>55132.724999999999</v>
      </c>
      <c r="G23458">
        <v>0</v>
      </c>
    </row>
    <row r="23459" spans="1:7" x14ac:dyDescent="0.25">
      <c r="A23459" s="1">
        <v>43628.9375</v>
      </c>
      <c r="B23459" s="2">
        <v>43628</v>
      </c>
      <c r="C23459" s="3">
        <v>0.9375</v>
      </c>
      <c r="D23459">
        <v>6558.5780000000004</v>
      </c>
      <c r="E23459">
        <v>48005.25</v>
      </c>
      <c r="F23459">
        <v>54563.828000000001</v>
      </c>
      <c r="G23459">
        <v>0</v>
      </c>
    </row>
    <row r="23460" spans="1:7" x14ac:dyDescent="0.25">
      <c r="A23460" s="1">
        <v>43628.944444444445</v>
      </c>
      <c r="B23460" s="2">
        <v>43628</v>
      </c>
      <c r="C23460" s="3">
        <v>0.94444444444444442</v>
      </c>
      <c r="D23460">
        <v>6522.0219999999999</v>
      </c>
      <c r="E23460">
        <v>47659.85</v>
      </c>
      <c r="F23460">
        <v>54181.872000000003</v>
      </c>
      <c r="G23460">
        <v>0</v>
      </c>
    </row>
    <row r="23461" spans="1:7" x14ac:dyDescent="0.25">
      <c r="A23461" s="1">
        <v>43628.951388888891</v>
      </c>
      <c r="B23461" s="2">
        <v>43628</v>
      </c>
      <c r="C23461" s="3">
        <v>0.95138888888888884</v>
      </c>
      <c r="D23461">
        <v>5678.05</v>
      </c>
      <c r="E23461">
        <v>47548.65</v>
      </c>
      <c r="F23461">
        <v>53226.7</v>
      </c>
      <c r="G23461">
        <v>0</v>
      </c>
    </row>
    <row r="23462" spans="1:7" x14ac:dyDescent="0.25">
      <c r="A23462" s="1">
        <v>43628.958333333336</v>
      </c>
      <c r="B23462" s="2">
        <v>43628</v>
      </c>
      <c r="C23462" s="3">
        <v>0.95833333333333337</v>
      </c>
      <c r="D23462">
        <v>5663.3379999999997</v>
      </c>
      <c r="E23462">
        <v>46744.85</v>
      </c>
      <c r="F23462">
        <v>52408.188000000002</v>
      </c>
      <c r="G23462">
        <v>0</v>
      </c>
    </row>
    <row r="23463" spans="1:7" x14ac:dyDescent="0.25">
      <c r="A23463" s="1">
        <v>43628.965277777781</v>
      </c>
      <c r="B23463" s="2">
        <v>43628</v>
      </c>
      <c r="C23463" s="3">
        <v>0.96527777777777779</v>
      </c>
      <c r="D23463">
        <v>5596.14</v>
      </c>
      <c r="E23463">
        <v>46390.75</v>
      </c>
      <c r="F23463">
        <v>51986.89</v>
      </c>
      <c r="G23463">
        <v>0</v>
      </c>
    </row>
    <row r="23464" spans="1:7" x14ac:dyDescent="0.25">
      <c r="A23464" s="1">
        <v>43628.972222222219</v>
      </c>
      <c r="B23464" s="2">
        <v>43628</v>
      </c>
      <c r="C23464" s="3">
        <v>0.97222222222222221</v>
      </c>
      <c r="D23464">
        <v>5575.5370000000003</v>
      </c>
      <c r="E23464">
        <v>45721.1</v>
      </c>
      <c r="F23464">
        <v>51296.637000000002</v>
      </c>
      <c r="G23464">
        <v>0</v>
      </c>
    </row>
    <row r="23465" spans="1:7" x14ac:dyDescent="0.25">
      <c r="A23465" s="1">
        <v>43628.979166666664</v>
      </c>
      <c r="B23465" s="2">
        <v>43628</v>
      </c>
      <c r="C23465" s="3">
        <v>0.97916666666666663</v>
      </c>
      <c r="D23465">
        <v>5581.7870000000003</v>
      </c>
      <c r="E23465">
        <v>45283.9</v>
      </c>
      <c r="F23465">
        <v>50865.686999999998</v>
      </c>
      <c r="G23465">
        <v>0</v>
      </c>
    </row>
    <row r="23466" spans="1:7" x14ac:dyDescent="0.25">
      <c r="A23466" s="1">
        <v>43628.986111111109</v>
      </c>
      <c r="B23466" s="2">
        <v>43628</v>
      </c>
      <c r="C23466" s="3">
        <v>0.98611111111111116</v>
      </c>
      <c r="D23466">
        <v>5978.8890000000001</v>
      </c>
      <c r="E23466">
        <v>44326.25</v>
      </c>
      <c r="F23466">
        <v>50305.139000000003</v>
      </c>
      <c r="G23466">
        <v>0</v>
      </c>
    </row>
    <row r="23467" spans="1:7" x14ac:dyDescent="0.25">
      <c r="A23467" s="1">
        <v>43628.993055555555</v>
      </c>
      <c r="B23467" s="2">
        <v>43628</v>
      </c>
      <c r="C23467" s="3">
        <v>0.99305555555555558</v>
      </c>
      <c r="D23467">
        <v>6263.5720000000001</v>
      </c>
      <c r="E23467">
        <v>43630.2</v>
      </c>
      <c r="F23467">
        <v>49893.771999999997</v>
      </c>
      <c r="G23467">
        <v>0</v>
      </c>
    </row>
    <row r="23468" spans="1:7" x14ac:dyDescent="0.25">
      <c r="A23468" s="1">
        <v>43629</v>
      </c>
      <c r="B23468" s="2">
        <v>43629</v>
      </c>
      <c r="C23468" s="3">
        <v>0</v>
      </c>
      <c r="D23468">
        <v>6222.0910000000003</v>
      </c>
      <c r="E23468">
        <v>43274.25</v>
      </c>
      <c r="F23468">
        <v>49496.341</v>
      </c>
      <c r="G23468">
        <v>0</v>
      </c>
    </row>
    <row r="23469" spans="1:7" x14ac:dyDescent="0.25">
      <c r="A23469" s="1">
        <v>43629.006944444445</v>
      </c>
      <c r="B23469" s="2">
        <v>43629</v>
      </c>
      <c r="C23469" s="3">
        <v>6.9444444444444441E-3</v>
      </c>
      <c r="D23469">
        <v>6203.2529999999997</v>
      </c>
      <c r="E23469">
        <v>42963.65</v>
      </c>
      <c r="F23469">
        <v>49166.902999999998</v>
      </c>
      <c r="G23469">
        <v>0</v>
      </c>
    </row>
    <row r="23470" spans="1:7" x14ac:dyDescent="0.25">
      <c r="A23470" s="1">
        <v>43629.013888888891</v>
      </c>
      <c r="B23470" s="2">
        <v>43629</v>
      </c>
      <c r="C23470" s="3">
        <v>1.3888888888888888E-2</v>
      </c>
      <c r="D23470">
        <v>6235.9629999999997</v>
      </c>
      <c r="E23470">
        <v>42388.75</v>
      </c>
      <c r="F23470">
        <v>48624.713000000003</v>
      </c>
      <c r="G23470">
        <v>0</v>
      </c>
    </row>
    <row r="23471" spans="1:7" x14ac:dyDescent="0.25">
      <c r="A23471" s="1">
        <v>43629.020833333336</v>
      </c>
      <c r="B23471" s="2">
        <v>43629</v>
      </c>
      <c r="C23471" s="3">
        <v>2.0833333333333332E-2</v>
      </c>
      <c r="D23471">
        <v>6226.7060000000001</v>
      </c>
      <c r="E23471">
        <v>42236.55</v>
      </c>
      <c r="F23471">
        <v>48463.256000000001</v>
      </c>
      <c r="G23471">
        <v>0</v>
      </c>
    </row>
    <row r="23472" spans="1:7" x14ac:dyDescent="0.25">
      <c r="A23472" s="1">
        <v>43629.027777777781</v>
      </c>
      <c r="B23472" s="2">
        <v>43629</v>
      </c>
      <c r="C23472" s="3">
        <v>2.7777777777777776E-2</v>
      </c>
      <c r="D23472">
        <v>6201.2550000000001</v>
      </c>
      <c r="E23472">
        <v>42411.25</v>
      </c>
      <c r="F23472">
        <v>48612.504999999997</v>
      </c>
      <c r="G23472">
        <v>0</v>
      </c>
    </row>
    <row r="23473" spans="1:7" x14ac:dyDescent="0.25">
      <c r="A23473" s="1">
        <v>43629.034722222219</v>
      </c>
      <c r="B23473" s="2">
        <v>43629</v>
      </c>
      <c r="C23473" s="3">
        <v>3.4722222222222224E-2</v>
      </c>
      <c r="D23473">
        <v>6220.4949999999999</v>
      </c>
      <c r="E23473">
        <v>42358.85</v>
      </c>
      <c r="F23473">
        <v>48579.345000000001</v>
      </c>
      <c r="G23473">
        <v>0</v>
      </c>
    </row>
    <row r="23474" spans="1:7" x14ac:dyDescent="0.25">
      <c r="A23474" s="1">
        <v>43629.041666666664</v>
      </c>
      <c r="B23474" s="2">
        <v>43629</v>
      </c>
      <c r="C23474" s="3">
        <v>4.1666666666666664E-2</v>
      </c>
      <c r="D23474">
        <v>6202.1019999999999</v>
      </c>
      <c r="E23474">
        <v>41614.9</v>
      </c>
      <c r="F23474">
        <v>47817.002</v>
      </c>
      <c r="G23474">
        <v>0</v>
      </c>
    </row>
    <row r="23475" spans="1:7" x14ac:dyDescent="0.25">
      <c r="A23475" s="1">
        <v>43629.048611111109</v>
      </c>
      <c r="B23475" s="2">
        <v>43629</v>
      </c>
      <c r="C23475" s="3">
        <v>4.8611111111111112E-2</v>
      </c>
      <c r="D23475">
        <v>6190.5749999999998</v>
      </c>
      <c r="E23475">
        <v>41122.800000000003</v>
      </c>
      <c r="F23475">
        <v>47313.375</v>
      </c>
      <c r="G23475">
        <v>0</v>
      </c>
    </row>
    <row r="23476" spans="1:7" x14ac:dyDescent="0.25">
      <c r="A23476" s="1">
        <v>43629.055555555555</v>
      </c>
      <c r="B23476" s="2">
        <v>43629</v>
      </c>
      <c r="C23476" s="3">
        <v>5.5555555555555552E-2</v>
      </c>
      <c r="D23476">
        <v>6232.7290000000003</v>
      </c>
      <c r="E23476">
        <v>40652.6</v>
      </c>
      <c r="F23476">
        <v>46885.328999999998</v>
      </c>
      <c r="G23476">
        <v>0</v>
      </c>
    </row>
    <row r="23477" spans="1:7" x14ac:dyDescent="0.25">
      <c r="A23477" s="1">
        <v>43629.0625</v>
      </c>
      <c r="B23477" s="2">
        <v>43629</v>
      </c>
      <c r="C23477" s="3">
        <v>6.25E-2</v>
      </c>
      <c r="D23477">
        <v>6283.7179999999998</v>
      </c>
      <c r="E23477">
        <v>40256.199999999997</v>
      </c>
      <c r="F23477">
        <v>46539.917999999998</v>
      </c>
      <c r="G23477">
        <v>0</v>
      </c>
    </row>
    <row r="23478" spans="1:7" x14ac:dyDescent="0.25">
      <c r="A23478" s="1">
        <v>43629.069444444445</v>
      </c>
      <c r="B23478" s="2">
        <v>43629</v>
      </c>
      <c r="C23478" s="3">
        <v>6.9444444444444448E-2</v>
      </c>
      <c r="D23478">
        <v>6276.3329999999996</v>
      </c>
      <c r="E23478">
        <v>40004.050000000003</v>
      </c>
      <c r="F23478">
        <v>46280.383000000002</v>
      </c>
      <c r="G23478">
        <v>0</v>
      </c>
    </row>
    <row r="23479" spans="1:7" x14ac:dyDescent="0.25">
      <c r="A23479" s="1">
        <v>43629.076388888891</v>
      </c>
      <c r="B23479" s="2">
        <v>43629</v>
      </c>
      <c r="C23479" s="3">
        <v>7.6388888888888895E-2</v>
      </c>
      <c r="D23479">
        <v>6227.2640000000001</v>
      </c>
      <c r="E23479">
        <v>39956.400000000001</v>
      </c>
      <c r="F23479">
        <v>46183.663999999997</v>
      </c>
      <c r="G23479">
        <v>0</v>
      </c>
    </row>
    <row r="23480" spans="1:7" x14ac:dyDescent="0.25">
      <c r="A23480" s="1">
        <v>43629.083333333336</v>
      </c>
      <c r="B23480" s="2">
        <v>43629</v>
      </c>
      <c r="C23480" s="3">
        <v>8.3333333333333329E-2</v>
      </c>
      <c r="D23480">
        <v>6233.6729999999998</v>
      </c>
      <c r="E23480">
        <v>39656.65</v>
      </c>
      <c r="F23480">
        <v>45890.322999999997</v>
      </c>
      <c r="G23480">
        <v>0</v>
      </c>
    </row>
    <row r="23481" spans="1:7" x14ac:dyDescent="0.25">
      <c r="A23481" s="1">
        <v>43629.090277777781</v>
      </c>
      <c r="B23481" s="2">
        <v>43629</v>
      </c>
      <c r="C23481" s="3">
        <v>9.0277777777777776E-2</v>
      </c>
      <c r="D23481">
        <v>6220.3559999999998</v>
      </c>
      <c r="E23481">
        <v>39508.699999999997</v>
      </c>
      <c r="F23481">
        <v>45729.055999999997</v>
      </c>
      <c r="G23481">
        <v>0</v>
      </c>
    </row>
    <row r="23482" spans="1:7" x14ac:dyDescent="0.25">
      <c r="A23482" s="1">
        <v>43629.097222222219</v>
      </c>
      <c r="B23482" s="2">
        <v>43629</v>
      </c>
      <c r="C23482" s="3">
        <v>9.7222222222222224E-2</v>
      </c>
      <c r="D23482">
        <v>6233.1059999999998</v>
      </c>
      <c r="E23482">
        <v>39355.449999999997</v>
      </c>
      <c r="F23482">
        <v>45588.555999999997</v>
      </c>
      <c r="G23482">
        <v>0</v>
      </c>
    </row>
    <row r="23483" spans="1:7" x14ac:dyDescent="0.25">
      <c r="A23483" s="1">
        <v>43629.104166666664</v>
      </c>
      <c r="B23483" s="2">
        <v>43629</v>
      </c>
      <c r="C23483" s="3">
        <v>0.10416666666666667</v>
      </c>
      <c r="D23483">
        <v>6222.3649999999998</v>
      </c>
      <c r="E23483">
        <v>39368.699999999997</v>
      </c>
      <c r="F23483">
        <v>45591.065000000002</v>
      </c>
      <c r="G23483">
        <v>0</v>
      </c>
    </row>
    <row r="23484" spans="1:7" x14ac:dyDescent="0.25">
      <c r="A23484" s="1">
        <v>43629.111111111109</v>
      </c>
      <c r="B23484" s="2">
        <v>43629</v>
      </c>
      <c r="C23484" s="3">
        <v>0.1111111111111111</v>
      </c>
      <c r="D23484">
        <v>6230.7290000000003</v>
      </c>
      <c r="E23484">
        <v>39108.35</v>
      </c>
      <c r="F23484">
        <v>45339.078999999998</v>
      </c>
      <c r="G23484">
        <v>0</v>
      </c>
    </row>
    <row r="23485" spans="1:7" x14ac:dyDescent="0.25">
      <c r="A23485" s="1">
        <v>43629.118055555555</v>
      </c>
      <c r="B23485" s="2">
        <v>43629</v>
      </c>
      <c r="C23485" s="3">
        <v>0.11805555555555555</v>
      </c>
      <c r="D23485">
        <v>6238.8450000000003</v>
      </c>
      <c r="E23485">
        <v>38977.699999999997</v>
      </c>
      <c r="F23485">
        <v>45216.544999999998</v>
      </c>
      <c r="G23485">
        <v>0</v>
      </c>
    </row>
    <row r="23486" spans="1:7" x14ac:dyDescent="0.25">
      <c r="A23486" s="1">
        <v>43629.125</v>
      </c>
      <c r="B23486" s="2">
        <v>43629</v>
      </c>
      <c r="C23486" s="3">
        <v>0.125</v>
      </c>
      <c r="D23486">
        <v>6217.0079999999998</v>
      </c>
      <c r="E23486">
        <v>38986.9</v>
      </c>
      <c r="F23486">
        <v>45203.908000000003</v>
      </c>
      <c r="G23486">
        <v>0</v>
      </c>
    </row>
    <row r="23487" spans="1:7" x14ac:dyDescent="0.25">
      <c r="A23487" s="1">
        <v>43629.131944444445</v>
      </c>
      <c r="B23487" s="2">
        <v>43629</v>
      </c>
      <c r="C23487" s="3">
        <v>0.13194444444444445</v>
      </c>
      <c r="D23487">
        <v>6218.9790000000003</v>
      </c>
      <c r="E23487">
        <v>39282.15</v>
      </c>
      <c r="F23487">
        <v>45501.129000000001</v>
      </c>
      <c r="G23487">
        <v>0</v>
      </c>
    </row>
    <row r="23488" spans="1:7" x14ac:dyDescent="0.25">
      <c r="A23488" s="1">
        <v>43629.138888888891</v>
      </c>
      <c r="B23488" s="2">
        <v>43629</v>
      </c>
      <c r="C23488" s="3">
        <v>0.1388888888888889</v>
      </c>
      <c r="D23488">
        <v>6224.701</v>
      </c>
      <c r="E23488">
        <v>39637.300000000003</v>
      </c>
      <c r="F23488">
        <v>45862.000999999997</v>
      </c>
      <c r="G23488">
        <v>0</v>
      </c>
    </row>
    <row r="23489" spans="1:7" x14ac:dyDescent="0.25">
      <c r="A23489" s="1">
        <v>43629.145833333336</v>
      </c>
      <c r="B23489" s="2">
        <v>43629</v>
      </c>
      <c r="C23489" s="3">
        <v>0.14583333333333334</v>
      </c>
      <c r="D23489">
        <v>6226.1019999999999</v>
      </c>
      <c r="E23489">
        <v>39592.5</v>
      </c>
      <c r="F23489">
        <v>45818.601999999999</v>
      </c>
      <c r="G23489">
        <v>0</v>
      </c>
    </row>
    <row r="23490" spans="1:7" x14ac:dyDescent="0.25">
      <c r="A23490" s="1">
        <v>43629.152777777781</v>
      </c>
      <c r="B23490" s="2">
        <v>43629</v>
      </c>
      <c r="C23490" s="3">
        <v>0.15277777777777779</v>
      </c>
      <c r="D23490">
        <v>6239.9539999999997</v>
      </c>
      <c r="E23490">
        <v>39696.400000000001</v>
      </c>
      <c r="F23490">
        <v>45936.353999999999</v>
      </c>
      <c r="G23490">
        <v>0</v>
      </c>
    </row>
    <row r="23491" spans="1:7" x14ac:dyDescent="0.25">
      <c r="A23491" s="1">
        <v>43629.159722222219</v>
      </c>
      <c r="B23491" s="2">
        <v>43629</v>
      </c>
      <c r="C23491" s="3">
        <v>0.15972222222222221</v>
      </c>
      <c r="D23491">
        <v>6238.8069999999998</v>
      </c>
      <c r="E23491">
        <v>40187.050000000003</v>
      </c>
      <c r="F23491">
        <v>46425.857000000004</v>
      </c>
      <c r="G23491">
        <v>0</v>
      </c>
    </row>
    <row r="23492" spans="1:7" x14ac:dyDescent="0.25">
      <c r="A23492" s="1">
        <v>43629.166666666664</v>
      </c>
      <c r="B23492" s="2">
        <v>43629</v>
      </c>
      <c r="C23492" s="3">
        <v>0.16666666666666666</v>
      </c>
      <c r="D23492">
        <v>6263.0550000000003</v>
      </c>
      <c r="E23492">
        <v>40393.949999999997</v>
      </c>
      <c r="F23492">
        <v>46657.004999999997</v>
      </c>
      <c r="G23492">
        <v>0</v>
      </c>
    </row>
    <row r="23493" spans="1:7" x14ac:dyDescent="0.25">
      <c r="A23493" s="1">
        <v>43629.173611111109</v>
      </c>
      <c r="B23493" s="2">
        <v>43629</v>
      </c>
      <c r="C23493" s="3">
        <v>0.1736111111111111</v>
      </c>
      <c r="D23493">
        <v>6277.4179999999997</v>
      </c>
      <c r="E23493">
        <v>40662.85</v>
      </c>
      <c r="F23493">
        <v>46940.267999999996</v>
      </c>
      <c r="G23493">
        <v>0</v>
      </c>
    </row>
    <row r="23494" spans="1:7" x14ac:dyDescent="0.25">
      <c r="A23494" s="1">
        <v>43629.180555555555</v>
      </c>
      <c r="B23494" s="2">
        <v>43629</v>
      </c>
      <c r="C23494" s="3">
        <v>0.18055555555555555</v>
      </c>
      <c r="D23494">
        <v>6317.3149999999996</v>
      </c>
      <c r="E23494">
        <v>40843.300000000003</v>
      </c>
      <c r="F23494">
        <v>47160.614999999998</v>
      </c>
      <c r="G23494">
        <v>0</v>
      </c>
    </row>
    <row r="23495" spans="1:7" x14ac:dyDescent="0.25">
      <c r="A23495" s="1">
        <v>43629.1875</v>
      </c>
      <c r="B23495" s="2">
        <v>43629</v>
      </c>
      <c r="C23495" s="3">
        <v>0.1875</v>
      </c>
      <c r="D23495">
        <v>6262.21</v>
      </c>
      <c r="E23495">
        <v>41973.8</v>
      </c>
      <c r="F23495">
        <v>48236.01</v>
      </c>
      <c r="G23495">
        <v>0</v>
      </c>
    </row>
    <row r="23496" spans="1:7" x14ac:dyDescent="0.25">
      <c r="A23496" s="1">
        <v>43629.194444444445</v>
      </c>
      <c r="B23496" s="2">
        <v>43629</v>
      </c>
      <c r="C23496" s="3">
        <v>0.19444444444444445</v>
      </c>
      <c r="D23496">
        <v>6316.9049999999997</v>
      </c>
      <c r="E23496">
        <v>42621.2</v>
      </c>
      <c r="F23496">
        <v>48938.105000000003</v>
      </c>
      <c r="G23496">
        <v>0</v>
      </c>
    </row>
    <row r="23497" spans="1:7" x14ac:dyDescent="0.25">
      <c r="A23497" s="1">
        <v>43629.201388888891</v>
      </c>
      <c r="B23497" s="2">
        <v>43629</v>
      </c>
      <c r="C23497" s="3">
        <v>0.2013888888888889</v>
      </c>
      <c r="D23497">
        <v>6328.6880000000001</v>
      </c>
      <c r="E23497">
        <v>43308.9</v>
      </c>
      <c r="F23497">
        <v>49637.588000000003</v>
      </c>
      <c r="G23497">
        <v>0</v>
      </c>
    </row>
    <row r="23498" spans="1:7" x14ac:dyDescent="0.25">
      <c r="A23498" s="1">
        <v>43629.208333333336</v>
      </c>
      <c r="B23498" s="2">
        <v>43629</v>
      </c>
      <c r="C23498" s="3">
        <v>0.20833333333333334</v>
      </c>
      <c r="D23498">
        <v>7047.6769999999997</v>
      </c>
      <c r="E23498">
        <v>43755.6</v>
      </c>
      <c r="F23498">
        <v>50803.277000000002</v>
      </c>
      <c r="G23498">
        <v>0</v>
      </c>
    </row>
    <row r="23499" spans="1:7" x14ac:dyDescent="0.25">
      <c r="A23499" s="1">
        <v>43629.215277777781</v>
      </c>
      <c r="B23499" s="2">
        <v>43629</v>
      </c>
      <c r="C23499" s="3">
        <v>0.21527777777777779</v>
      </c>
      <c r="D23499">
        <v>9075.5120000000006</v>
      </c>
      <c r="E23499">
        <v>42630.05</v>
      </c>
      <c r="F23499">
        <v>51705.561999999998</v>
      </c>
      <c r="G23499">
        <v>0</v>
      </c>
    </row>
    <row r="23500" spans="1:7" x14ac:dyDescent="0.25">
      <c r="A23500" s="1">
        <v>43629.222222222219</v>
      </c>
      <c r="B23500" s="2">
        <v>43629</v>
      </c>
      <c r="C23500" s="3">
        <v>0.22222222222222221</v>
      </c>
      <c r="D23500">
        <v>7299.9620000000004</v>
      </c>
      <c r="E23500">
        <v>45358.9</v>
      </c>
      <c r="F23500">
        <v>52658.862000000001</v>
      </c>
      <c r="G23500">
        <v>0</v>
      </c>
    </row>
    <row r="23501" spans="1:7" x14ac:dyDescent="0.25">
      <c r="A23501" s="1">
        <v>43629.229166666664</v>
      </c>
      <c r="B23501" s="2">
        <v>43629</v>
      </c>
      <c r="C23501" s="3">
        <v>0.22916666666666666</v>
      </c>
      <c r="D23501">
        <v>7725.375</v>
      </c>
      <c r="E23501">
        <v>46457.5</v>
      </c>
      <c r="F23501">
        <v>54182.875</v>
      </c>
      <c r="G23501">
        <v>0</v>
      </c>
    </row>
    <row r="23502" spans="1:7" x14ac:dyDescent="0.25">
      <c r="A23502" s="1">
        <v>43629.236111111109</v>
      </c>
      <c r="B23502" s="2">
        <v>43629</v>
      </c>
      <c r="C23502" s="3">
        <v>0.2361111111111111</v>
      </c>
      <c r="D23502">
        <v>8286.6779999999999</v>
      </c>
      <c r="E23502">
        <v>47282.35</v>
      </c>
      <c r="F23502">
        <v>55569.027999999998</v>
      </c>
      <c r="G23502">
        <v>0</v>
      </c>
    </row>
    <row r="23503" spans="1:7" x14ac:dyDescent="0.25">
      <c r="A23503" s="1">
        <v>43629.243055555555</v>
      </c>
      <c r="B23503" s="2">
        <v>43629</v>
      </c>
      <c r="C23503" s="3">
        <v>0.24305555555555555</v>
      </c>
      <c r="D23503">
        <v>8452.1059999999998</v>
      </c>
      <c r="E23503">
        <v>48647.35</v>
      </c>
      <c r="F23503">
        <v>57099.455999999998</v>
      </c>
      <c r="G23503">
        <v>0</v>
      </c>
    </row>
    <row r="23504" spans="1:7" x14ac:dyDescent="0.25">
      <c r="A23504" s="1">
        <v>43629.25</v>
      </c>
      <c r="B23504" s="2">
        <v>43629</v>
      </c>
      <c r="C23504" s="3">
        <v>0.25</v>
      </c>
      <c r="D23504">
        <v>8264.5010000000002</v>
      </c>
      <c r="E23504">
        <v>50728.85</v>
      </c>
      <c r="F23504">
        <v>58993.351000000002</v>
      </c>
      <c r="G23504">
        <v>0</v>
      </c>
    </row>
    <row r="23505" spans="1:7" x14ac:dyDescent="0.25">
      <c r="A23505" s="1">
        <v>43629.256944444445</v>
      </c>
      <c r="B23505" s="2">
        <v>43629</v>
      </c>
      <c r="C23505" s="3">
        <v>0.25694444444444442</v>
      </c>
      <c r="D23505">
        <v>7710.0950000000003</v>
      </c>
      <c r="E23505">
        <v>52636.3</v>
      </c>
      <c r="F23505">
        <v>60346.394999999997</v>
      </c>
      <c r="G23505">
        <v>0</v>
      </c>
    </row>
    <row r="23506" spans="1:7" x14ac:dyDescent="0.25">
      <c r="A23506" s="1">
        <v>43629.263888888891</v>
      </c>
      <c r="B23506" s="2">
        <v>43629</v>
      </c>
      <c r="C23506" s="3">
        <v>0.2638888888888889</v>
      </c>
      <c r="D23506">
        <v>7473.5919999999996</v>
      </c>
      <c r="E23506">
        <v>53543.1</v>
      </c>
      <c r="F23506">
        <v>61016.692000000003</v>
      </c>
      <c r="G23506">
        <v>0</v>
      </c>
    </row>
    <row r="23507" spans="1:7" x14ac:dyDescent="0.25">
      <c r="A23507" s="1">
        <v>43629.270833333336</v>
      </c>
      <c r="B23507" s="2">
        <v>43629</v>
      </c>
      <c r="C23507" s="3">
        <v>0.27083333333333331</v>
      </c>
      <c r="D23507">
        <v>7494.2539999999999</v>
      </c>
      <c r="E23507">
        <v>54354.3</v>
      </c>
      <c r="F23507">
        <v>61903.504000000001</v>
      </c>
      <c r="G23507">
        <v>54.95</v>
      </c>
    </row>
    <row r="23508" spans="1:7" x14ac:dyDescent="0.25">
      <c r="A23508" s="1">
        <v>43629.277777777781</v>
      </c>
      <c r="B23508" s="2">
        <v>43629</v>
      </c>
      <c r="C23508" s="3">
        <v>0.27777777777777779</v>
      </c>
      <c r="D23508">
        <v>8509.4760000000006</v>
      </c>
      <c r="E23508">
        <v>54191.3</v>
      </c>
      <c r="F23508">
        <v>62842.826000000001</v>
      </c>
      <c r="G23508">
        <v>142.05000000000001</v>
      </c>
    </row>
    <row r="23509" spans="1:7" x14ac:dyDescent="0.25">
      <c r="A23509" s="1">
        <v>43629.284722222219</v>
      </c>
      <c r="B23509" s="2">
        <v>43629</v>
      </c>
      <c r="C23509" s="3">
        <v>0.28472222222222221</v>
      </c>
      <c r="D23509">
        <v>8571.6319999999996</v>
      </c>
      <c r="E23509">
        <v>55105.65</v>
      </c>
      <c r="F23509">
        <v>64037.232000000004</v>
      </c>
      <c r="G23509">
        <v>359.95</v>
      </c>
    </row>
    <row r="23510" spans="1:7" x14ac:dyDescent="0.25">
      <c r="A23510" s="1">
        <v>43629.291666666664</v>
      </c>
      <c r="B23510" s="2">
        <v>43629</v>
      </c>
      <c r="C23510" s="3">
        <v>0.29166666666666669</v>
      </c>
      <c r="D23510">
        <v>8658.6579999999994</v>
      </c>
      <c r="E23510">
        <v>57184.05</v>
      </c>
      <c r="F23510">
        <v>66317.657999999996</v>
      </c>
      <c r="G23510">
        <v>474.95</v>
      </c>
    </row>
    <row r="23511" spans="1:7" x14ac:dyDescent="0.25">
      <c r="A23511" s="1">
        <v>43629.298611111109</v>
      </c>
      <c r="B23511" s="2">
        <v>43629</v>
      </c>
      <c r="C23511" s="3">
        <v>0.2986111111111111</v>
      </c>
      <c r="D23511">
        <v>11292.903</v>
      </c>
      <c r="E23511">
        <v>55329.7</v>
      </c>
      <c r="F23511">
        <v>67410.202999999994</v>
      </c>
      <c r="G23511">
        <v>787.6</v>
      </c>
    </row>
    <row r="23512" spans="1:7" x14ac:dyDescent="0.25">
      <c r="A23512" s="1">
        <v>43629.305555555555</v>
      </c>
      <c r="B23512" s="2">
        <v>43629</v>
      </c>
      <c r="C23512" s="3">
        <v>0.30555555555555558</v>
      </c>
      <c r="D23512">
        <v>14092.321</v>
      </c>
      <c r="E23512">
        <v>53469</v>
      </c>
      <c r="F23512">
        <v>68679.020999999993</v>
      </c>
      <c r="G23512">
        <v>1117.7</v>
      </c>
    </row>
    <row r="23513" spans="1:7" x14ac:dyDescent="0.25">
      <c r="A23513" s="1">
        <v>43629.3125</v>
      </c>
      <c r="B23513" s="2">
        <v>43629</v>
      </c>
      <c r="C23513" s="3">
        <v>0.3125</v>
      </c>
      <c r="D23513">
        <v>13956.213</v>
      </c>
      <c r="E23513">
        <v>54238.15</v>
      </c>
      <c r="F23513">
        <v>69897.612999999998</v>
      </c>
      <c r="G23513">
        <v>1703.25</v>
      </c>
    </row>
    <row r="23514" spans="1:7" x14ac:dyDescent="0.25">
      <c r="A23514" s="1">
        <v>43629.319444444445</v>
      </c>
      <c r="B23514" s="2">
        <v>43629</v>
      </c>
      <c r="C23514" s="3">
        <v>0.31944444444444442</v>
      </c>
      <c r="D23514">
        <v>14545.266</v>
      </c>
      <c r="E23514">
        <v>54559.4</v>
      </c>
      <c r="F23514">
        <v>71211.415999999997</v>
      </c>
      <c r="G23514">
        <v>2106.75</v>
      </c>
    </row>
    <row r="23515" spans="1:7" x14ac:dyDescent="0.25">
      <c r="A23515" s="1">
        <v>43629.326388888891</v>
      </c>
      <c r="B23515" s="2">
        <v>43629</v>
      </c>
      <c r="C23515" s="3">
        <v>0.3263888888888889</v>
      </c>
      <c r="D23515">
        <v>14461.948</v>
      </c>
      <c r="E23515">
        <v>55290.7</v>
      </c>
      <c r="F23515">
        <v>72584.347999999998</v>
      </c>
      <c r="G23515">
        <v>2831.7</v>
      </c>
    </row>
    <row r="23516" spans="1:7" x14ac:dyDescent="0.25">
      <c r="A23516" s="1">
        <v>43629.333333333336</v>
      </c>
      <c r="B23516" s="2">
        <v>43629</v>
      </c>
      <c r="C23516" s="3">
        <v>0.33333333333333331</v>
      </c>
      <c r="D23516">
        <v>14909.913</v>
      </c>
      <c r="E23516">
        <v>55866.55</v>
      </c>
      <c r="F23516">
        <v>73830.213000000003</v>
      </c>
      <c r="G23516">
        <v>3053.75</v>
      </c>
    </row>
    <row r="23517" spans="1:7" x14ac:dyDescent="0.25">
      <c r="A23517" s="1">
        <v>43629.340277777781</v>
      </c>
      <c r="B23517" s="2">
        <v>43629</v>
      </c>
      <c r="C23517" s="3">
        <v>0.34027777777777779</v>
      </c>
      <c r="D23517">
        <v>15239.75</v>
      </c>
      <c r="E23517">
        <v>56215.75</v>
      </c>
      <c r="F23517">
        <v>74820.7</v>
      </c>
      <c r="G23517">
        <v>3365.2</v>
      </c>
    </row>
    <row r="23518" spans="1:7" x14ac:dyDescent="0.25">
      <c r="A23518" s="1">
        <v>43629.347222222219</v>
      </c>
      <c r="B23518" s="2">
        <v>43629</v>
      </c>
      <c r="C23518" s="3">
        <v>0.34722222222222221</v>
      </c>
      <c r="D23518">
        <v>15664.762000000001</v>
      </c>
      <c r="E23518">
        <v>55850</v>
      </c>
      <c r="F23518">
        <v>76247.161999999997</v>
      </c>
      <c r="G23518">
        <v>4732.3999999999996</v>
      </c>
    </row>
    <row r="23519" spans="1:7" x14ac:dyDescent="0.25">
      <c r="A23519" s="1">
        <v>43629.354166666664</v>
      </c>
      <c r="B23519" s="2">
        <v>43629</v>
      </c>
      <c r="C23519" s="3">
        <v>0.35416666666666669</v>
      </c>
      <c r="D23519">
        <v>15825.894</v>
      </c>
      <c r="E23519">
        <v>55371.45</v>
      </c>
      <c r="F23519">
        <v>76644.343999999997</v>
      </c>
      <c r="G23519">
        <v>5447</v>
      </c>
    </row>
    <row r="23520" spans="1:7" x14ac:dyDescent="0.25">
      <c r="A23520" s="1">
        <v>43629.361111111109</v>
      </c>
      <c r="B23520" s="2">
        <v>43629</v>
      </c>
      <c r="C23520" s="3">
        <v>0.3611111111111111</v>
      </c>
      <c r="D23520">
        <v>16240.022999999999</v>
      </c>
      <c r="E23520">
        <v>54775.55</v>
      </c>
      <c r="F23520">
        <v>75505.873000000007</v>
      </c>
      <c r="G23520">
        <v>4490.3</v>
      </c>
    </row>
    <row r="23521" spans="1:7" x14ac:dyDescent="0.25">
      <c r="A23521" s="1">
        <v>43629.368055555555</v>
      </c>
      <c r="B23521" s="2">
        <v>43629</v>
      </c>
      <c r="C23521" s="3">
        <v>0.36805555555555558</v>
      </c>
      <c r="D23521">
        <v>16431.772000000001</v>
      </c>
      <c r="E23521">
        <v>54885.85</v>
      </c>
      <c r="F23521">
        <v>75935.922000000006</v>
      </c>
      <c r="G23521">
        <v>4618.3</v>
      </c>
    </row>
    <row r="23522" spans="1:7" x14ac:dyDescent="0.25">
      <c r="A23522" s="1">
        <v>43629.375</v>
      </c>
      <c r="B23522" s="2">
        <v>43629</v>
      </c>
      <c r="C23522" s="3">
        <v>0.375</v>
      </c>
      <c r="D23522">
        <v>16293.351000000001</v>
      </c>
      <c r="E23522">
        <v>54501.5</v>
      </c>
      <c r="F23522">
        <v>75592.801000000007</v>
      </c>
      <c r="G23522">
        <v>4797.95</v>
      </c>
    </row>
    <row r="23523" spans="1:7" x14ac:dyDescent="0.25">
      <c r="A23523" s="1">
        <v>43629.381944444445</v>
      </c>
      <c r="B23523" s="2">
        <v>43629</v>
      </c>
      <c r="C23523" s="3">
        <v>0.38194444444444442</v>
      </c>
      <c r="D23523">
        <v>16234.645</v>
      </c>
      <c r="E23523">
        <v>53852.800000000003</v>
      </c>
      <c r="F23523">
        <v>76195.945000000007</v>
      </c>
      <c r="G23523">
        <v>6108.5</v>
      </c>
    </row>
    <row r="23524" spans="1:7" x14ac:dyDescent="0.25">
      <c r="A23524" s="1">
        <v>43629.388888888891</v>
      </c>
      <c r="B23524" s="2">
        <v>43629</v>
      </c>
      <c r="C23524" s="3">
        <v>0.3888888888888889</v>
      </c>
      <c r="D23524">
        <v>16222.384</v>
      </c>
      <c r="E23524">
        <v>53428.35</v>
      </c>
      <c r="F23524">
        <v>76495.134000000005</v>
      </c>
      <c r="G23524">
        <v>6844.4</v>
      </c>
    </row>
    <row r="23525" spans="1:7" x14ac:dyDescent="0.25">
      <c r="A23525" s="1">
        <v>43629.395833333336</v>
      </c>
      <c r="B23525" s="2">
        <v>43629</v>
      </c>
      <c r="C23525" s="3">
        <v>0.39583333333333331</v>
      </c>
      <c r="D23525">
        <v>16217.615</v>
      </c>
      <c r="E23525">
        <v>53146.35</v>
      </c>
      <c r="F23525">
        <v>77133.615000000005</v>
      </c>
      <c r="G23525">
        <v>7769.65</v>
      </c>
    </row>
    <row r="23526" spans="1:7" x14ac:dyDescent="0.25">
      <c r="A23526" s="1">
        <v>43629.402777777781</v>
      </c>
      <c r="B23526" s="2">
        <v>43629</v>
      </c>
      <c r="C23526" s="3">
        <v>0.40277777777777779</v>
      </c>
      <c r="D23526">
        <v>16217.919</v>
      </c>
      <c r="E23526">
        <v>53577.5</v>
      </c>
      <c r="F23526">
        <v>77540.069000000003</v>
      </c>
      <c r="G23526">
        <v>7744.65</v>
      </c>
    </row>
    <row r="23527" spans="1:7" x14ac:dyDescent="0.25">
      <c r="A23527" s="1">
        <v>43629.409722222219</v>
      </c>
      <c r="B23527" s="2">
        <v>43629</v>
      </c>
      <c r="C23527" s="3">
        <v>0.40972222222222221</v>
      </c>
      <c r="D23527">
        <v>16217.688</v>
      </c>
      <c r="E23527">
        <v>53343.5</v>
      </c>
      <c r="F23527">
        <v>79045.638000000006</v>
      </c>
      <c r="G23527">
        <v>9484.4500000000007</v>
      </c>
    </row>
    <row r="23528" spans="1:7" x14ac:dyDescent="0.25">
      <c r="A23528" s="1">
        <v>43629.416666666664</v>
      </c>
      <c r="B23528" s="2">
        <v>43629</v>
      </c>
      <c r="C23528" s="3">
        <v>0.41666666666666669</v>
      </c>
      <c r="D23528">
        <v>16215.045</v>
      </c>
      <c r="E23528">
        <v>54218.5</v>
      </c>
      <c r="F23528">
        <v>78708.645000000004</v>
      </c>
      <c r="G23528">
        <v>8275.1</v>
      </c>
    </row>
    <row r="23529" spans="1:7" x14ac:dyDescent="0.25">
      <c r="A23529" s="1">
        <v>43629.423611111109</v>
      </c>
      <c r="B23529" s="2">
        <v>43629</v>
      </c>
      <c r="C23529" s="3">
        <v>0.4236111111111111</v>
      </c>
      <c r="D23529">
        <v>16126.813</v>
      </c>
      <c r="E23529">
        <v>54600.2</v>
      </c>
      <c r="F23529">
        <v>78543.413</v>
      </c>
      <c r="G23529">
        <v>7816.4</v>
      </c>
    </row>
    <row r="23530" spans="1:7" x14ac:dyDescent="0.25">
      <c r="A23530" s="1">
        <v>43629.430555555555</v>
      </c>
      <c r="B23530" s="2">
        <v>43629</v>
      </c>
      <c r="C23530" s="3">
        <v>0.43055555555555558</v>
      </c>
      <c r="D23530">
        <v>15529.871999999999</v>
      </c>
      <c r="E23530">
        <v>54681.31</v>
      </c>
      <c r="F23530">
        <v>78522.452000000005</v>
      </c>
      <c r="G23530">
        <v>8311.27</v>
      </c>
    </row>
    <row r="23531" spans="1:7" x14ac:dyDescent="0.25">
      <c r="A23531" s="1">
        <v>43629.4375</v>
      </c>
      <c r="B23531" s="2">
        <v>43629</v>
      </c>
      <c r="C23531" s="3">
        <v>0.4375</v>
      </c>
      <c r="D23531">
        <v>15394.788</v>
      </c>
      <c r="E23531">
        <v>54762.428</v>
      </c>
      <c r="F23531">
        <v>78963.358999999997</v>
      </c>
      <c r="G23531">
        <v>8806.143</v>
      </c>
    </row>
    <row r="23532" spans="1:7" x14ac:dyDescent="0.25">
      <c r="A23532" s="1">
        <v>43629.444444444445</v>
      </c>
      <c r="B23532" s="2">
        <v>43629</v>
      </c>
      <c r="C23532" s="3">
        <v>0.44444444444444442</v>
      </c>
      <c r="D23532">
        <v>15195.897999999999</v>
      </c>
      <c r="E23532">
        <v>55909.3</v>
      </c>
      <c r="F23532">
        <v>79133.448000000004</v>
      </c>
      <c r="G23532">
        <v>8028.25</v>
      </c>
    </row>
    <row r="23533" spans="1:7" x14ac:dyDescent="0.25">
      <c r="A23533" s="1">
        <v>43629.451388888891</v>
      </c>
      <c r="B23533" s="2">
        <v>43629</v>
      </c>
      <c r="C23533" s="3">
        <v>0.4513888888888889</v>
      </c>
      <c r="D23533">
        <v>14976.385</v>
      </c>
      <c r="E23533">
        <v>58184.45</v>
      </c>
      <c r="F23533">
        <v>79924.434999999998</v>
      </c>
      <c r="G23533">
        <v>6763.6</v>
      </c>
    </row>
    <row r="23534" spans="1:7" x14ac:dyDescent="0.25">
      <c r="A23534" s="1">
        <v>43629.458333333336</v>
      </c>
      <c r="B23534" s="2">
        <v>43629</v>
      </c>
      <c r="C23534" s="3">
        <v>0.45833333333333331</v>
      </c>
      <c r="D23534">
        <v>14932.271000000001</v>
      </c>
      <c r="E23534">
        <v>58176.5</v>
      </c>
      <c r="F23534">
        <v>82174.971000000005</v>
      </c>
      <c r="G23534">
        <v>9066.2000000000007</v>
      </c>
    </row>
    <row r="23535" spans="1:7" x14ac:dyDescent="0.25">
      <c r="A23535" s="1">
        <v>43629.465277777781</v>
      </c>
      <c r="B23535" s="2">
        <v>43629</v>
      </c>
      <c r="C23535" s="3">
        <v>0.46527777777777779</v>
      </c>
      <c r="D23535">
        <v>14826.588</v>
      </c>
      <c r="E23535">
        <v>58212</v>
      </c>
      <c r="F23535">
        <v>81403.937999999995</v>
      </c>
      <c r="G23535">
        <v>8365.35</v>
      </c>
    </row>
    <row r="23536" spans="1:7" x14ac:dyDescent="0.25">
      <c r="A23536" s="1">
        <v>43629.472222222219</v>
      </c>
      <c r="B23536" s="2">
        <v>43629</v>
      </c>
      <c r="C23536" s="3">
        <v>0.47222222222222221</v>
      </c>
      <c r="D23536">
        <v>14318.073</v>
      </c>
      <c r="E23536">
        <v>58963.8</v>
      </c>
      <c r="F23536">
        <v>79330.823000000004</v>
      </c>
      <c r="G23536">
        <v>6048.95</v>
      </c>
    </row>
    <row r="23537" spans="1:7" x14ac:dyDescent="0.25">
      <c r="A23537" s="1">
        <v>43629.479166666664</v>
      </c>
      <c r="B23537" s="2">
        <v>43629</v>
      </c>
      <c r="C23537" s="3">
        <v>0.47916666666666669</v>
      </c>
      <c r="D23537">
        <v>13565.625</v>
      </c>
      <c r="E23537">
        <v>58678.85</v>
      </c>
      <c r="F23537">
        <v>78320.975000000006</v>
      </c>
      <c r="G23537">
        <v>6076.5</v>
      </c>
    </row>
    <row r="23538" spans="1:7" x14ac:dyDescent="0.25">
      <c r="A23538" s="1">
        <v>43629.486111111109</v>
      </c>
      <c r="B23538" s="2">
        <v>43629</v>
      </c>
      <c r="C23538" s="3">
        <v>0.4861111111111111</v>
      </c>
      <c r="D23538">
        <v>14188.689</v>
      </c>
      <c r="E23538">
        <v>57538.6</v>
      </c>
      <c r="F23538">
        <v>78147.289000000004</v>
      </c>
      <c r="G23538">
        <v>6420</v>
      </c>
    </row>
    <row r="23539" spans="1:7" x14ac:dyDescent="0.25">
      <c r="A23539" s="1">
        <v>43629.493055555555</v>
      </c>
      <c r="B23539" s="2">
        <v>43629</v>
      </c>
      <c r="C23539" s="3">
        <v>0.49305555555555558</v>
      </c>
      <c r="D23539">
        <v>14864.24</v>
      </c>
      <c r="E23539">
        <v>56647.3</v>
      </c>
      <c r="F23539">
        <v>78005.740000000005</v>
      </c>
      <c r="G23539">
        <v>6494.2</v>
      </c>
    </row>
    <row r="23540" spans="1:7" x14ac:dyDescent="0.25">
      <c r="A23540" s="1">
        <v>43629.5</v>
      </c>
      <c r="B23540" s="2">
        <v>43629</v>
      </c>
      <c r="C23540" s="3">
        <v>0.5</v>
      </c>
      <c r="D23540">
        <v>14867.504999999999</v>
      </c>
      <c r="E23540">
        <v>56419.8</v>
      </c>
      <c r="F23540">
        <v>78077.804999999993</v>
      </c>
      <c r="G23540">
        <v>6790.5</v>
      </c>
    </row>
    <row r="23541" spans="1:7" x14ac:dyDescent="0.25">
      <c r="A23541" s="1">
        <v>43629.506944444445</v>
      </c>
      <c r="B23541" s="2">
        <v>43629</v>
      </c>
      <c r="C23541" s="3">
        <v>0.50694444444444442</v>
      </c>
      <c r="D23541">
        <v>14858.054</v>
      </c>
      <c r="E23541">
        <v>57983.25</v>
      </c>
      <c r="F23541">
        <v>78958.953999999998</v>
      </c>
      <c r="G23541">
        <v>6117.65</v>
      </c>
    </row>
    <row r="23542" spans="1:7" x14ac:dyDescent="0.25">
      <c r="A23542" s="1">
        <v>43629.513888888891</v>
      </c>
      <c r="B23542" s="2">
        <v>43629</v>
      </c>
      <c r="C23542" s="3">
        <v>0.51388888888888884</v>
      </c>
      <c r="D23542">
        <v>14651.603999999999</v>
      </c>
      <c r="E23542">
        <v>60387.95</v>
      </c>
      <c r="F23542">
        <v>79735.254000000001</v>
      </c>
      <c r="G23542">
        <v>4695.7</v>
      </c>
    </row>
    <row r="23543" spans="1:7" x14ac:dyDescent="0.25">
      <c r="A23543" s="1">
        <v>43629.520833333336</v>
      </c>
      <c r="B23543" s="2">
        <v>43629</v>
      </c>
      <c r="C23543" s="3">
        <v>0.52083333333333337</v>
      </c>
      <c r="D23543">
        <v>13562.406000000001</v>
      </c>
      <c r="E23543">
        <v>60976.3</v>
      </c>
      <c r="F23543">
        <v>79069.456000000006</v>
      </c>
      <c r="G23543">
        <v>4530.75</v>
      </c>
    </row>
    <row r="23544" spans="1:7" x14ac:dyDescent="0.25">
      <c r="A23544" s="1">
        <v>43629.527777777781</v>
      </c>
      <c r="B23544" s="2">
        <v>43629</v>
      </c>
      <c r="C23544" s="3">
        <v>0.52777777777777779</v>
      </c>
      <c r="D23544">
        <v>13692.225</v>
      </c>
      <c r="E23544">
        <v>60555.95</v>
      </c>
      <c r="F23544">
        <v>78034.324999999997</v>
      </c>
      <c r="G23544">
        <v>3786.15</v>
      </c>
    </row>
    <row r="23545" spans="1:7" x14ac:dyDescent="0.25">
      <c r="A23545" s="1">
        <v>43629.534722222219</v>
      </c>
      <c r="B23545" s="2">
        <v>43629</v>
      </c>
      <c r="C23545" s="3">
        <v>0.53472222222222221</v>
      </c>
      <c r="D23545">
        <v>15349.934999999999</v>
      </c>
      <c r="E23545">
        <v>58231.85</v>
      </c>
      <c r="F23545">
        <v>77391.735000000001</v>
      </c>
      <c r="G23545">
        <v>3809.95</v>
      </c>
    </row>
    <row r="23546" spans="1:7" x14ac:dyDescent="0.25">
      <c r="A23546" s="1">
        <v>43629.541666666664</v>
      </c>
      <c r="B23546" s="2">
        <v>43629</v>
      </c>
      <c r="C23546" s="3">
        <v>0.54166666666666663</v>
      </c>
      <c r="D23546">
        <v>16410.179</v>
      </c>
      <c r="E23546">
        <v>57083.1</v>
      </c>
      <c r="F23546">
        <v>77603.729000000007</v>
      </c>
      <c r="G23546">
        <v>4110.45</v>
      </c>
    </row>
    <row r="23547" spans="1:7" x14ac:dyDescent="0.25">
      <c r="A23547" s="1">
        <v>43629.548611111109</v>
      </c>
      <c r="B23547" s="2">
        <v>43629</v>
      </c>
      <c r="C23547" s="3">
        <v>0.54861111111111116</v>
      </c>
      <c r="D23547">
        <v>16359.395</v>
      </c>
      <c r="E23547">
        <v>56784.9</v>
      </c>
      <c r="F23547">
        <v>77778.845000000001</v>
      </c>
      <c r="G23547">
        <v>4634.55</v>
      </c>
    </row>
    <row r="23548" spans="1:7" x14ac:dyDescent="0.25">
      <c r="A23548" s="1">
        <v>43629.555555555555</v>
      </c>
      <c r="B23548" s="2">
        <v>43629</v>
      </c>
      <c r="C23548" s="3">
        <v>0.55555555555555558</v>
      </c>
      <c r="D23548">
        <v>16668.379000000001</v>
      </c>
      <c r="E23548">
        <v>56480.1</v>
      </c>
      <c r="F23548">
        <v>78353.578999999998</v>
      </c>
      <c r="G23548">
        <v>5205.1000000000004</v>
      </c>
    </row>
    <row r="23549" spans="1:7" x14ac:dyDescent="0.25">
      <c r="A23549" s="1">
        <v>43629.5625</v>
      </c>
      <c r="B23549" s="2">
        <v>43629</v>
      </c>
      <c r="C23549" s="3">
        <v>0.5625</v>
      </c>
      <c r="D23549">
        <v>16203.105</v>
      </c>
      <c r="E23549">
        <v>55929.05</v>
      </c>
      <c r="F23549">
        <v>78443.005000000005</v>
      </c>
      <c r="G23549">
        <v>6310.85</v>
      </c>
    </row>
    <row r="23550" spans="1:7" x14ac:dyDescent="0.25">
      <c r="A23550" s="1">
        <v>43629.569444444445</v>
      </c>
      <c r="B23550" s="2">
        <v>43629</v>
      </c>
      <c r="C23550" s="3">
        <v>0.56944444444444442</v>
      </c>
      <c r="D23550">
        <v>15477.023999999999</v>
      </c>
      <c r="E23550">
        <v>55964.7</v>
      </c>
      <c r="F23550">
        <v>78976.873999999996</v>
      </c>
      <c r="G23550">
        <v>7535.15</v>
      </c>
    </row>
    <row r="23551" spans="1:7" x14ac:dyDescent="0.25">
      <c r="A23551" s="1">
        <v>43629.576388888891</v>
      </c>
      <c r="B23551" s="2">
        <v>43629</v>
      </c>
      <c r="C23551" s="3">
        <v>0.57638888888888884</v>
      </c>
      <c r="D23551">
        <v>15420.689</v>
      </c>
      <c r="E23551">
        <v>56201.5</v>
      </c>
      <c r="F23551">
        <v>78041.688999999998</v>
      </c>
      <c r="G23551">
        <v>6419.5</v>
      </c>
    </row>
    <row r="23552" spans="1:7" x14ac:dyDescent="0.25">
      <c r="A23552" s="1">
        <v>43629.583333333336</v>
      </c>
      <c r="B23552" s="2">
        <v>43629</v>
      </c>
      <c r="C23552" s="3">
        <v>0.58333333333333337</v>
      </c>
      <c r="D23552">
        <v>15522.869000000001</v>
      </c>
      <c r="E23552">
        <v>53578.6</v>
      </c>
      <c r="F23552">
        <v>78531.418999999994</v>
      </c>
      <c r="G23552">
        <v>9429.9500000000007</v>
      </c>
    </row>
    <row r="23553" spans="1:7" x14ac:dyDescent="0.25">
      <c r="A23553" s="1">
        <v>43629.590277777781</v>
      </c>
      <c r="B23553" s="2">
        <v>43629</v>
      </c>
      <c r="C23553" s="3">
        <v>0.59027777777777779</v>
      </c>
      <c r="D23553">
        <v>15456.822</v>
      </c>
      <c r="E23553">
        <v>54195.3</v>
      </c>
      <c r="F23553">
        <v>77942.971999999994</v>
      </c>
      <c r="G23553">
        <v>8290.85</v>
      </c>
    </row>
    <row r="23554" spans="1:7" x14ac:dyDescent="0.25">
      <c r="A23554" s="1">
        <v>43629.597222222219</v>
      </c>
      <c r="B23554" s="2">
        <v>43629</v>
      </c>
      <c r="C23554" s="3">
        <v>0.59722222222222221</v>
      </c>
      <c r="D23554">
        <v>15463.507</v>
      </c>
      <c r="E23554">
        <v>54970.75</v>
      </c>
      <c r="F23554">
        <v>77845.357000000004</v>
      </c>
      <c r="G23554">
        <v>7411.1</v>
      </c>
    </row>
    <row r="23555" spans="1:7" x14ac:dyDescent="0.25">
      <c r="A23555" s="1">
        <v>43629.604166666664</v>
      </c>
      <c r="B23555" s="2">
        <v>43629</v>
      </c>
      <c r="C23555" s="3">
        <v>0.60416666666666663</v>
      </c>
      <c r="D23555">
        <v>15468.19</v>
      </c>
      <c r="E23555">
        <v>56651.9</v>
      </c>
      <c r="F23555">
        <v>78798.34</v>
      </c>
      <c r="G23555">
        <v>6678.25</v>
      </c>
    </row>
    <row r="23556" spans="1:7" x14ac:dyDescent="0.25">
      <c r="A23556" s="1">
        <v>43629.611111111109</v>
      </c>
      <c r="B23556" s="2">
        <v>43629</v>
      </c>
      <c r="C23556" s="3">
        <v>0.61111111111111116</v>
      </c>
      <c r="D23556">
        <v>15397.536</v>
      </c>
      <c r="E23556">
        <v>56948.85</v>
      </c>
      <c r="F23556">
        <v>79491.835999999996</v>
      </c>
      <c r="G23556">
        <v>7145.45</v>
      </c>
    </row>
    <row r="23557" spans="1:7" x14ac:dyDescent="0.25">
      <c r="A23557" s="1">
        <v>43629.618055555555</v>
      </c>
      <c r="B23557" s="2">
        <v>43629</v>
      </c>
      <c r="C23557" s="3">
        <v>0.61805555555555558</v>
      </c>
      <c r="D23557">
        <v>15300.029</v>
      </c>
      <c r="E23557">
        <v>57271.45</v>
      </c>
      <c r="F23557">
        <v>76732.629000000001</v>
      </c>
      <c r="G23557">
        <v>4161.1499999999996</v>
      </c>
    </row>
    <row r="23558" spans="1:7" x14ac:dyDescent="0.25">
      <c r="A23558" s="1">
        <v>43629.625</v>
      </c>
      <c r="B23558" s="2">
        <v>43629</v>
      </c>
      <c r="C23558" s="3">
        <v>0.625</v>
      </c>
      <c r="D23558">
        <v>14164.909</v>
      </c>
      <c r="E23558">
        <v>58043.55</v>
      </c>
      <c r="F23558">
        <v>76427.509000000005</v>
      </c>
      <c r="G23558">
        <v>4219.05</v>
      </c>
    </row>
    <row r="23559" spans="1:7" x14ac:dyDescent="0.25">
      <c r="A23559" s="1">
        <v>43629.631944444445</v>
      </c>
      <c r="B23559" s="2">
        <v>43629</v>
      </c>
      <c r="C23559" s="3">
        <v>0.63194444444444442</v>
      </c>
      <c r="D23559">
        <v>14249.037</v>
      </c>
      <c r="E23559">
        <v>58403.199999999997</v>
      </c>
      <c r="F23559">
        <v>76395.687000000005</v>
      </c>
      <c r="G23559">
        <v>3743.45</v>
      </c>
    </row>
    <row r="23560" spans="1:7" x14ac:dyDescent="0.25">
      <c r="A23560" s="1">
        <v>43629.638888888891</v>
      </c>
      <c r="B23560" s="2">
        <v>43629</v>
      </c>
      <c r="C23560" s="3">
        <v>0.63888888888888884</v>
      </c>
      <c r="D23560">
        <v>14388.004000000001</v>
      </c>
      <c r="E23560">
        <v>57996.2</v>
      </c>
      <c r="F23560">
        <v>75336.903999999995</v>
      </c>
      <c r="G23560">
        <v>2952.7</v>
      </c>
    </row>
    <row r="23561" spans="1:7" x14ac:dyDescent="0.25">
      <c r="A23561" s="1">
        <v>43629.645833333336</v>
      </c>
      <c r="B23561" s="2">
        <v>43629</v>
      </c>
      <c r="C23561" s="3">
        <v>0.64583333333333337</v>
      </c>
      <c r="D23561">
        <v>14421.897999999999</v>
      </c>
      <c r="E23561">
        <v>56132.95</v>
      </c>
      <c r="F23561">
        <v>73675.597999999998</v>
      </c>
      <c r="G23561">
        <v>3120.75</v>
      </c>
    </row>
    <row r="23562" spans="1:7" x14ac:dyDescent="0.25">
      <c r="A23562" s="1">
        <v>43629.652777777781</v>
      </c>
      <c r="B23562" s="2">
        <v>43629</v>
      </c>
      <c r="C23562" s="3">
        <v>0.65277777777777779</v>
      </c>
      <c r="D23562">
        <v>14620.159</v>
      </c>
      <c r="E23562">
        <v>54900.4</v>
      </c>
      <c r="F23562">
        <v>73229.608999999997</v>
      </c>
      <c r="G23562">
        <v>3709.05</v>
      </c>
    </row>
    <row r="23563" spans="1:7" x14ac:dyDescent="0.25">
      <c r="A23563" s="1">
        <v>43629.659722222219</v>
      </c>
      <c r="B23563" s="2">
        <v>43629</v>
      </c>
      <c r="C23563" s="3">
        <v>0.65972222222222221</v>
      </c>
      <c r="D23563">
        <v>15256.085999999999</v>
      </c>
      <c r="E23563">
        <v>54862.3</v>
      </c>
      <c r="F23563">
        <v>73667.486000000004</v>
      </c>
      <c r="G23563">
        <v>3549.1</v>
      </c>
    </row>
    <row r="23564" spans="1:7" x14ac:dyDescent="0.25">
      <c r="A23564" s="1">
        <v>43629.666666666664</v>
      </c>
      <c r="B23564" s="2">
        <v>43629</v>
      </c>
      <c r="C23564" s="3">
        <v>0.66666666666666663</v>
      </c>
      <c r="D23564">
        <v>15440.859</v>
      </c>
      <c r="E23564">
        <v>55183.65</v>
      </c>
      <c r="F23564">
        <v>72754.009000000005</v>
      </c>
      <c r="G23564">
        <v>2129.5</v>
      </c>
    </row>
    <row r="23565" spans="1:7" x14ac:dyDescent="0.25">
      <c r="A23565" s="1">
        <v>43629.673611111109</v>
      </c>
      <c r="B23565" s="2">
        <v>43629</v>
      </c>
      <c r="C23565" s="3">
        <v>0.67361111111111116</v>
      </c>
      <c r="D23565">
        <v>15456.99</v>
      </c>
      <c r="E23565">
        <v>54100.55</v>
      </c>
      <c r="F23565">
        <v>71691.240000000005</v>
      </c>
      <c r="G23565">
        <v>2133.6999999999998</v>
      </c>
    </row>
    <row r="23566" spans="1:7" x14ac:dyDescent="0.25">
      <c r="A23566" s="1">
        <v>43629.680555555555</v>
      </c>
      <c r="B23566" s="2">
        <v>43629</v>
      </c>
      <c r="C23566" s="3">
        <v>0.68055555555555558</v>
      </c>
      <c r="D23566">
        <v>15461.531000000001</v>
      </c>
      <c r="E23566">
        <v>53430.85</v>
      </c>
      <c r="F23566">
        <v>70498.680999999997</v>
      </c>
      <c r="G23566">
        <v>1606.3</v>
      </c>
    </row>
    <row r="23567" spans="1:7" x14ac:dyDescent="0.25">
      <c r="A23567" s="1">
        <v>43629.6875</v>
      </c>
      <c r="B23567" s="2">
        <v>43629</v>
      </c>
      <c r="C23567" s="3">
        <v>0.6875</v>
      </c>
      <c r="D23567">
        <v>14828.38</v>
      </c>
      <c r="E23567">
        <v>53437.35</v>
      </c>
      <c r="F23567">
        <v>69377.48</v>
      </c>
      <c r="G23567">
        <v>1111.75</v>
      </c>
    </row>
    <row r="23568" spans="1:7" x14ac:dyDescent="0.25">
      <c r="A23568" s="1">
        <v>43629.694444444445</v>
      </c>
      <c r="B23568" s="2">
        <v>43629</v>
      </c>
      <c r="C23568" s="3">
        <v>0.69444444444444442</v>
      </c>
      <c r="D23568">
        <v>14157.657999999999</v>
      </c>
      <c r="E23568">
        <v>53817.95</v>
      </c>
      <c r="F23568">
        <v>68859.008000000002</v>
      </c>
      <c r="G23568">
        <v>883.4</v>
      </c>
    </row>
    <row r="23569" spans="1:7" x14ac:dyDescent="0.25">
      <c r="A23569" s="1">
        <v>43629.701388888891</v>
      </c>
      <c r="B23569" s="2">
        <v>43629</v>
      </c>
      <c r="C23569" s="3">
        <v>0.70138888888888884</v>
      </c>
      <c r="D23569">
        <v>14239.555</v>
      </c>
      <c r="E23569">
        <v>53063.1</v>
      </c>
      <c r="F23569">
        <v>67893.904999999999</v>
      </c>
      <c r="G23569">
        <v>591.25</v>
      </c>
    </row>
    <row r="23570" spans="1:7" x14ac:dyDescent="0.25">
      <c r="A23570" s="1">
        <v>43629.708333333336</v>
      </c>
      <c r="B23570" s="2">
        <v>43629</v>
      </c>
      <c r="C23570" s="3">
        <v>0.70833333333333337</v>
      </c>
      <c r="D23570">
        <v>14692.305</v>
      </c>
      <c r="E23570">
        <v>52090.9</v>
      </c>
      <c r="F23570">
        <v>67131.854999999996</v>
      </c>
      <c r="G23570">
        <v>348.65</v>
      </c>
    </row>
    <row r="23571" spans="1:7" x14ac:dyDescent="0.25">
      <c r="A23571" s="1">
        <v>43629.715277777781</v>
      </c>
      <c r="B23571" s="2">
        <v>43629</v>
      </c>
      <c r="C23571" s="3">
        <v>0.71527777777777779</v>
      </c>
      <c r="D23571">
        <v>15462.102999999999</v>
      </c>
      <c r="E23571">
        <v>51133.35</v>
      </c>
      <c r="F23571">
        <v>66758.403000000006</v>
      </c>
      <c r="G23571">
        <v>162.94999999999999</v>
      </c>
    </row>
    <row r="23572" spans="1:7" x14ac:dyDescent="0.25">
      <c r="A23572" s="1">
        <v>43629.722222222219</v>
      </c>
      <c r="B23572" s="2">
        <v>43629</v>
      </c>
      <c r="C23572" s="3">
        <v>0.72222222222222221</v>
      </c>
      <c r="D23572">
        <v>15474.501</v>
      </c>
      <c r="E23572">
        <v>51285.05</v>
      </c>
      <c r="F23572">
        <v>66862.150999999998</v>
      </c>
      <c r="G23572">
        <v>102.6</v>
      </c>
    </row>
    <row r="23573" spans="1:7" x14ac:dyDescent="0.25">
      <c r="A23573" s="1">
        <v>43629.729166666664</v>
      </c>
      <c r="B23573" s="2">
        <v>43629</v>
      </c>
      <c r="C23573" s="3">
        <v>0.72916666666666663</v>
      </c>
      <c r="D23573">
        <v>15340.473</v>
      </c>
      <c r="E23573">
        <v>52694.75</v>
      </c>
      <c r="F23573">
        <v>68084.722999999998</v>
      </c>
      <c r="G23573">
        <v>49.5</v>
      </c>
    </row>
    <row r="23574" spans="1:7" x14ac:dyDescent="0.25">
      <c r="A23574" s="1">
        <v>43629.736111111109</v>
      </c>
      <c r="B23574" s="2">
        <v>43629</v>
      </c>
      <c r="C23574" s="3">
        <v>0.73611111111111116</v>
      </c>
      <c r="D23574">
        <v>15588.509</v>
      </c>
      <c r="E23574">
        <v>53751.65</v>
      </c>
      <c r="F23574">
        <v>69340.159</v>
      </c>
      <c r="G23574">
        <v>0</v>
      </c>
    </row>
    <row r="23575" spans="1:7" x14ac:dyDescent="0.25">
      <c r="A23575" s="1">
        <v>43629.743055555555</v>
      </c>
      <c r="B23575" s="2">
        <v>43629</v>
      </c>
      <c r="C23575" s="3">
        <v>0.74305555555555558</v>
      </c>
      <c r="D23575">
        <v>15375.171</v>
      </c>
      <c r="E23575">
        <v>55460.15</v>
      </c>
      <c r="F23575">
        <v>70835.320999999996</v>
      </c>
      <c r="G23575">
        <v>0</v>
      </c>
    </row>
    <row r="23576" spans="1:7" x14ac:dyDescent="0.25">
      <c r="A23576" s="1">
        <v>43629.75</v>
      </c>
      <c r="B23576" s="2">
        <v>43629</v>
      </c>
      <c r="C23576" s="3">
        <v>0.75</v>
      </c>
      <c r="D23576">
        <v>16391.810000000001</v>
      </c>
      <c r="E23576">
        <v>55486.45</v>
      </c>
      <c r="F23576">
        <v>71878.259999999995</v>
      </c>
      <c r="G23576">
        <v>0</v>
      </c>
    </row>
    <row r="23577" spans="1:7" x14ac:dyDescent="0.25">
      <c r="A23577" s="1">
        <v>43629.756944444445</v>
      </c>
      <c r="B23577" s="2">
        <v>43629</v>
      </c>
      <c r="C23577" s="3">
        <v>0.75694444444444442</v>
      </c>
      <c r="D23577">
        <v>16438.423999999999</v>
      </c>
      <c r="E23577">
        <v>55800.4</v>
      </c>
      <c r="F23577">
        <v>72238.823999999993</v>
      </c>
      <c r="G23577">
        <v>0</v>
      </c>
    </row>
    <row r="23578" spans="1:7" x14ac:dyDescent="0.25">
      <c r="A23578" s="1">
        <v>43629.763888888891</v>
      </c>
      <c r="B23578" s="2">
        <v>43629</v>
      </c>
      <c r="C23578" s="3">
        <v>0.76388888888888884</v>
      </c>
      <c r="D23578">
        <v>16446.273000000001</v>
      </c>
      <c r="E23578">
        <v>55767</v>
      </c>
      <c r="F23578">
        <v>72213.273000000001</v>
      </c>
      <c r="G23578">
        <v>0</v>
      </c>
    </row>
    <row r="23579" spans="1:7" x14ac:dyDescent="0.25">
      <c r="A23579" s="1">
        <v>43629.770833333336</v>
      </c>
      <c r="B23579" s="2">
        <v>43629</v>
      </c>
      <c r="C23579" s="3">
        <v>0.77083333333333337</v>
      </c>
      <c r="D23579">
        <v>16451.457999999999</v>
      </c>
      <c r="E23579">
        <v>55448.9</v>
      </c>
      <c r="F23579">
        <v>71900.357999999993</v>
      </c>
      <c r="G23579">
        <v>0</v>
      </c>
    </row>
    <row r="23580" spans="1:7" x14ac:dyDescent="0.25">
      <c r="A23580" s="1">
        <v>43629.777777777781</v>
      </c>
      <c r="B23580" s="2">
        <v>43629</v>
      </c>
      <c r="C23580" s="3">
        <v>0.77777777777777779</v>
      </c>
      <c r="D23580">
        <v>16469.743999999999</v>
      </c>
      <c r="E23580">
        <v>54960.35</v>
      </c>
      <c r="F23580">
        <v>71430.093999999997</v>
      </c>
      <c r="G23580">
        <v>0</v>
      </c>
    </row>
    <row r="23581" spans="1:7" x14ac:dyDescent="0.25">
      <c r="A23581" s="1">
        <v>43629.784722222219</v>
      </c>
      <c r="B23581" s="2">
        <v>43629</v>
      </c>
      <c r="C23581" s="3">
        <v>0.78472222222222221</v>
      </c>
      <c r="D23581">
        <v>16465.597000000002</v>
      </c>
      <c r="E23581">
        <v>54496.7</v>
      </c>
      <c r="F23581">
        <v>70962.297000000006</v>
      </c>
      <c r="G23581">
        <v>0</v>
      </c>
    </row>
    <row r="23582" spans="1:7" x14ac:dyDescent="0.25">
      <c r="A23582" s="1">
        <v>43629.791666666664</v>
      </c>
      <c r="B23582" s="2">
        <v>43629</v>
      </c>
      <c r="C23582" s="3">
        <v>0.79166666666666663</v>
      </c>
      <c r="D23582">
        <v>16459.629000000001</v>
      </c>
      <c r="E23582">
        <v>53793.5</v>
      </c>
      <c r="F23582">
        <v>70253.129000000001</v>
      </c>
      <c r="G23582">
        <v>0</v>
      </c>
    </row>
    <row r="23583" spans="1:7" x14ac:dyDescent="0.25">
      <c r="A23583" s="1">
        <v>43629.798611111109</v>
      </c>
      <c r="B23583" s="2">
        <v>43629</v>
      </c>
      <c r="C23583" s="3">
        <v>0.79861111111111116</v>
      </c>
      <c r="D23583">
        <v>16459.827000000001</v>
      </c>
      <c r="E23583">
        <v>52815.75</v>
      </c>
      <c r="F23583">
        <v>69275.577000000005</v>
      </c>
      <c r="G23583">
        <v>0</v>
      </c>
    </row>
    <row r="23584" spans="1:7" x14ac:dyDescent="0.25">
      <c r="A23584" s="1">
        <v>43629.805555555555</v>
      </c>
      <c r="B23584" s="2">
        <v>43629</v>
      </c>
      <c r="C23584" s="3">
        <v>0.80555555555555558</v>
      </c>
      <c r="D23584">
        <v>16429.705999999998</v>
      </c>
      <c r="E23584">
        <v>52177.35</v>
      </c>
      <c r="F23584">
        <v>68607.055999999997</v>
      </c>
      <c r="G23584">
        <v>0</v>
      </c>
    </row>
    <row r="23585" spans="1:7" x14ac:dyDescent="0.25">
      <c r="A23585" s="1">
        <v>43629.8125</v>
      </c>
      <c r="B23585" s="2">
        <v>43629</v>
      </c>
      <c r="C23585" s="3">
        <v>0.8125</v>
      </c>
      <c r="D23585">
        <v>15005.28</v>
      </c>
      <c r="E23585">
        <v>52783.1</v>
      </c>
      <c r="F23585">
        <v>67788.38</v>
      </c>
      <c r="G23585">
        <v>0</v>
      </c>
    </row>
    <row r="23586" spans="1:7" x14ac:dyDescent="0.25">
      <c r="A23586" s="1">
        <v>43629.819444444445</v>
      </c>
      <c r="B23586" s="2">
        <v>43629</v>
      </c>
      <c r="C23586" s="3">
        <v>0.81944444444444442</v>
      </c>
      <c r="D23586">
        <v>14462.465</v>
      </c>
      <c r="E23586">
        <v>52514.65</v>
      </c>
      <c r="F23586">
        <v>66977.115000000005</v>
      </c>
      <c r="G23586">
        <v>0</v>
      </c>
    </row>
    <row r="23587" spans="1:7" x14ac:dyDescent="0.25">
      <c r="A23587" s="1">
        <v>43629.826388888891</v>
      </c>
      <c r="B23587" s="2">
        <v>43629</v>
      </c>
      <c r="C23587" s="3">
        <v>0.82638888888888884</v>
      </c>
      <c r="D23587">
        <v>14374.224</v>
      </c>
      <c r="E23587">
        <v>51634.85</v>
      </c>
      <c r="F23587">
        <v>66009.073999999993</v>
      </c>
      <c r="G23587">
        <v>0</v>
      </c>
    </row>
    <row r="23588" spans="1:7" x14ac:dyDescent="0.25">
      <c r="A23588" s="1">
        <v>43629.833333333336</v>
      </c>
      <c r="B23588" s="2">
        <v>43629</v>
      </c>
      <c r="C23588" s="3">
        <v>0.83333333333333337</v>
      </c>
      <c r="D23588">
        <v>14414.823</v>
      </c>
      <c r="E23588">
        <v>50310.7</v>
      </c>
      <c r="F23588">
        <v>64725.523000000001</v>
      </c>
      <c r="G23588">
        <v>0</v>
      </c>
    </row>
    <row r="23589" spans="1:7" x14ac:dyDescent="0.25">
      <c r="A23589" s="1">
        <v>43629.840277777781</v>
      </c>
      <c r="B23589" s="2">
        <v>43629</v>
      </c>
      <c r="C23589" s="3">
        <v>0.84027777777777779</v>
      </c>
      <c r="D23589">
        <v>14472.258</v>
      </c>
      <c r="E23589">
        <v>49345</v>
      </c>
      <c r="F23589">
        <v>63817.258000000002</v>
      </c>
      <c r="G23589">
        <v>0</v>
      </c>
    </row>
    <row r="23590" spans="1:7" x14ac:dyDescent="0.25">
      <c r="A23590" s="1">
        <v>43629.847222222219</v>
      </c>
      <c r="B23590" s="2">
        <v>43629</v>
      </c>
      <c r="C23590" s="3">
        <v>0.84722222222222221</v>
      </c>
      <c r="D23590">
        <v>14418.775</v>
      </c>
      <c r="E23590">
        <v>48868.95</v>
      </c>
      <c r="F23590">
        <v>63287.724999999999</v>
      </c>
      <c r="G23590">
        <v>0</v>
      </c>
    </row>
    <row r="23591" spans="1:7" x14ac:dyDescent="0.25">
      <c r="A23591" s="1">
        <v>43629.854166666664</v>
      </c>
      <c r="B23591" s="2">
        <v>43629</v>
      </c>
      <c r="C23591" s="3">
        <v>0.85416666666666663</v>
      </c>
      <c r="D23591">
        <v>14200.937</v>
      </c>
      <c r="E23591">
        <v>48585.65</v>
      </c>
      <c r="F23591">
        <v>62786.587</v>
      </c>
      <c r="G23591">
        <v>0</v>
      </c>
    </row>
    <row r="23592" spans="1:7" x14ac:dyDescent="0.25">
      <c r="A23592" s="1">
        <v>43629.861111111109</v>
      </c>
      <c r="B23592" s="2">
        <v>43629</v>
      </c>
      <c r="C23592" s="3">
        <v>0.86111111111111116</v>
      </c>
      <c r="D23592">
        <v>13251.759</v>
      </c>
      <c r="E23592">
        <v>48778.65</v>
      </c>
      <c r="F23592">
        <v>62030.409</v>
      </c>
      <c r="G23592">
        <v>0</v>
      </c>
    </row>
    <row r="23593" spans="1:7" x14ac:dyDescent="0.25">
      <c r="A23593" s="1">
        <v>43629.868055555555</v>
      </c>
      <c r="B23593" s="2">
        <v>43629</v>
      </c>
      <c r="C23593" s="3">
        <v>0.86805555555555558</v>
      </c>
      <c r="D23593">
        <v>13307.808000000001</v>
      </c>
      <c r="E23593">
        <v>48119.95</v>
      </c>
      <c r="F23593">
        <v>61427.758000000002</v>
      </c>
      <c r="G23593">
        <v>0</v>
      </c>
    </row>
    <row r="23594" spans="1:7" x14ac:dyDescent="0.25">
      <c r="A23594" s="1">
        <v>43629.875</v>
      </c>
      <c r="B23594" s="2">
        <v>43629</v>
      </c>
      <c r="C23594" s="3">
        <v>0.875</v>
      </c>
      <c r="D23594">
        <v>14680.79</v>
      </c>
      <c r="E23594">
        <v>46172.55</v>
      </c>
      <c r="F23594">
        <v>60853.34</v>
      </c>
      <c r="G23594">
        <v>0</v>
      </c>
    </row>
    <row r="23595" spans="1:7" x14ac:dyDescent="0.25">
      <c r="A23595" s="1">
        <v>43629.881944444445</v>
      </c>
      <c r="B23595" s="2">
        <v>43629</v>
      </c>
      <c r="C23595" s="3">
        <v>0.88194444444444442</v>
      </c>
      <c r="D23595">
        <v>14483.707</v>
      </c>
      <c r="E23595">
        <v>45455.05</v>
      </c>
      <c r="F23595">
        <v>59938.756999999998</v>
      </c>
      <c r="G23595">
        <v>0</v>
      </c>
    </row>
    <row r="23596" spans="1:7" x14ac:dyDescent="0.25">
      <c r="A23596" s="1">
        <v>43629.888888888891</v>
      </c>
      <c r="B23596" s="2">
        <v>43629</v>
      </c>
      <c r="C23596" s="3">
        <v>0.88888888888888884</v>
      </c>
      <c r="D23596">
        <v>14513.332</v>
      </c>
      <c r="E23596">
        <v>44359.45</v>
      </c>
      <c r="F23596">
        <v>58872.781999999999</v>
      </c>
      <c r="G23596">
        <v>0</v>
      </c>
    </row>
    <row r="23597" spans="1:7" x14ac:dyDescent="0.25">
      <c r="A23597" s="1">
        <v>43629.895833333336</v>
      </c>
      <c r="B23597" s="2">
        <v>43629</v>
      </c>
      <c r="C23597" s="3">
        <v>0.89583333333333337</v>
      </c>
      <c r="D23597">
        <v>13193.419</v>
      </c>
      <c r="E23597">
        <v>44819.4</v>
      </c>
      <c r="F23597">
        <v>58012.819000000003</v>
      </c>
      <c r="G23597">
        <v>0</v>
      </c>
    </row>
    <row r="23598" spans="1:7" x14ac:dyDescent="0.25">
      <c r="A23598" s="1">
        <v>43629.902777777781</v>
      </c>
      <c r="B23598" s="2">
        <v>43629</v>
      </c>
      <c r="C23598" s="3">
        <v>0.90277777777777779</v>
      </c>
      <c r="D23598">
        <v>12208.870999999999</v>
      </c>
      <c r="E23598">
        <v>44900.25</v>
      </c>
      <c r="F23598">
        <v>57109.120999999999</v>
      </c>
      <c r="G23598">
        <v>0</v>
      </c>
    </row>
    <row r="23599" spans="1:7" x14ac:dyDescent="0.25">
      <c r="A23599" s="1">
        <v>43629.909722222219</v>
      </c>
      <c r="B23599" s="2">
        <v>43629</v>
      </c>
      <c r="C23599" s="3">
        <v>0.90972222222222221</v>
      </c>
      <c r="D23599">
        <v>12231.71</v>
      </c>
      <c r="E23599">
        <v>43940.9</v>
      </c>
      <c r="F23599">
        <v>56172.61</v>
      </c>
      <c r="G23599">
        <v>0</v>
      </c>
    </row>
    <row r="23600" spans="1:7" x14ac:dyDescent="0.25">
      <c r="A23600" s="1">
        <v>43629.916666666664</v>
      </c>
      <c r="B23600" s="2">
        <v>43629</v>
      </c>
      <c r="C23600" s="3">
        <v>0.91666666666666663</v>
      </c>
      <c r="D23600">
        <v>14089.289000000001</v>
      </c>
      <c r="E23600">
        <v>41429.300000000003</v>
      </c>
      <c r="F23600">
        <v>55518.589</v>
      </c>
      <c r="G23600">
        <v>0</v>
      </c>
    </row>
    <row r="23601" spans="1:7" x14ac:dyDescent="0.25">
      <c r="A23601" s="1">
        <v>43629.923611111109</v>
      </c>
      <c r="B23601" s="2">
        <v>43629</v>
      </c>
      <c r="C23601" s="3">
        <v>0.92361111111111116</v>
      </c>
      <c r="D23601">
        <v>16437.087</v>
      </c>
      <c r="E23601">
        <v>38174.35</v>
      </c>
      <c r="F23601">
        <v>54611.436999999998</v>
      </c>
      <c r="G23601">
        <v>0</v>
      </c>
    </row>
    <row r="23602" spans="1:7" x14ac:dyDescent="0.25">
      <c r="A23602" s="1">
        <v>43629.930555555555</v>
      </c>
      <c r="B23602" s="2">
        <v>43629</v>
      </c>
      <c r="C23602" s="3">
        <v>0.93055555555555558</v>
      </c>
      <c r="D23602">
        <v>16118.254999999999</v>
      </c>
      <c r="E23602">
        <v>38207.199999999997</v>
      </c>
      <c r="F23602">
        <v>54325.455000000002</v>
      </c>
      <c r="G23602">
        <v>0</v>
      </c>
    </row>
    <row r="23603" spans="1:7" x14ac:dyDescent="0.25">
      <c r="A23603" s="1">
        <v>43629.9375</v>
      </c>
      <c r="B23603" s="2">
        <v>43629</v>
      </c>
      <c r="C23603" s="3">
        <v>0.9375</v>
      </c>
      <c r="D23603">
        <v>14579.977999999999</v>
      </c>
      <c r="E23603">
        <v>39107.5</v>
      </c>
      <c r="F23603">
        <v>53687.478000000003</v>
      </c>
      <c r="G23603">
        <v>0</v>
      </c>
    </row>
    <row r="23604" spans="1:7" x14ac:dyDescent="0.25">
      <c r="A23604" s="1">
        <v>43629.944444444445</v>
      </c>
      <c r="B23604" s="2">
        <v>43629</v>
      </c>
      <c r="C23604" s="3">
        <v>0.94444444444444442</v>
      </c>
      <c r="D23604">
        <v>14415.523999999999</v>
      </c>
      <c r="E23604">
        <v>38613.15</v>
      </c>
      <c r="F23604">
        <v>53028.673999999999</v>
      </c>
      <c r="G23604">
        <v>0</v>
      </c>
    </row>
    <row r="23605" spans="1:7" x14ac:dyDescent="0.25">
      <c r="A23605" s="1">
        <v>43629.951388888891</v>
      </c>
      <c r="B23605" s="2">
        <v>43629</v>
      </c>
      <c r="C23605" s="3">
        <v>0.95138888888888884</v>
      </c>
      <c r="D23605">
        <v>14278.788</v>
      </c>
      <c r="E23605">
        <v>38260.449999999997</v>
      </c>
      <c r="F23605">
        <v>52539.237999999998</v>
      </c>
      <c r="G23605">
        <v>0</v>
      </c>
    </row>
    <row r="23606" spans="1:7" x14ac:dyDescent="0.25">
      <c r="A23606" s="1">
        <v>43629.958333333336</v>
      </c>
      <c r="B23606" s="2">
        <v>43629</v>
      </c>
      <c r="C23606" s="3">
        <v>0.95833333333333337</v>
      </c>
      <c r="D23606">
        <v>14268.543</v>
      </c>
      <c r="E23606">
        <v>37417.5</v>
      </c>
      <c r="F23606">
        <v>51686.042999999998</v>
      </c>
      <c r="G23606">
        <v>0</v>
      </c>
    </row>
    <row r="23607" spans="1:7" x14ac:dyDescent="0.25">
      <c r="A23607" s="1">
        <v>43629.965277777781</v>
      </c>
      <c r="B23607" s="2">
        <v>43629</v>
      </c>
      <c r="C23607" s="3">
        <v>0.96527777777777779</v>
      </c>
      <c r="D23607">
        <v>14321.779</v>
      </c>
      <c r="E23607">
        <v>36446.75</v>
      </c>
      <c r="F23607">
        <v>50768.529000000002</v>
      </c>
      <c r="G23607">
        <v>0</v>
      </c>
    </row>
    <row r="23608" spans="1:7" x14ac:dyDescent="0.25">
      <c r="A23608" s="1">
        <v>43629.972222222219</v>
      </c>
      <c r="B23608" s="2">
        <v>43629</v>
      </c>
      <c r="C23608" s="3">
        <v>0.97222222222222221</v>
      </c>
      <c r="D23608">
        <v>14302.528</v>
      </c>
      <c r="E23608">
        <v>36146</v>
      </c>
      <c r="F23608">
        <v>50448.527999999998</v>
      </c>
      <c r="G23608">
        <v>0</v>
      </c>
    </row>
    <row r="23609" spans="1:7" x14ac:dyDescent="0.25">
      <c r="A23609" s="1">
        <v>43629.979166666664</v>
      </c>
      <c r="B23609" s="2">
        <v>43629</v>
      </c>
      <c r="C23609" s="3">
        <v>0.97916666666666663</v>
      </c>
      <c r="D23609">
        <v>14280.598</v>
      </c>
      <c r="E23609">
        <v>35562</v>
      </c>
      <c r="F23609">
        <v>49842.597999999998</v>
      </c>
      <c r="G23609">
        <v>0</v>
      </c>
    </row>
    <row r="23610" spans="1:7" x14ac:dyDescent="0.25">
      <c r="A23610" s="1">
        <v>43629.986111111109</v>
      </c>
      <c r="B23610" s="2">
        <v>43629</v>
      </c>
      <c r="C23610" s="3">
        <v>0.98611111111111116</v>
      </c>
      <c r="D23610">
        <v>14251.762000000001</v>
      </c>
      <c r="E23610">
        <v>34914.949999999997</v>
      </c>
      <c r="F23610">
        <v>49166.712</v>
      </c>
      <c r="G23610">
        <v>0</v>
      </c>
    </row>
    <row r="23611" spans="1:7" x14ac:dyDescent="0.25">
      <c r="A23611" s="1">
        <v>43629.993055555555</v>
      </c>
      <c r="B23611" s="2">
        <v>43629</v>
      </c>
      <c r="C23611" s="3">
        <v>0.99305555555555558</v>
      </c>
      <c r="D23611">
        <v>14242.896000000001</v>
      </c>
      <c r="E23611">
        <v>34651.599999999999</v>
      </c>
      <c r="F23611">
        <v>48894.495999999999</v>
      </c>
      <c r="G23611">
        <v>0</v>
      </c>
    </row>
    <row r="23612" spans="1:7" x14ac:dyDescent="0.25">
      <c r="A23612" s="1">
        <v>43630</v>
      </c>
      <c r="B23612" s="2">
        <v>43630</v>
      </c>
      <c r="C23612" s="3">
        <v>0</v>
      </c>
      <c r="D23612">
        <v>14070.004000000001</v>
      </c>
      <c r="E23612">
        <v>34678.550000000003</v>
      </c>
      <c r="F23612">
        <v>48748.553999999996</v>
      </c>
      <c r="G23612">
        <v>0</v>
      </c>
    </row>
    <row r="23613" spans="1:7" x14ac:dyDescent="0.25">
      <c r="A23613" s="1">
        <v>43630.006944444445</v>
      </c>
      <c r="B23613" s="2">
        <v>43630</v>
      </c>
      <c r="C23613" s="3">
        <v>6.9444444444444441E-3</v>
      </c>
      <c r="D23613">
        <v>13610.237999999999</v>
      </c>
      <c r="E23613">
        <v>34434.300000000003</v>
      </c>
      <c r="F23613">
        <v>48044.538</v>
      </c>
      <c r="G23613">
        <v>0</v>
      </c>
    </row>
    <row r="23614" spans="1:7" x14ac:dyDescent="0.25">
      <c r="A23614" s="1">
        <v>43630.013888888891</v>
      </c>
      <c r="B23614" s="2">
        <v>43630</v>
      </c>
      <c r="C23614" s="3">
        <v>1.3888888888888888E-2</v>
      </c>
      <c r="D23614">
        <v>13094.504000000001</v>
      </c>
      <c r="E23614">
        <v>34636.949999999997</v>
      </c>
      <c r="F23614">
        <v>47731.453999999998</v>
      </c>
      <c r="G23614">
        <v>0</v>
      </c>
    </row>
    <row r="23615" spans="1:7" x14ac:dyDescent="0.25">
      <c r="A23615" s="1">
        <v>43630.020833333336</v>
      </c>
      <c r="B23615" s="2">
        <v>43630</v>
      </c>
      <c r="C23615" s="3">
        <v>2.0833333333333332E-2</v>
      </c>
      <c r="D23615">
        <v>12473.741</v>
      </c>
      <c r="E23615">
        <v>35000.050000000003</v>
      </c>
      <c r="F23615">
        <v>47473.790999999997</v>
      </c>
      <c r="G23615">
        <v>0</v>
      </c>
    </row>
    <row r="23616" spans="1:7" x14ac:dyDescent="0.25">
      <c r="A23616" s="1">
        <v>43630.027777777781</v>
      </c>
      <c r="B23616" s="2">
        <v>43630</v>
      </c>
      <c r="C23616" s="3">
        <v>2.7777777777777776E-2</v>
      </c>
      <c r="D23616">
        <v>12298.82</v>
      </c>
      <c r="E23616">
        <v>34860.5</v>
      </c>
      <c r="F23616">
        <v>47159.32</v>
      </c>
      <c r="G23616">
        <v>0</v>
      </c>
    </row>
    <row r="23617" spans="1:7" x14ac:dyDescent="0.25">
      <c r="A23617" s="1">
        <v>43630.034722222219</v>
      </c>
      <c r="B23617" s="2">
        <v>43630</v>
      </c>
      <c r="C23617" s="3">
        <v>3.4722222222222224E-2</v>
      </c>
      <c r="D23617">
        <v>12053.413</v>
      </c>
      <c r="E23617">
        <v>34892.65</v>
      </c>
      <c r="F23617">
        <v>46946.063000000002</v>
      </c>
      <c r="G23617">
        <v>0</v>
      </c>
    </row>
    <row r="23618" spans="1:7" x14ac:dyDescent="0.25">
      <c r="A23618" s="1">
        <v>43630.041666666664</v>
      </c>
      <c r="B23618" s="2">
        <v>43630</v>
      </c>
      <c r="C23618" s="3">
        <v>4.1666666666666664E-2</v>
      </c>
      <c r="D23618">
        <v>11741.189</v>
      </c>
      <c r="E23618">
        <v>34776.199999999997</v>
      </c>
      <c r="F23618">
        <v>46517.389000000003</v>
      </c>
      <c r="G23618">
        <v>0</v>
      </c>
    </row>
    <row r="23619" spans="1:7" x14ac:dyDescent="0.25">
      <c r="A23619" s="1">
        <v>43630.048611111109</v>
      </c>
      <c r="B23619" s="2">
        <v>43630</v>
      </c>
      <c r="C23619" s="3">
        <v>4.8611111111111112E-2</v>
      </c>
      <c r="D23619">
        <v>11922.995999999999</v>
      </c>
      <c r="E23619">
        <v>34018</v>
      </c>
      <c r="F23619">
        <v>45940.995999999999</v>
      </c>
      <c r="G23619">
        <v>0</v>
      </c>
    </row>
    <row r="23620" spans="1:7" x14ac:dyDescent="0.25">
      <c r="A23620" s="1">
        <v>43630.055555555555</v>
      </c>
      <c r="B23620" s="2">
        <v>43630</v>
      </c>
      <c r="C23620" s="3">
        <v>5.5555555555555552E-2</v>
      </c>
      <c r="D23620">
        <v>11743.154</v>
      </c>
      <c r="E23620">
        <v>33986.85</v>
      </c>
      <c r="F23620">
        <v>45730.004000000001</v>
      </c>
      <c r="G23620">
        <v>0</v>
      </c>
    </row>
    <row r="23621" spans="1:7" x14ac:dyDescent="0.25">
      <c r="A23621" s="1">
        <v>43630.0625</v>
      </c>
      <c r="B23621" s="2">
        <v>43630</v>
      </c>
      <c r="C23621" s="3">
        <v>6.25E-2</v>
      </c>
      <c r="D23621">
        <v>11732.503000000001</v>
      </c>
      <c r="E23621">
        <v>33951.65</v>
      </c>
      <c r="F23621">
        <v>45684.152999999998</v>
      </c>
      <c r="G23621">
        <v>0</v>
      </c>
    </row>
    <row r="23622" spans="1:7" x14ac:dyDescent="0.25">
      <c r="A23622" s="1">
        <v>43630.069444444445</v>
      </c>
      <c r="B23622" s="2">
        <v>43630</v>
      </c>
      <c r="C23622" s="3">
        <v>6.9444444444444448E-2</v>
      </c>
      <c r="D23622">
        <v>11684.681</v>
      </c>
      <c r="E23622">
        <v>33818.449999999997</v>
      </c>
      <c r="F23622">
        <v>45503.131000000001</v>
      </c>
      <c r="G23622">
        <v>0</v>
      </c>
    </row>
    <row r="23623" spans="1:7" x14ac:dyDescent="0.25">
      <c r="A23623" s="1">
        <v>43630.076388888891</v>
      </c>
      <c r="B23623" s="2">
        <v>43630</v>
      </c>
      <c r="C23623" s="3">
        <v>7.6388888888888895E-2</v>
      </c>
      <c r="D23623">
        <v>11684.285</v>
      </c>
      <c r="E23623">
        <v>33732.400000000001</v>
      </c>
      <c r="F23623">
        <v>45416.684999999998</v>
      </c>
      <c r="G23623">
        <v>0</v>
      </c>
    </row>
    <row r="23624" spans="1:7" x14ac:dyDescent="0.25">
      <c r="A23624" s="1">
        <v>43630.083333333336</v>
      </c>
      <c r="B23624" s="2">
        <v>43630</v>
      </c>
      <c r="C23624" s="3">
        <v>8.3333333333333329E-2</v>
      </c>
      <c r="D23624">
        <v>11512.153</v>
      </c>
      <c r="E23624">
        <v>33547</v>
      </c>
      <c r="F23624">
        <v>45059.152999999998</v>
      </c>
      <c r="G23624">
        <v>0</v>
      </c>
    </row>
    <row r="23625" spans="1:7" x14ac:dyDescent="0.25">
      <c r="A23625" s="1">
        <v>43630.090277777781</v>
      </c>
      <c r="B23625" s="2">
        <v>43630</v>
      </c>
      <c r="C23625" s="3">
        <v>9.0277777777777776E-2</v>
      </c>
      <c r="D23625">
        <v>11586.905000000001</v>
      </c>
      <c r="E23625">
        <v>33288</v>
      </c>
      <c r="F23625">
        <v>44874.904999999999</v>
      </c>
      <c r="G23625">
        <v>0</v>
      </c>
    </row>
    <row r="23626" spans="1:7" x14ac:dyDescent="0.25">
      <c r="A23626" s="1">
        <v>43630.097222222219</v>
      </c>
      <c r="B23626" s="2">
        <v>43630</v>
      </c>
      <c r="C23626" s="3">
        <v>9.7222222222222224E-2</v>
      </c>
      <c r="D23626">
        <v>11751.361999999999</v>
      </c>
      <c r="E23626">
        <v>32867.599999999999</v>
      </c>
      <c r="F23626">
        <v>44618.962</v>
      </c>
      <c r="G23626">
        <v>0</v>
      </c>
    </row>
    <row r="23627" spans="1:7" x14ac:dyDescent="0.25">
      <c r="A23627" s="1">
        <v>43630.104166666664</v>
      </c>
      <c r="B23627" s="2">
        <v>43630</v>
      </c>
      <c r="C23627" s="3">
        <v>0.10416666666666667</v>
      </c>
      <c r="D23627">
        <v>11696.701999999999</v>
      </c>
      <c r="E23627">
        <v>33117.449999999997</v>
      </c>
      <c r="F23627">
        <v>44814.152000000002</v>
      </c>
      <c r="G23627">
        <v>0</v>
      </c>
    </row>
    <row r="23628" spans="1:7" x14ac:dyDescent="0.25">
      <c r="A23628" s="1">
        <v>43630.111111111109</v>
      </c>
      <c r="B23628" s="2">
        <v>43630</v>
      </c>
      <c r="C23628" s="3">
        <v>0.1111111111111111</v>
      </c>
      <c r="D23628">
        <v>9778.241</v>
      </c>
      <c r="E23628">
        <v>34913.1</v>
      </c>
      <c r="F23628">
        <v>44691.341</v>
      </c>
      <c r="G23628">
        <v>0</v>
      </c>
    </row>
    <row r="23629" spans="1:7" x14ac:dyDescent="0.25">
      <c r="A23629" s="1">
        <v>43630.118055555555</v>
      </c>
      <c r="B23629" s="2">
        <v>43630</v>
      </c>
      <c r="C23629" s="3">
        <v>0.11805555555555555</v>
      </c>
      <c r="D23629">
        <v>9662.7430000000004</v>
      </c>
      <c r="E23629">
        <v>34918.300000000003</v>
      </c>
      <c r="F23629">
        <v>44581.042999999998</v>
      </c>
      <c r="G23629">
        <v>0</v>
      </c>
    </row>
    <row r="23630" spans="1:7" x14ac:dyDescent="0.25">
      <c r="A23630" s="1">
        <v>43630.125</v>
      </c>
      <c r="B23630" s="2">
        <v>43630</v>
      </c>
      <c r="C23630" s="3">
        <v>0.125</v>
      </c>
      <c r="D23630">
        <v>9643.8580000000002</v>
      </c>
      <c r="E23630">
        <v>35316.949999999997</v>
      </c>
      <c r="F23630">
        <v>44960.807999999997</v>
      </c>
      <c r="G23630">
        <v>0</v>
      </c>
    </row>
    <row r="23631" spans="1:7" x14ac:dyDescent="0.25">
      <c r="A23631" s="1">
        <v>43630.131944444445</v>
      </c>
      <c r="B23631" s="2">
        <v>43630</v>
      </c>
      <c r="C23631" s="3">
        <v>0.13194444444444445</v>
      </c>
      <c r="D23631">
        <v>9610.7450000000008</v>
      </c>
      <c r="E23631">
        <v>35406.5</v>
      </c>
      <c r="F23631">
        <v>45017.245000000003</v>
      </c>
      <c r="G23631">
        <v>0</v>
      </c>
    </row>
    <row r="23632" spans="1:7" x14ac:dyDescent="0.25">
      <c r="A23632" s="1">
        <v>43630.138888888891</v>
      </c>
      <c r="B23632" s="2">
        <v>43630</v>
      </c>
      <c r="C23632" s="3">
        <v>0.1388888888888889</v>
      </c>
      <c r="D23632">
        <v>9606.5550000000003</v>
      </c>
      <c r="E23632">
        <v>35319.75</v>
      </c>
      <c r="F23632">
        <v>44926.305</v>
      </c>
      <c r="G23632">
        <v>0</v>
      </c>
    </row>
    <row r="23633" spans="1:7" x14ac:dyDescent="0.25">
      <c r="A23633" s="1">
        <v>43630.145833333336</v>
      </c>
      <c r="B23633" s="2">
        <v>43630</v>
      </c>
      <c r="C23633" s="3">
        <v>0.14583333333333334</v>
      </c>
      <c r="D23633">
        <v>9243.61</v>
      </c>
      <c r="E23633">
        <v>35664.199999999997</v>
      </c>
      <c r="F23633">
        <v>44907.81</v>
      </c>
      <c r="G23633">
        <v>0</v>
      </c>
    </row>
    <row r="23634" spans="1:7" x14ac:dyDescent="0.25">
      <c r="A23634" s="1">
        <v>43630.152777777781</v>
      </c>
      <c r="B23634" s="2">
        <v>43630</v>
      </c>
      <c r="C23634" s="3">
        <v>0.15277777777777779</v>
      </c>
      <c r="D23634">
        <v>9081.2330000000002</v>
      </c>
      <c r="E23634">
        <v>36276.300000000003</v>
      </c>
      <c r="F23634">
        <v>45357.533000000003</v>
      </c>
      <c r="G23634">
        <v>0</v>
      </c>
    </row>
    <row r="23635" spans="1:7" x14ac:dyDescent="0.25">
      <c r="A23635" s="1">
        <v>43630.159722222219</v>
      </c>
      <c r="B23635" s="2">
        <v>43630</v>
      </c>
      <c r="C23635" s="3">
        <v>0.15972222222222221</v>
      </c>
      <c r="D23635">
        <v>9265.348</v>
      </c>
      <c r="E23635">
        <v>35995.5</v>
      </c>
      <c r="F23635">
        <v>45260.847999999998</v>
      </c>
      <c r="G23635">
        <v>0</v>
      </c>
    </row>
    <row r="23636" spans="1:7" x14ac:dyDescent="0.25">
      <c r="A23636" s="1">
        <v>43630.166666666664</v>
      </c>
      <c r="B23636" s="2">
        <v>43630</v>
      </c>
      <c r="C23636" s="3">
        <v>0.16666666666666666</v>
      </c>
      <c r="D23636">
        <v>9168.973</v>
      </c>
      <c r="E23636">
        <v>36673</v>
      </c>
      <c r="F23636">
        <v>45841.972999999998</v>
      </c>
      <c r="G23636">
        <v>0</v>
      </c>
    </row>
    <row r="23637" spans="1:7" x14ac:dyDescent="0.25">
      <c r="A23637" s="1">
        <v>43630.173611111109</v>
      </c>
      <c r="B23637" s="2">
        <v>43630</v>
      </c>
      <c r="C23637" s="3">
        <v>0.1736111111111111</v>
      </c>
      <c r="D23637">
        <v>9456.0869999999995</v>
      </c>
      <c r="E23637">
        <v>36731.15</v>
      </c>
      <c r="F23637">
        <v>46187.237000000001</v>
      </c>
      <c r="G23637">
        <v>0</v>
      </c>
    </row>
    <row r="23638" spans="1:7" x14ac:dyDescent="0.25">
      <c r="A23638" s="1">
        <v>43630.180555555555</v>
      </c>
      <c r="B23638" s="2">
        <v>43630</v>
      </c>
      <c r="C23638" s="3">
        <v>0.18055555555555555</v>
      </c>
      <c r="D23638">
        <v>9342.0079999999998</v>
      </c>
      <c r="E23638">
        <v>37489.5</v>
      </c>
      <c r="F23638">
        <v>46831.508000000002</v>
      </c>
      <c r="G23638">
        <v>0</v>
      </c>
    </row>
    <row r="23639" spans="1:7" x14ac:dyDescent="0.25">
      <c r="A23639" s="1">
        <v>43630.1875</v>
      </c>
      <c r="B23639" s="2">
        <v>43630</v>
      </c>
      <c r="C23639" s="3">
        <v>0.1875</v>
      </c>
      <c r="D23639">
        <v>9265.5490000000009</v>
      </c>
      <c r="E23639">
        <v>38097.300000000003</v>
      </c>
      <c r="F23639">
        <v>47362.849000000002</v>
      </c>
      <c r="G23639">
        <v>0</v>
      </c>
    </row>
    <row r="23640" spans="1:7" x14ac:dyDescent="0.25">
      <c r="A23640" s="1">
        <v>43630.194444444445</v>
      </c>
      <c r="B23640" s="2">
        <v>43630</v>
      </c>
      <c r="C23640" s="3">
        <v>0.19444444444444445</v>
      </c>
      <c r="D23640">
        <v>8918.6759999999995</v>
      </c>
      <c r="E23640">
        <v>39427.449999999997</v>
      </c>
      <c r="F23640">
        <v>48346.125999999997</v>
      </c>
      <c r="G23640">
        <v>0</v>
      </c>
    </row>
    <row r="23641" spans="1:7" x14ac:dyDescent="0.25">
      <c r="A23641" s="1">
        <v>43630.201388888891</v>
      </c>
      <c r="B23641" s="2">
        <v>43630</v>
      </c>
      <c r="C23641" s="3">
        <v>0.2013888888888889</v>
      </c>
      <c r="D23641">
        <v>8914.1849999999995</v>
      </c>
      <c r="E23641">
        <v>40050.300000000003</v>
      </c>
      <c r="F23641">
        <v>48964.485000000001</v>
      </c>
      <c r="G23641">
        <v>0</v>
      </c>
    </row>
    <row r="23642" spans="1:7" x14ac:dyDescent="0.25">
      <c r="A23642" s="1">
        <v>43630.208333333336</v>
      </c>
      <c r="B23642" s="2">
        <v>43630</v>
      </c>
      <c r="C23642" s="3">
        <v>0.20833333333333334</v>
      </c>
      <c r="D23642">
        <v>8951.7459999999992</v>
      </c>
      <c r="E23642">
        <v>41065.599999999999</v>
      </c>
      <c r="F23642">
        <v>50017.345999999998</v>
      </c>
      <c r="G23642">
        <v>0</v>
      </c>
    </row>
    <row r="23643" spans="1:7" x14ac:dyDescent="0.25">
      <c r="A23643" s="1">
        <v>43630.215277777781</v>
      </c>
      <c r="B23643" s="2">
        <v>43630</v>
      </c>
      <c r="C23643" s="3">
        <v>0.21527777777777779</v>
      </c>
      <c r="D23643">
        <v>9024.1460000000006</v>
      </c>
      <c r="E23643">
        <v>41738.949999999997</v>
      </c>
      <c r="F23643">
        <v>50763.095999999998</v>
      </c>
      <c r="G23643">
        <v>0</v>
      </c>
    </row>
    <row r="23644" spans="1:7" x14ac:dyDescent="0.25">
      <c r="A23644" s="1">
        <v>43630.222222222219</v>
      </c>
      <c r="B23644" s="2">
        <v>43630</v>
      </c>
      <c r="C23644" s="3">
        <v>0.22222222222222221</v>
      </c>
      <c r="D23644">
        <v>9511.5190000000002</v>
      </c>
      <c r="E23644">
        <v>42045.95</v>
      </c>
      <c r="F23644">
        <v>51557.468999999997</v>
      </c>
      <c r="G23644">
        <v>0</v>
      </c>
    </row>
    <row r="23645" spans="1:7" x14ac:dyDescent="0.25">
      <c r="A23645" s="1">
        <v>43630.229166666664</v>
      </c>
      <c r="B23645" s="2">
        <v>43630</v>
      </c>
      <c r="C23645" s="3">
        <v>0.22916666666666666</v>
      </c>
      <c r="D23645">
        <v>9529.7759999999998</v>
      </c>
      <c r="E23645">
        <v>43148.65</v>
      </c>
      <c r="F23645">
        <v>52678.425999999999</v>
      </c>
      <c r="G23645">
        <v>0</v>
      </c>
    </row>
    <row r="23646" spans="1:7" x14ac:dyDescent="0.25">
      <c r="A23646" s="1">
        <v>43630.236111111109</v>
      </c>
      <c r="B23646" s="2">
        <v>43630</v>
      </c>
      <c r="C23646" s="3">
        <v>0.2361111111111111</v>
      </c>
      <c r="D23646">
        <v>11192.851000000001</v>
      </c>
      <c r="E23646">
        <v>43189.85</v>
      </c>
      <c r="F23646">
        <v>54382.701000000001</v>
      </c>
      <c r="G23646">
        <v>0</v>
      </c>
    </row>
    <row r="23647" spans="1:7" x14ac:dyDescent="0.25">
      <c r="A23647" s="1">
        <v>43630.243055555555</v>
      </c>
      <c r="B23647" s="2">
        <v>43630</v>
      </c>
      <c r="C23647" s="3">
        <v>0.24305555555555555</v>
      </c>
      <c r="D23647">
        <v>13429.19</v>
      </c>
      <c r="E23647">
        <v>42252.15</v>
      </c>
      <c r="F23647">
        <v>55681.34</v>
      </c>
      <c r="G23647">
        <v>0</v>
      </c>
    </row>
    <row r="23648" spans="1:7" x14ac:dyDescent="0.25">
      <c r="A23648" s="1">
        <v>43630.25</v>
      </c>
      <c r="B23648" s="2">
        <v>43630</v>
      </c>
      <c r="C23648" s="3">
        <v>0.25</v>
      </c>
      <c r="D23648">
        <v>14463.762000000001</v>
      </c>
      <c r="E23648">
        <v>42961.599999999999</v>
      </c>
      <c r="F23648">
        <v>57425.362000000001</v>
      </c>
      <c r="G23648">
        <v>0</v>
      </c>
    </row>
    <row r="23649" spans="1:7" x14ac:dyDescent="0.25">
      <c r="A23649" s="1">
        <v>43630.256944444445</v>
      </c>
      <c r="B23649" s="2">
        <v>43630</v>
      </c>
      <c r="C23649" s="3">
        <v>0.25694444444444442</v>
      </c>
      <c r="D23649">
        <v>16106.483</v>
      </c>
      <c r="E23649">
        <v>42975.05</v>
      </c>
      <c r="F23649">
        <v>59081.533000000003</v>
      </c>
      <c r="G23649">
        <v>0</v>
      </c>
    </row>
    <row r="23650" spans="1:7" x14ac:dyDescent="0.25">
      <c r="A23650" s="1">
        <v>43630.263888888891</v>
      </c>
      <c r="B23650" s="2">
        <v>43630</v>
      </c>
      <c r="C23650" s="3">
        <v>0.2638888888888889</v>
      </c>
      <c r="D23650">
        <v>17279.126</v>
      </c>
      <c r="E23650">
        <v>42496.65</v>
      </c>
      <c r="F23650">
        <v>59828.175999999999</v>
      </c>
      <c r="G23650">
        <v>52.4</v>
      </c>
    </row>
    <row r="23651" spans="1:7" x14ac:dyDescent="0.25">
      <c r="A23651" s="1">
        <v>43630.270833333336</v>
      </c>
      <c r="B23651" s="2">
        <v>43630</v>
      </c>
      <c r="C23651" s="3">
        <v>0.27083333333333331</v>
      </c>
      <c r="D23651">
        <v>17417.358</v>
      </c>
      <c r="E23651">
        <v>42954.85</v>
      </c>
      <c r="F23651">
        <v>60483.608</v>
      </c>
      <c r="G23651">
        <v>111.4</v>
      </c>
    </row>
    <row r="23652" spans="1:7" x14ac:dyDescent="0.25">
      <c r="A23652" s="1">
        <v>43630.277777777781</v>
      </c>
      <c r="B23652" s="2">
        <v>43630</v>
      </c>
      <c r="C23652" s="3">
        <v>0.27777777777777779</v>
      </c>
      <c r="D23652">
        <v>17426.665000000001</v>
      </c>
      <c r="E23652">
        <v>43549.5</v>
      </c>
      <c r="F23652">
        <v>61207.014999999999</v>
      </c>
      <c r="G23652">
        <v>230.85</v>
      </c>
    </row>
    <row r="23653" spans="1:7" x14ac:dyDescent="0.25">
      <c r="A23653" s="1">
        <v>43630.284722222219</v>
      </c>
      <c r="B23653" s="2">
        <v>43630</v>
      </c>
      <c r="C23653" s="3">
        <v>0.28472222222222221</v>
      </c>
      <c r="D23653">
        <v>17368.633000000002</v>
      </c>
      <c r="E23653">
        <v>44305.599999999999</v>
      </c>
      <c r="F23653">
        <v>62116.483</v>
      </c>
      <c r="G23653">
        <v>442.25</v>
      </c>
    </row>
    <row r="23654" spans="1:7" x14ac:dyDescent="0.25">
      <c r="A23654" s="1">
        <v>43630.291666666664</v>
      </c>
      <c r="B23654" s="2">
        <v>43630</v>
      </c>
      <c r="C23654" s="3">
        <v>0.29166666666666669</v>
      </c>
      <c r="D23654">
        <v>17273.137999999999</v>
      </c>
      <c r="E23654">
        <v>45678.5</v>
      </c>
      <c r="F23654">
        <v>63642.188000000002</v>
      </c>
      <c r="G23654">
        <v>690.55</v>
      </c>
    </row>
    <row r="23655" spans="1:7" x14ac:dyDescent="0.25">
      <c r="A23655" s="1">
        <v>43630.298611111109</v>
      </c>
      <c r="B23655" s="2">
        <v>43630</v>
      </c>
      <c r="C23655" s="3">
        <v>0.2986111111111111</v>
      </c>
      <c r="D23655">
        <v>16161.538</v>
      </c>
      <c r="E23655">
        <v>47614.5</v>
      </c>
      <c r="F23655">
        <v>65003.487999999998</v>
      </c>
      <c r="G23655">
        <v>1227.45</v>
      </c>
    </row>
    <row r="23656" spans="1:7" x14ac:dyDescent="0.25">
      <c r="A23656" s="1">
        <v>43630.305555555555</v>
      </c>
      <c r="B23656" s="2">
        <v>43630</v>
      </c>
      <c r="C23656" s="3">
        <v>0.30555555555555558</v>
      </c>
      <c r="D23656">
        <v>15663.316000000001</v>
      </c>
      <c r="E23656">
        <v>48827.95</v>
      </c>
      <c r="F23656">
        <v>66122.966</v>
      </c>
      <c r="G23656">
        <v>1631.7</v>
      </c>
    </row>
    <row r="23657" spans="1:7" x14ac:dyDescent="0.25">
      <c r="A23657" s="1">
        <v>43630.3125</v>
      </c>
      <c r="B23657" s="2">
        <v>43630</v>
      </c>
      <c r="C23657" s="3">
        <v>0.3125</v>
      </c>
      <c r="D23657">
        <v>14896.794</v>
      </c>
      <c r="E23657">
        <v>50481.75</v>
      </c>
      <c r="F23657">
        <v>67420.894</v>
      </c>
      <c r="G23657">
        <v>2042.35</v>
      </c>
    </row>
    <row r="23658" spans="1:7" x14ac:dyDescent="0.25">
      <c r="A23658" s="1">
        <v>43630.319444444445</v>
      </c>
      <c r="B23658" s="2">
        <v>43630</v>
      </c>
      <c r="C23658" s="3">
        <v>0.31944444444444442</v>
      </c>
      <c r="D23658">
        <v>15343.925999999999</v>
      </c>
      <c r="E23658">
        <v>50661.9</v>
      </c>
      <c r="F23658">
        <v>68741.926000000007</v>
      </c>
      <c r="G23658">
        <v>2736.1</v>
      </c>
    </row>
    <row r="23659" spans="1:7" x14ac:dyDescent="0.25">
      <c r="A23659" s="1">
        <v>43630.326388888891</v>
      </c>
      <c r="B23659" s="2">
        <v>43630</v>
      </c>
      <c r="C23659" s="3">
        <v>0.3263888888888889</v>
      </c>
      <c r="D23659">
        <v>15466.253000000001</v>
      </c>
      <c r="E23659">
        <v>51664.25</v>
      </c>
      <c r="F23659">
        <v>70412.452999999994</v>
      </c>
      <c r="G23659">
        <v>3281.95</v>
      </c>
    </row>
    <row r="23660" spans="1:7" x14ac:dyDescent="0.25">
      <c r="A23660" s="1">
        <v>43630.333333333336</v>
      </c>
      <c r="B23660" s="2">
        <v>43630</v>
      </c>
      <c r="C23660" s="3">
        <v>0.33333333333333331</v>
      </c>
      <c r="D23660">
        <v>15453.281000000001</v>
      </c>
      <c r="E23660">
        <v>52026.85</v>
      </c>
      <c r="F23660">
        <v>71622.531000000003</v>
      </c>
      <c r="G23660">
        <v>4142.3999999999996</v>
      </c>
    </row>
    <row r="23661" spans="1:7" x14ac:dyDescent="0.25">
      <c r="A23661" s="1">
        <v>43630.340277777781</v>
      </c>
      <c r="B23661" s="2">
        <v>43630</v>
      </c>
      <c r="C23661" s="3">
        <v>0.34027777777777779</v>
      </c>
      <c r="D23661">
        <v>15772.619000000001</v>
      </c>
      <c r="E23661">
        <v>52660.4</v>
      </c>
      <c r="F23661">
        <v>72719.569000000003</v>
      </c>
      <c r="G23661">
        <v>4286.55</v>
      </c>
    </row>
    <row r="23662" spans="1:7" x14ac:dyDescent="0.25">
      <c r="A23662" s="1">
        <v>43630.347222222219</v>
      </c>
      <c r="B23662" s="2">
        <v>43630</v>
      </c>
      <c r="C23662" s="3">
        <v>0.34722222222222221</v>
      </c>
      <c r="D23662">
        <v>15774.337</v>
      </c>
      <c r="E23662">
        <v>53795.1</v>
      </c>
      <c r="F23662">
        <v>74157.137000000002</v>
      </c>
      <c r="G23662">
        <v>4587.7</v>
      </c>
    </row>
    <row r="23663" spans="1:7" x14ac:dyDescent="0.25">
      <c r="A23663" s="1">
        <v>43630.354166666664</v>
      </c>
      <c r="B23663" s="2">
        <v>43630</v>
      </c>
      <c r="C23663" s="3">
        <v>0.35416666666666669</v>
      </c>
      <c r="D23663">
        <v>15903.378000000001</v>
      </c>
      <c r="E23663">
        <v>53419.7</v>
      </c>
      <c r="F23663">
        <v>75013.127999999997</v>
      </c>
      <c r="G23663">
        <v>5690.05</v>
      </c>
    </row>
    <row r="23664" spans="1:7" x14ac:dyDescent="0.25">
      <c r="A23664" s="1">
        <v>43630.361111111109</v>
      </c>
      <c r="B23664" s="2">
        <v>43630</v>
      </c>
      <c r="C23664" s="3">
        <v>0.3611111111111111</v>
      </c>
      <c r="D23664">
        <v>15809.74</v>
      </c>
      <c r="E23664">
        <v>52762.9</v>
      </c>
      <c r="F23664">
        <v>75204.289999999994</v>
      </c>
      <c r="G23664">
        <v>6631.65</v>
      </c>
    </row>
    <row r="23665" spans="1:7" x14ac:dyDescent="0.25">
      <c r="A23665" s="1">
        <v>43630.368055555555</v>
      </c>
      <c r="B23665" s="2">
        <v>43630</v>
      </c>
      <c r="C23665" s="3">
        <v>0.36805555555555558</v>
      </c>
      <c r="D23665">
        <v>15394.075000000001</v>
      </c>
      <c r="E23665">
        <v>52479.95</v>
      </c>
      <c r="F23665">
        <v>75333.725000000006</v>
      </c>
      <c r="G23665">
        <v>7459.7</v>
      </c>
    </row>
    <row r="23666" spans="1:7" x14ac:dyDescent="0.25">
      <c r="A23666" s="1">
        <v>43630.375</v>
      </c>
      <c r="B23666" s="2">
        <v>43630</v>
      </c>
      <c r="C23666" s="3">
        <v>0.375</v>
      </c>
      <c r="D23666">
        <v>14633.75</v>
      </c>
      <c r="E23666">
        <v>52945.65</v>
      </c>
      <c r="F23666">
        <v>75874.399999999994</v>
      </c>
      <c r="G23666">
        <v>8295</v>
      </c>
    </row>
    <row r="23667" spans="1:7" x14ac:dyDescent="0.25">
      <c r="A23667" s="1">
        <v>43630.381944444445</v>
      </c>
      <c r="B23667" s="2">
        <v>43630</v>
      </c>
      <c r="C23667" s="3">
        <v>0.38194444444444442</v>
      </c>
      <c r="D23667">
        <v>14473.996999999999</v>
      </c>
      <c r="E23667">
        <v>53023.6</v>
      </c>
      <c r="F23667">
        <v>76090.247000000003</v>
      </c>
      <c r="G23667">
        <v>8592.65</v>
      </c>
    </row>
    <row r="23668" spans="1:7" x14ac:dyDescent="0.25">
      <c r="A23668" s="1">
        <v>43630.388888888891</v>
      </c>
      <c r="B23668" s="2">
        <v>43630</v>
      </c>
      <c r="C23668" s="3">
        <v>0.3888888888888889</v>
      </c>
      <c r="D23668">
        <v>14341.768</v>
      </c>
      <c r="E23668">
        <v>52856.15</v>
      </c>
      <c r="F23668">
        <v>76506.317999999999</v>
      </c>
      <c r="G23668">
        <v>9308.4</v>
      </c>
    </row>
    <row r="23669" spans="1:7" x14ac:dyDescent="0.25">
      <c r="A23669" s="1">
        <v>43630.395833333336</v>
      </c>
      <c r="B23669" s="2">
        <v>43630</v>
      </c>
      <c r="C23669" s="3">
        <v>0.39583333333333331</v>
      </c>
      <c r="D23669">
        <v>14020.609</v>
      </c>
      <c r="E23669">
        <v>53293.35</v>
      </c>
      <c r="F23669">
        <v>77211.159</v>
      </c>
      <c r="G23669">
        <v>9897.2000000000007</v>
      </c>
    </row>
    <row r="23670" spans="1:7" x14ac:dyDescent="0.25">
      <c r="A23670" s="1">
        <v>43630.402777777781</v>
      </c>
      <c r="B23670" s="2">
        <v>43630</v>
      </c>
      <c r="C23670" s="3">
        <v>0.40277777777777779</v>
      </c>
      <c r="D23670">
        <v>13702.96</v>
      </c>
      <c r="E23670">
        <v>54588.85</v>
      </c>
      <c r="F23670">
        <v>76650.11</v>
      </c>
      <c r="G23670">
        <v>8358.2999999999993</v>
      </c>
    </row>
    <row r="23671" spans="1:7" x14ac:dyDescent="0.25">
      <c r="A23671" s="1">
        <v>43630.409722222219</v>
      </c>
      <c r="B23671" s="2">
        <v>43630</v>
      </c>
      <c r="C23671" s="3">
        <v>0.40972222222222221</v>
      </c>
      <c r="D23671">
        <v>13675.842000000001</v>
      </c>
      <c r="E23671">
        <v>54366.9</v>
      </c>
      <c r="F23671">
        <v>77009.342000000004</v>
      </c>
      <c r="G23671">
        <v>8966.6</v>
      </c>
    </row>
    <row r="23672" spans="1:7" x14ac:dyDescent="0.25">
      <c r="A23672" s="1">
        <v>43630.416666666664</v>
      </c>
      <c r="B23672" s="2">
        <v>43630</v>
      </c>
      <c r="C23672" s="3">
        <v>0.41666666666666669</v>
      </c>
      <c r="D23672">
        <v>13701.34</v>
      </c>
      <c r="E23672">
        <v>53873.55</v>
      </c>
      <c r="F23672">
        <v>78795.839999999997</v>
      </c>
      <c r="G23672">
        <v>11220.95</v>
      </c>
    </row>
    <row r="23673" spans="1:7" x14ac:dyDescent="0.25">
      <c r="A23673" s="1">
        <v>43630.423611111109</v>
      </c>
      <c r="B23673" s="2">
        <v>43630</v>
      </c>
      <c r="C23673" s="3">
        <v>0.4236111111111111</v>
      </c>
      <c r="D23673">
        <v>13647.965</v>
      </c>
      <c r="E23673">
        <v>54276.85</v>
      </c>
      <c r="F23673">
        <v>79352.714999999997</v>
      </c>
      <c r="G23673">
        <v>11427.9</v>
      </c>
    </row>
    <row r="23674" spans="1:7" x14ac:dyDescent="0.25">
      <c r="A23674" s="1">
        <v>43630.430555555555</v>
      </c>
      <c r="B23674" s="2">
        <v>43630</v>
      </c>
      <c r="C23674" s="3">
        <v>0.43055555555555558</v>
      </c>
      <c r="D23674">
        <v>13644.215</v>
      </c>
      <c r="E23674">
        <v>53827.45</v>
      </c>
      <c r="F23674">
        <v>79209.615000000005</v>
      </c>
      <c r="G23674">
        <v>11737.95</v>
      </c>
    </row>
    <row r="23675" spans="1:7" x14ac:dyDescent="0.25">
      <c r="A23675" s="1">
        <v>43630.4375</v>
      </c>
      <c r="B23675" s="2">
        <v>43630</v>
      </c>
      <c r="C23675" s="3">
        <v>0.4375</v>
      </c>
      <c r="D23675">
        <v>14582.07</v>
      </c>
      <c r="E23675">
        <v>52835.8</v>
      </c>
      <c r="F23675">
        <v>79250.42</v>
      </c>
      <c r="G23675">
        <v>11832.55</v>
      </c>
    </row>
    <row r="23676" spans="1:7" x14ac:dyDescent="0.25">
      <c r="A23676" s="1">
        <v>43630.444444444445</v>
      </c>
      <c r="B23676" s="2">
        <v>43630</v>
      </c>
      <c r="C23676" s="3">
        <v>0.44444444444444442</v>
      </c>
      <c r="D23676">
        <v>15985.466</v>
      </c>
      <c r="E23676">
        <v>51054.7</v>
      </c>
      <c r="F23676">
        <v>79702.365999999995</v>
      </c>
      <c r="G23676">
        <v>12662.2</v>
      </c>
    </row>
    <row r="23677" spans="1:7" x14ac:dyDescent="0.25">
      <c r="A23677" s="1">
        <v>43630.451388888891</v>
      </c>
      <c r="B23677" s="2">
        <v>43630</v>
      </c>
      <c r="C23677" s="3">
        <v>0.4513888888888889</v>
      </c>
      <c r="D23677">
        <v>15345.16</v>
      </c>
      <c r="E23677">
        <v>52898.35</v>
      </c>
      <c r="F23677">
        <v>79463.16</v>
      </c>
      <c r="G23677">
        <v>11219.65</v>
      </c>
    </row>
    <row r="23678" spans="1:7" x14ac:dyDescent="0.25">
      <c r="A23678" s="1">
        <v>43630.458333333336</v>
      </c>
      <c r="B23678" s="2">
        <v>43630</v>
      </c>
      <c r="C23678" s="3">
        <v>0.45833333333333331</v>
      </c>
      <c r="D23678">
        <v>15581.458000000001</v>
      </c>
      <c r="E23678">
        <v>53428.9</v>
      </c>
      <c r="F23678">
        <v>80123.258000000002</v>
      </c>
      <c r="G23678">
        <v>11112.9</v>
      </c>
    </row>
    <row r="23679" spans="1:7" x14ac:dyDescent="0.25">
      <c r="A23679" s="1">
        <v>43630.465277777781</v>
      </c>
      <c r="B23679" s="2">
        <v>43630</v>
      </c>
      <c r="C23679" s="3">
        <v>0.46527777777777779</v>
      </c>
      <c r="D23679">
        <v>15420.77</v>
      </c>
      <c r="E23679">
        <v>53266.95</v>
      </c>
      <c r="F23679">
        <v>79497.070000000007</v>
      </c>
      <c r="G23679">
        <v>10809.35</v>
      </c>
    </row>
    <row r="23680" spans="1:7" x14ac:dyDescent="0.25">
      <c r="A23680" s="1">
        <v>43630.472222222219</v>
      </c>
      <c r="B23680" s="2">
        <v>43630</v>
      </c>
      <c r="C23680" s="3">
        <v>0.47222222222222221</v>
      </c>
      <c r="D23680">
        <v>15539.404</v>
      </c>
      <c r="E23680">
        <v>53654.45</v>
      </c>
      <c r="F23680">
        <v>80293.203999999998</v>
      </c>
      <c r="G23680">
        <v>11099.35</v>
      </c>
    </row>
    <row r="23681" spans="1:7" x14ac:dyDescent="0.25">
      <c r="A23681" s="1">
        <v>43630.479166666664</v>
      </c>
      <c r="B23681" s="2">
        <v>43630</v>
      </c>
      <c r="C23681" s="3">
        <v>0.47916666666666669</v>
      </c>
      <c r="D23681">
        <v>15415.744000000001</v>
      </c>
      <c r="E23681">
        <v>53935.7</v>
      </c>
      <c r="F23681">
        <v>78737.293999999994</v>
      </c>
      <c r="G23681">
        <v>9385.85</v>
      </c>
    </row>
    <row r="23682" spans="1:7" x14ac:dyDescent="0.25">
      <c r="A23682" s="1">
        <v>43630.486111111109</v>
      </c>
      <c r="B23682" s="2">
        <v>43630</v>
      </c>
      <c r="C23682" s="3">
        <v>0.4861111111111111</v>
      </c>
      <c r="D23682">
        <v>16422.861000000001</v>
      </c>
      <c r="E23682">
        <v>53308.4</v>
      </c>
      <c r="F23682">
        <v>78307.311000000002</v>
      </c>
      <c r="G23682">
        <v>8576.0499999999993</v>
      </c>
    </row>
    <row r="23683" spans="1:7" x14ac:dyDescent="0.25">
      <c r="A23683" s="1">
        <v>43630.493055555555</v>
      </c>
      <c r="B23683" s="2">
        <v>43630</v>
      </c>
      <c r="C23683" s="3">
        <v>0.49305555555555558</v>
      </c>
      <c r="D23683">
        <v>15159.263000000001</v>
      </c>
      <c r="E23683">
        <v>53901.5</v>
      </c>
      <c r="F23683">
        <v>77765.112999999998</v>
      </c>
      <c r="G23683">
        <v>8704.35</v>
      </c>
    </row>
    <row r="23684" spans="1:7" x14ac:dyDescent="0.25">
      <c r="A23684" s="1">
        <v>43630.5</v>
      </c>
      <c r="B23684" s="2">
        <v>43630</v>
      </c>
      <c r="C23684" s="3">
        <v>0.5</v>
      </c>
      <c r="D23684">
        <v>14407.72</v>
      </c>
      <c r="E23684">
        <v>52248.75</v>
      </c>
      <c r="F23684">
        <v>75975.87</v>
      </c>
      <c r="G23684">
        <v>9319.4</v>
      </c>
    </row>
    <row r="23685" spans="1:7" x14ac:dyDescent="0.25">
      <c r="A23685" s="1">
        <v>43630.506944444445</v>
      </c>
      <c r="B23685" s="2">
        <v>43630</v>
      </c>
      <c r="C23685" s="3">
        <v>0.50694444444444442</v>
      </c>
      <c r="D23685">
        <v>14592.831</v>
      </c>
      <c r="E23685">
        <v>53360.9</v>
      </c>
      <c r="F23685">
        <v>75693.981</v>
      </c>
      <c r="G23685">
        <v>7740.25</v>
      </c>
    </row>
    <row r="23686" spans="1:7" x14ac:dyDescent="0.25">
      <c r="A23686" s="1">
        <v>43630.513888888891</v>
      </c>
      <c r="B23686" s="2">
        <v>43630</v>
      </c>
      <c r="C23686" s="3">
        <v>0.51388888888888884</v>
      </c>
      <c r="D23686">
        <v>14978.7</v>
      </c>
      <c r="E23686">
        <v>53121.85</v>
      </c>
      <c r="F23686">
        <v>75724.800000000003</v>
      </c>
      <c r="G23686">
        <v>7624.25</v>
      </c>
    </row>
    <row r="23687" spans="1:7" x14ac:dyDescent="0.25">
      <c r="A23687" s="1">
        <v>43630.520833333336</v>
      </c>
      <c r="B23687" s="2">
        <v>43630</v>
      </c>
      <c r="C23687" s="3">
        <v>0.52083333333333337</v>
      </c>
      <c r="D23687">
        <v>15104.548000000001</v>
      </c>
      <c r="E23687">
        <v>54008.1</v>
      </c>
      <c r="F23687">
        <v>76130.898000000001</v>
      </c>
      <c r="G23687">
        <v>7018.25</v>
      </c>
    </row>
    <row r="23688" spans="1:7" x14ac:dyDescent="0.25">
      <c r="A23688" s="1">
        <v>43630.527777777781</v>
      </c>
      <c r="B23688" s="2">
        <v>43630</v>
      </c>
      <c r="C23688" s="3">
        <v>0.52777777777777779</v>
      </c>
      <c r="D23688">
        <v>15684.115</v>
      </c>
      <c r="E23688">
        <v>55292.3</v>
      </c>
      <c r="F23688">
        <v>76837.664999999994</v>
      </c>
      <c r="G23688">
        <v>5861.25</v>
      </c>
    </row>
    <row r="23689" spans="1:7" x14ac:dyDescent="0.25">
      <c r="A23689" s="1">
        <v>43630.534722222219</v>
      </c>
      <c r="B23689" s="2">
        <v>43630</v>
      </c>
      <c r="C23689" s="3">
        <v>0.53472222222222221</v>
      </c>
      <c r="D23689">
        <v>15204.539000000001</v>
      </c>
      <c r="E23689">
        <v>54025.1</v>
      </c>
      <c r="F23689">
        <v>75937.539000000004</v>
      </c>
      <c r="G23689">
        <v>6707.9</v>
      </c>
    </row>
    <row r="23690" spans="1:7" x14ac:dyDescent="0.25">
      <c r="A23690" s="1">
        <v>43630.541666666664</v>
      </c>
      <c r="B23690" s="2">
        <v>43630</v>
      </c>
      <c r="C23690" s="3">
        <v>0.54166666666666663</v>
      </c>
      <c r="D23690">
        <v>15219.371999999999</v>
      </c>
      <c r="E23690">
        <v>55221.85</v>
      </c>
      <c r="F23690">
        <v>76673.172000000006</v>
      </c>
      <c r="G23690">
        <v>6231.95</v>
      </c>
    </row>
    <row r="23691" spans="1:7" x14ac:dyDescent="0.25">
      <c r="A23691" s="1">
        <v>43630.548611111109</v>
      </c>
      <c r="B23691" s="2">
        <v>43630</v>
      </c>
      <c r="C23691" s="3">
        <v>0.54861111111111116</v>
      </c>
      <c r="D23691">
        <v>14815.084000000001</v>
      </c>
      <c r="E23691">
        <v>56374.45</v>
      </c>
      <c r="F23691">
        <v>76746.784</v>
      </c>
      <c r="G23691">
        <v>5557.25</v>
      </c>
    </row>
    <row r="23692" spans="1:7" x14ac:dyDescent="0.25">
      <c r="A23692" s="1">
        <v>43630.555555555555</v>
      </c>
      <c r="B23692" s="2">
        <v>43630</v>
      </c>
      <c r="C23692" s="3">
        <v>0.55555555555555558</v>
      </c>
      <c r="D23692">
        <v>14606.838</v>
      </c>
      <c r="E23692">
        <v>57429.4</v>
      </c>
      <c r="F23692">
        <v>77014.388000000006</v>
      </c>
      <c r="G23692">
        <v>4978.1499999999996</v>
      </c>
    </row>
    <row r="23693" spans="1:7" x14ac:dyDescent="0.25">
      <c r="A23693" s="1">
        <v>43630.5625</v>
      </c>
      <c r="B23693" s="2">
        <v>43630</v>
      </c>
      <c r="C23693" s="3">
        <v>0.5625</v>
      </c>
      <c r="D23693">
        <v>14356.35</v>
      </c>
      <c r="E23693">
        <v>58406.35</v>
      </c>
      <c r="F23693">
        <v>77592.7</v>
      </c>
      <c r="G23693">
        <v>4830</v>
      </c>
    </row>
    <row r="23694" spans="1:7" x14ac:dyDescent="0.25">
      <c r="A23694" s="1">
        <v>43630.569444444445</v>
      </c>
      <c r="B23694" s="2">
        <v>43630</v>
      </c>
      <c r="C23694" s="3">
        <v>0.56944444444444442</v>
      </c>
      <c r="D23694">
        <v>14967.054</v>
      </c>
      <c r="E23694">
        <v>56282.55</v>
      </c>
      <c r="F23694">
        <v>76183.703999999998</v>
      </c>
      <c r="G23694">
        <v>4934.1000000000004</v>
      </c>
    </row>
    <row r="23695" spans="1:7" x14ac:dyDescent="0.25">
      <c r="A23695" s="1">
        <v>43630.576388888891</v>
      </c>
      <c r="B23695" s="2">
        <v>43630</v>
      </c>
      <c r="C23695" s="3">
        <v>0.57638888888888884</v>
      </c>
      <c r="D23695">
        <v>16117.415000000001</v>
      </c>
      <c r="E23695">
        <v>53130.400000000001</v>
      </c>
      <c r="F23695">
        <v>75641.365000000005</v>
      </c>
      <c r="G23695">
        <v>6393.55</v>
      </c>
    </row>
    <row r="23696" spans="1:7" x14ac:dyDescent="0.25">
      <c r="A23696" s="1">
        <v>43630.583333333336</v>
      </c>
      <c r="B23696" s="2">
        <v>43630</v>
      </c>
      <c r="C23696" s="3">
        <v>0.58333333333333337</v>
      </c>
      <c r="D23696">
        <v>16416.774000000001</v>
      </c>
      <c r="E23696">
        <v>51373.75</v>
      </c>
      <c r="F23696">
        <v>74759.623999999996</v>
      </c>
      <c r="G23696">
        <v>6969.1</v>
      </c>
    </row>
    <row r="23697" spans="1:7" x14ac:dyDescent="0.25">
      <c r="A23697" s="1">
        <v>43630.590277777781</v>
      </c>
      <c r="B23697" s="2">
        <v>43630</v>
      </c>
      <c r="C23697" s="3">
        <v>0.59027777777777779</v>
      </c>
      <c r="D23697">
        <v>16627.491000000002</v>
      </c>
      <c r="E23697">
        <v>50781.25</v>
      </c>
      <c r="F23697">
        <v>74073.591</v>
      </c>
      <c r="G23697">
        <v>6664.85</v>
      </c>
    </row>
    <row r="23698" spans="1:7" x14ac:dyDescent="0.25">
      <c r="A23698" s="1">
        <v>43630.597222222219</v>
      </c>
      <c r="B23698" s="2">
        <v>43630</v>
      </c>
      <c r="C23698" s="3">
        <v>0.59722222222222221</v>
      </c>
      <c r="D23698">
        <v>18027.096000000001</v>
      </c>
      <c r="E23698">
        <v>49315.25</v>
      </c>
      <c r="F23698">
        <v>73939.846000000005</v>
      </c>
      <c r="G23698">
        <v>6597.5</v>
      </c>
    </row>
    <row r="23699" spans="1:7" x14ac:dyDescent="0.25">
      <c r="A23699" s="1">
        <v>43630.604166666664</v>
      </c>
      <c r="B23699" s="2">
        <v>43630</v>
      </c>
      <c r="C23699" s="3">
        <v>0.60416666666666663</v>
      </c>
      <c r="D23699">
        <v>19978.738000000001</v>
      </c>
      <c r="E23699">
        <v>46752.15</v>
      </c>
      <c r="F23699">
        <v>73275.838000000003</v>
      </c>
      <c r="G23699">
        <v>6544.95</v>
      </c>
    </row>
    <row r="23700" spans="1:7" x14ac:dyDescent="0.25">
      <c r="A23700" s="1">
        <v>43630.611111111109</v>
      </c>
      <c r="B23700" s="2">
        <v>43630</v>
      </c>
      <c r="C23700" s="3">
        <v>0.61111111111111116</v>
      </c>
      <c r="D23700">
        <v>20839.79</v>
      </c>
      <c r="E23700">
        <v>46696.1</v>
      </c>
      <c r="F23700">
        <v>73274.89</v>
      </c>
      <c r="G23700">
        <v>5739</v>
      </c>
    </row>
    <row r="23701" spans="1:7" x14ac:dyDescent="0.25">
      <c r="A23701" s="1">
        <v>43630.618055555555</v>
      </c>
      <c r="B23701" s="2">
        <v>43630</v>
      </c>
      <c r="C23701" s="3">
        <v>0.61805555555555558</v>
      </c>
      <c r="D23701">
        <v>21056.724999999999</v>
      </c>
      <c r="E23701">
        <v>46264.85</v>
      </c>
      <c r="F23701">
        <v>72756.225000000006</v>
      </c>
      <c r="G23701">
        <v>5434.65</v>
      </c>
    </row>
    <row r="23702" spans="1:7" x14ac:dyDescent="0.25">
      <c r="A23702" s="1">
        <v>43630.625</v>
      </c>
      <c r="B23702" s="2">
        <v>43630</v>
      </c>
      <c r="C23702" s="3">
        <v>0.625</v>
      </c>
      <c r="D23702">
        <v>21144.798999999999</v>
      </c>
      <c r="E23702">
        <v>45132.2</v>
      </c>
      <c r="F23702">
        <v>73123.698999999993</v>
      </c>
      <c r="G23702">
        <v>6846.7</v>
      </c>
    </row>
    <row r="23703" spans="1:7" x14ac:dyDescent="0.25">
      <c r="A23703" s="1">
        <v>43630.631944444445</v>
      </c>
      <c r="B23703" s="2">
        <v>43630</v>
      </c>
      <c r="C23703" s="3">
        <v>0.63194444444444442</v>
      </c>
      <c r="D23703">
        <v>21053.294999999998</v>
      </c>
      <c r="E23703">
        <v>45047.8</v>
      </c>
      <c r="F23703">
        <v>72591.794999999998</v>
      </c>
      <c r="G23703">
        <v>6490.7</v>
      </c>
    </row>
    <row r="23704" spans="1:7" x14ac:dyDescent="0.25">
      <c r="A23704" s="1">
        <v>43630.638888888891</v>
      </c>
      <c r="B23704" s="2">
        <v>43630</v>
      </c>
      <c r="C23704" s="3">
        <v>0.63888888888888884</v>
      </c>
      <c r="D23704">
        <v>21008.324000000001</v>
      </c>
      <c r="E23704">
        <v>45373.85</v>
      </c>
      <c r="F23704">
        <v>71463.573999999993</v>
      </c>
      <c r="G23704">
        <v>5081.3999999999996</v>
      </c>
    </row>
    <row r="23705" spans="1:7" x14ac:dyDescent="0.25">
      <c r="A23705" s="1">
        <v>43630.645833333336</v>
      </c>
      <c r="B23705" s="2">
        <v>43630</v>
      </c>
      <c r="C23705" s="3">
        <v>0.64583333333333337</v>
      </c>
      <c r="D23705">
        <v>21130.746999999999</v>
      </c>
      <c r="E23705">
        <v>44890.95</v>
      </c>
      <c r="F23705">
        <v>71061.547000000006</v>
      </c>
      <c r="G23705">
        <v>5039.8500000000004</v>
      </c>
    </row>
    <row r="23706" spans="1:7" x14ac:dyDescent="0.25">
      <c r="A23706" s="1">
        <v>43630.652777777781</v>
      </c>
      <c r="B23706" s="2">
        <v>43630</v>
      </c>
      <c r="C23706" s="3">
        <v>0.65277777777777779</v>
      </c>
      <c r="D23706">
        <v>21140.79</v>
      </c>
      <c r="E23706">
        <v>44909.35</v>
      </c>
      <c r="F23706">
        <v>70326.34</v>
      </c>
      <c r="G23706">
        <v>4276.2</v>
      </c>
    </row>
    <row r="23707" spans="1:7" x14ac:dyDescent="0.25">
      <c r="A23707" s="1">
        <v>43630.659722222219</v>
      </c>
      <c r="B23707" s="2">
        <v>43630</v>
      </c>
      <c r="C23707" s="3">
        <v>0.65972222222222221</v>
      </c>
      <c r="D23707">
        <v>21095.085999999999</v>
      </c>
      <c r="E23707">
        <v>44861.7</v>
      </c>
      <c r="F23707">
        <v>69779.486000000004</v>
      </c>
      <c r="G23707">
        <v>3822.7</v>
      </c>
    </row>
    <row r="23708" spans="1:7" x14ac:dyDescent="0.25">
      <c r="A23708" s="1">
        <v>43630.666666666664</v>
      </c>
      <c r="B23708" s="2">
        <v>43630</v>
      </c>
      <c r="C23708" s="3">
        <v>0.66666666666666663</v>
      </c>
      <c r="D23708">
        <v>21079.027999999998</v>
      </c>
      <c r="E23708">
        <v>44352.75</v>
      </c>
      <c r="F23708">
        <v>68449.228000000003</v>
      </c>
      <c r="G23708">
        <v>3017.45</v>
      </c>
    </row>
    <row r="23709" spans="1:7" x14ac:dyDescent="0.25">
      <c r="A23709" s="1">
        <v>43630.673611111109</v>
      </c>
      <c r="B23709" s="2">
        <v>43630</v>
      </c>
      <c r="C23709" s="3">
        <v>0.67361111111111116</v>
      </c>
      <c r="D23709">
        <v>21131.181</v>
      </c>
      <c r="E23709">
        <v>43726.95</v>
      </c>
      <c r="F23709">
        <v>67409.781000000003</v>
      </c>
      <c r="G23709">
        <v>2551.65</v>
      </c>
    </row>
    <row r="23710" spans="1:7" x14ac:dyDescent="0.25">
      <c r="A23710" s="1">
        <v>43630.680555555555</v>
      </c>
      <c r="B23710" s="2">
        <v>43630</v>
      </c>
      <c r="C23710" s="3">
        <v>0.68055555555555558</v>
      </c>
      <c r="D23710">
        <v>21146.963</v>
      </c>
      <c r="E23710">
        <v>44096.2</v>
      </c>
      <c r="F23710">
        <v>67284.713000000003</v>
      </c>
      <c r="G23710">
        <v>2041.55</v>
      </c>
    </row>
    <row r="23711" spans="1:7" x14ac:dyDescent="0.25">
      <c r="A23711" s="1">
        <v>43630.6875</v>
      </c>
      <c r="B23711" s="2">
        <v>43630</v>
      </c>
      <c r="C23711" s="3">
        <v>0.6875</v>
      </c>
      <c r="D23711">
        <v>21104.646000000001</v>
      </c>
      <c r="E23711">
        <v>43948.75</v>
      </c>
      <c r="F23711">
        <v>66790.346000000005</v>
      </c>
      <c r="G23711">
        <v>1736.95</v>
      </c>
    </row>
    <row r="23712" spans="1:7" x14ac:dyDescent="0.25">
      <c r="A23712" s="1">
        <v>43630.694444444445</v>
      </c>
      <c r="B23712" s="2">
        <v>43630</v>
      </c>
      <c r="C23712" s="3">
        <v>0.69444444444444442</v>
      </c>
      <c r="D23712">
        <v>21067.566999999999</v>
      </c>
      <c r="E23712">
        <v>44340.9</v>
      </c>
      <c r="F23712">
        <v>66566.667000000001</v>
      </c>
      <c r="G23712">
        <v>1158.2</v>
      </c>
    </row>
    <row r="23713" spans="1:7" x14ac:dyDescent="0.25">
      <c r="A23713" s="1">
        <v>43630.701388888891</v>
      </c>
      <c r="B23713" s="2">
        <v>43630</v>
      </c>
      <c r="C23713" s="3">
        <v>0.70138888888888884</v>
      </c>
      <c r="D23713">
        <v>20061.832999999999</v>
      </c>
      <c r="E23713">
        <v>45273.85</v>
      </c>
      <c r="F23713">
        <v>66159.482999999993</v>
      </c>
      <c r="G23713">
        <v>823.8</v>
      </c>
    </row>
    <row r="23714" spans="1:7" x14ac:dyDescent="0.25">
      <c r="A23714" s="1">
        <v>43630.708333333336</v>
      </c>
      <c r="B23714" s="2">
        <v>43630</v>
      </c>
      <c r="C23714" s="3">
        <v>0.70833333333333337</v>
      </c>
      <c r="D23714">
        <v>19952.226999999999</v>
      </c>
      <c r="E23714">
        <v>45078.95</v>
      </c>
      <c r="F23714">
        <v>65564.626999999993</v>
      </c>
      <c r="G23714">
        <v>533.45000000000005</v>
      </c>
    </row>
    <row r="23715" spans="1:7" x14ac:dyDescent="0.25">
      <c r="A23715" s="1">
        <v>43630.715277777781</v>
      </c>
      <c r="B23715" s="2">
        <v>43630</v>
      </c>
      <c r="C23715" s="3">
        <v>0.71527777777777779</v>
      </c>
      <c r="D23715">
        <v>21090.964</v>
      </c>
      <c r="E23715">
        <v>43900.1</v>
      </c>
      <c r="F23715">
        <v>65205.114000000001</v>
      </c>
      <c r="G23715">
        <v>214.05</v>
      </c>
    </row>
    <row r="23716" spans="1:7" x14ac:dyDescent="0.25">
      <c r="A23716" s="1">
        <v>43630.722222222219</v>
      </c>
      <c r="B23716" s="2">
        <v>43630</v>
      </c>
      <c r="C23716" s="3">
        <v>0.72222222222222221</v>
      </c>
      <c r="D23716">
        <v>21969.657999999999</v>
      </c>
      <c r="E23716">
        <v>43399.5</v>
      </c>
      <c r="F23716">
        <v>65488.758000000002</v>
      </c>
      <c r="G23716">
        <v>119.6</v>
      </c>
    </row>
    <row r="23717" spans="1:7" x14ac:dyDescent="0.25">
      <c r="A23717" s="1">
        <v>43630.729166666664</v>
      </c>
      <c r="B23717" s="2">
        <v>43630</v>
      </c>
      <c r="C23717" s="3">
        <v>0.72916666666666663</v>
      </c>
      <c r="D23717">
        <v>21918.489000000001</v>
      </c>
      <c r="E23717">
        <v>44998.5</v>
      </c>
      <c r="F23717">
        <v>66922.989000000001</v>
      </c>
      <c r="G23717">
        <v>6</v>
      </c>
    </row>
    <row r="23718" spans="1:7" x14ac:dyDescent="0.25">
      <c r="A23718" s="1">
        <v>43630.736111111109</v>
      </c>
      <c r="B23718" s="2">
        <v>43630</v>
      </c>
      <c r="C23718" s="3">
        <v>0.73611111111111116</v>
      </c>
      <c r="D23718">
        <v>20694.598000000002</v>
      </c>
      <c r="E23718">
        <v>47028.25</v>
      </c>
      <c r="F23718">
        <v>67722.847999999998</v>
      </c>
      <c r="G23718">
        <v>0</v>
      </c>
    </row>
    <row r="23719" spans="1:7" x14ac:dyDescent="0.25">
      <c r="A23719" s="1">
        <v>43630.743055555555</v>
      </c>
      <c r="B23719" s="2">
        <v>43630</v>
      </c>
      <c r="C23719" s="3">
        <v>0.74305555555555558</v>
      </c>
      <c r="D23719">
        <v>20355.012999999999</v>
      </c>
      <c r="E23719">
        <v>48543.199999999997</v>
      </c>
      <c r="F23719">
        <v>68898.213000000003</v>
      </c>
      <c r="G23719">
        <v>0</v>
      </c>
    </row>
    <row r="23720" spans="1:7" x14ac:dyDescent="0.25">
      <c r="A23720" s="1">
        <v>43630.75</v>
      </c>
      <c r="B23720" s="2">
        <v>43630</v>
      </c>
      <c r="C23720" s="3">
        <v>0.75</v>
      </c>
      <c r="D23720">
        <v>20078.677</v>
      </c>
      <c r="E23720">
        <v>49782</v>
      </c>
      <c r="F23720">
        <v>69860.676999999996</v>
      </c>
      <c r="G23720">
        <v>0</v>
      </c>
    </row>
    <row r="23721" spans="1:7" x14ac:dyDescent="0.25">
      <c r="A23721" s="1">
        <v>43630.756944444445</v>
      </c>
      <c r="B23721" s="2">
        <v>43630</v>
      </c>
      <c r="C23721" s="3">
        <v>0.75694444444444442</v>
      </c>
      <c r="D23721">
        <v>20882.455999999998</v>
      </c>
      <c r="E23721">
        <v>49251.55</v>
      </c>
      <c r="F23721">
        <v>70134.005999999994</v>
      </c>
      <c r="G23721">
        <v>0</v>
      </c>
    </row>
    <row r="23722" spans="1:7" x14ac:dyDescent="0.25">
      <c r="A23722" s="1">
        <v>43630.763888888891</v>
      </c>
      <c r="B23722" s="2">
        <v>43630</v>
      </c>
      <c r="C23722" s="3">
        <v>0.76388888888888884</v>
      </c>
      <c r="D23722">
        <v>20611.472000000002</v>
      </c>
      <c r="E23722">
        <v>49700.5</v>
      </c>
      <c r="F23722">
        <v>70311.971999999994</v>
      </c>
      <c r="G23722">
        <v>0</v>
      </c>
    </row>
    <row r="23723" spans="1:7" x14ac:dyDescent="0.25">
      <c r="A23723" s="1">
        <v>43630.770833333336</v>
      </c>
      <c r="B23723" s="2">
        <v>43630</v>
      </c>
      <c r="C23723" s="3">
        <v>0.77083333333333337</v>
      </c>
      <c r="D23723">
        <v>21020.469000000001</v>
      </c>
      <c r="E23723">
        <v>48731.8</v>
      </c>
      <c r="F23723">
        <v>69752.269</v>
      </c>
      <c r="G23723">
        <v>0</v>
      </c>
    </row>
    <row r="23724" spans="1:7" x14ac:dyDescent="0.25">
      <c r="A23724" s="1">
        <v>43630.777777777781</v>
      </c>
      <c r="B23724" s="2">
        <v>43630</v>
      </c>
      <c r="C23724" s="3">
        <v>0.77777777777777779</v>
      </c>
      <c r="D23724">
        <v>20745.839</v>
      </c>
      <c r="E23724">
        <v>48492.95</v>
      </c>
      <c r="F23724">
        <v>69238.789000000004</v>
      </c>
      <c r="G23724">
        <v>0</v>
      </c>
    </row>
    <row r="23725" spans="1:7" x14ac:dyDescent="0.25">
      <c r="A23725" s="1">
        <v>43630.784722222219</v>
      </c>
      <c r="B23725" s="2">
        <v>43630</v>
      </c>
      <c r="C23725" s="3">
        <v>0.78472222222222221</v>
      </c>
      <c r="D23725">
        <v>20734.361000000001</v>
      </c>
      <c r="E23725">
        <v>48046.8</v>
      </c>
      <c r="F23725">
        <v>68781.160999999993</v>
      </c>
      <c r="G23725">
        <v>0</v>
      </c>
    </row>
    <row r="23726" spans="1:7" x14ac:dyDescent="0.25">
      <c r="A23726" s="1">
        <v>43630.791666666664</v>
      </c>
      <c r="B23726" s="2">
        <v>43630</v>
      </c>
      <c r="C23726" s="3">
        <v>0.79166666666666663</v>
      </c>
      <c r="D23726">
        <v>20500.18</v>
      </c>
      <c r="E23726">
        <v>47824.55</v>
      </c>
      <c r="F23726">
        <v>68324.73</v>
      </c>
      <c r="G23726">
        <v>0</v>
      </c>
    </row>
    <row r="23727" spans="1:7" x14ac:dyDescent="0.25">
      <c r="A23727" s="1">
        <v>43630.798611111109</v>
      </c>
      <c r="B23727" s="2">
        <v>43630</v>
      </c>
      <c r="C23727" s="3">
        <v>0.79861111111111116</v>
      </c>
      <c r="D23727">
        <v>20237.759999999998</v>
      </c>
      <c r="E23727">
        <v>46947.15</v>
      </c>
      <c r="F23727">
        <v>67184.91</v>
      </c>
      <c r="G23727">
        <v>0</v>
      </c>
    </row>
    <row r="23728" spans="1:7" x14ac:dyDescent="0.25">
      <c r="A23728" s="1">
        <v>43630.805555555555</v>
      </c>
      <c r="B23728" s="2">
        <v>43630</v>
      </c>
      <c r="C23728" s="3">
        <v>0.80555555555555558</v>
      </c>
      <c r="D23728">
        <v>20420.866999999998</v>
      </c>
      <c r="E23728">
        <v>45815</v>
      </c>
      <c r="F23728">
        <v>66235.866999999998</v>
      </c>
      <c r="G23728">
        <v>0</v>
      </c>
    </row>
    <row r="23729" spans="1:7" x14ac:dyDescent="0.25">
      <c r="A23729" s="1">
        <v>43630.8125</v>
      </c>
      <c r="B23729" s="2">
        <v>43630</v>
      </c>
      <c r="C23729" s="3">
        <v>0.8125</v>
      </c>
      <c r="D23729">
        <v>20594.077000000001</v>
      </c>
      <c r="E23729">
        <v>44892.35</v>
      </c>
      <c r="F23729">
        <v>65486.427000000003</v>
      </c>
      <c r="G23729">
        <v>0</v>
      </c>
    </row>
    <row r="23730" spans="1:7" x14ac:dyDescent="0.25">
      <c r="A23730" s="1">
        <v>43630.819444444445</v>
      </c>
      <c r="B23730" s="2">
        <v>43630</v>
      </c>
      <c r="C23730" s="3">
        <v>0.81944444444444442</v>
      </c>
      <c r="D23730">
        <v>20662.041000000001</v>
      </c>
      <c r="E23730">
        <v>44317.9</v>
      </c>
      <c r="F23730">
        <v>64979.940999999999</v>
      </c>
      <c r="G23730">
        <v>0</v>
      </c>
    </row>
    <row r="23731" spans="1:7" x14ac:dyDescent="0.25">
      <c r="A23731" s="1">
        <v>43630.826388888891</v>
      </c>
      <c r="B23731" s="2">
        <v>43630</v>
      </c>
      <c r="C23731" s="3">
        <v>0.82638888888888884</v>
      </c>
      <c r="D23731">
        <v>20434.38</v>
      </c>
      <c r="E23731">
        <v>43947</v>
      </c>
      <c r="F23731">
        <v>64381.38</v>
      </c>
      <c r="G23731">
        <v>0</v>
      </c>
    </row>
    <row r="23732" spans="1:7" x14ac:dyDescent="0.25">
      <c r="A23732" s="1">
        <v>43630.833333333336</v>
      </c>
      <c r="B23732" s="2">
        <v>43630</v>
      </c>
      <c r="C23732" s="3">
        <v>0.83333333333333337</v>
      </c>
      <c r="D23732">
        <v>19877.071</v>
      </c>
      <c r="E23732">
        <v>43658.2</v>
      </c>
      <c r="F23732">
        <v>63535.271000000001</v>
      </c>
      <c r="G23732">
        <v>0</v>
      </c>
    </row>
    <row r="23733" spans="1:7" x14ac:dyDescent="0.25">
      <c r="A23733" s="1">
        <v>43630.840277777781</v>
      </c>
      <c r="B23733" s="2">
        <v>43630</v>
      </c>
      <c r="C23733" s="3">
        <v>0.84027777777777779</v>
      </c>
      <c r="D23733">
        <v>19669.814999999999</v>
      </c>
      <c r="E23733">
        <v>43231.199999999997</v>
      </c>
      <c r="F23733">
        <v>62901.014999999999</v>
      </c>
      <c r="G23733">
        <v>0</v>
      </c>
    </row>
    <row r="23734" spans="1:7" x14ac:dyDescent="0.25">
      <c r="A23734" s="1">
        <v>43630.847222222219</v>
      </c>
      <c r="B23734" s="2">
        <v>43630</v>
      </c>
      <c r="C23734" s="3">
        <v>0.84722222222222221</v>
      </c>
      <c r="D23734">
        <v>19380.072</v>
      </c>
      <c r="E23734">
        <v>42466.45</v>
      </c>
      <c r="F23734">
        <v>61846.521999999997</v>
      </c>
      <c r="G23734">
        <v>0</v>
      </c>
    </row>
    <row r="23735" spans="1:7" x14ac:dyDescent="0.25">
      <c r="A23735" s="1">
        <v>43630.854166666664</v>
      </c>
      <c r="B23735" s="2">
        <v>43630</v>
      </c>
      <c r="C23735" s="3">
        <v>0.85416666666666663</v>
      </c>
      <c r="D23735">
        <v>19369.564999999999</v>
      </c>
      <c r="E23735">
        <v>41731.5</v>
      </c>
      <c r="F23735">
        <v>61101.065000000002</v>
      </c>
      <c r="G23735">
        <v>0</v>
      </c>
    </row>
    <row r="23736" spans="1:7" x14ac:dyDescent="0.25">
      <c r="A23736" s="1">
        <v>43630.861111111109</v>
      </c>
      <c r="B23736" s="2">
        <v>43630</v>
      </c>
      <c r="C23736" s="3">
        <v>0.86111111111111116</v>
      </c>
      <c r="D23736">
        <v>19426.507000000001</v>
      </c>
      <c r="E23736">
        <v>41220.199999999997</v>
      </c>
      <c r="F23736">
        <v>60646.707000000002</v>
      </c>
      <c r="G23736">
        <v>0</v>
      </c>
    </row>
    <row r="23737" spans="1:7" x14ac:dyDescent="0.25">
      <c r="A23737" s="1">
        <v>43630.868055555555</v>
      </c>
      <c r="B23737" s="2">
        <v>43630</v>
      </c>
      <c r="C23737" s="3">
        <v>0.86805555555555558</v>
      </c>
      <c r="D23737">
        <v>19742.876</v>
      </c>
      <c r="E23737">
        <v>40333.199999999997</v>
      </c>
      <c r="F23737">
        <v>60076.076000000001</v>
      </c>
      <c r="G23737">
        <v>0</v>
      </c>
    </row>
    <row r="23738" spans="1:7" x14ac:dyDescent="0.25">
      <c r="A23738" s="1">
        <v>43630.875</v>
      </c>
      <c r="B23738" s="2">
        <v>43630</v>
      </c>
      <c r="C23738" s="3">
        <v>0.875</v>
      </c>
      <c r="D23738">
        <v>19045.760999999999</v>
      </c>
      <c r="E23738">
        <v>40611.5</v>
      </c>
      <c r="F23738">
        <v>59657.260999999999</v>
      </c>
      <c r="G23738">
        <v>0</v>
      </c>
    </row>
    <row r="23739" spans="1:7" x14ac:dyDescent="0.25">
      <c r="A23739" s="1">
        <v>43630.881944444445</v>
      </c>
      <c r="B23739" s="2">
        <v>43630</v>
      </c>
      <c r="C23739" s="3">
        <v>0.88194444444444442</v>
      </c>
      <c r="D23739">
        <v>18001.934000000001</v>
      </c>
      <c r="E23739">
        <v>40919.9</v>
      </c>
      <c r="F23739">
        <v>58921.834000000003</v>
      </c>
      <c r="G23739">
        <v>0</v>
      </c>
    </row>
    <row r="23740" spans="1:7" x14ac:dyDescent="0.25">
      <c r="A23740" s="1">
        <v>43630.888888888891</v>
      </c>
      <c r="B23740" s="2">
        <v>43630</v>
      </c>
      <c r="C23740" s="3">
        <v>0.88888888888888884</v>
      </c>
      <c r="D23740">
        <v>17787.368999999999</v>
      </c>
      <c r="E23740">
        <v>40539</v>
      </c>
      <c r="F23740">
        <v>58326.368999999999</v>
      </c>
      <c r="G23740">
        <v>0</v>
      </c>
    </row>
    <row r="23741" spans="1:7" x14ac:dyDescent="0.25">
      <c r="A23741" s="1">
        <v>43630.895833333336</v>
      </c>
      <c r="B23741" s="2">
        <v>43630</v>
      </c>
      <c r="C23741" s="3">
        <v>0.89583333333333337</v>
      </c>
      <c r="D23741">
        <v>17684.170999999998</v>
      </c>
      <c r="E23741">
        <v>40092.9</v>
      </c>
      <c r="F23741">
        <v>57777.071000000004</v>
      </c>
      <c r="G23741">
        <v>0</v>
      </c>
    </row>
    <row r="23742" spans="1:7" x14ac:dyDescent="0.25">
      <c r="A23742" s="1">
        <v>43630.902777777781</v>
      </c>
      <c r="B23742" s="2">
        <v>43630</v>
      </c>
      <c r="C23742" s="3">
        <v>0.90277777777777779</v>
      </c>
      <c r="D23742">
        <v>17703.457999999999</v>
      </c>
      <c r="E23742">
        <v>39508.550000000003</v>
      </c>
      <c r="F23742">
        <v>57212.008000000002</v>
      </c>
      <c r="G23742">
        <v>0</v>
      </c>
    </row>
    <row r="23743" spans="1:7" x14ac:dyDescent="0.25">
      <c r="A23743" s="1">
        <v>43630.909722222219</v>
      </c>
      <c r="B23743" s="2">
        <v>43630</v>
      </c>
      <c r="C23743" s="3">
        <v>0.90972222222222221</v>
      </c>
      <c r="D23743">
        <v>17651.812000000002</v>
      </c>
      <c r="E23743">
        <v>38678.1</v>
      </c>
      <c r="F23743">
        <v>56329.911999999997</v>
      </c>
      <c r="G23743">
        <v>0</v>
      </c>
    </row>
    <row r="23744" spans="1:7" x14ac:dyDescent="0.25">
      <c r="A23744" s="1">
        <v>43630.916666666664</v>
      </c>
      <c r="B23744" s="2">
        <v>43630</v>
      </c>
      <c r="C23744" s="3">
        <v>0.91666666666666663</v>
      </c>
      <c r="D23744">
        <v>16903.035</v>
      </c>
      <c r="E23744">
        <v>38532.1</v>
      </c>
      <c r="F23744">
        <v>55435.135000000002</v>
      </c>
      <c r="G23744">
        <v>0</v>
      </c>
    </row>
    <row r="23745" spans="1:7" x14ac:dyDescent="0.25">
      <c r="A23745" s="1">
        <v>43630.923611111109</v>
      </c>
      <c r="B23745" s="2">
        <v>43630</v>
      </c>
      <c r="C23745" s="3">
        <v>0.92361111111111116</v>
      </c>
      <c r="D23745">
        <v>16702.264999999999</v>
      </c>
      <c r="E23745">
        <v>37886.65</v>
      </c>
      <c r="F23745">
        <v>54588.915000000001</v>
      </c>
      <c r="G23745">
        <v>0</v>
      </c>
    </row>
    <row r="23746" spans="1:7" x14ac:dyDescent="0.25">
      <c r="A23746" s="1">
        <v>43630.930555555555</v>
      </c>
      <c r="B23746" s="2">
        <v>43630</v>
      </c>
      <c r="C23746" s="3">
        <v>0.93055555555555558</v>
      </c>
      <c r="D23746">
        <v>16407.228999999999</v>
      </c>
      <c r="E23746">
        <v>37716.25</v>
      </c>
      <c r="F23746">
        <v>54123.478999999999</v>
      </c>
      <c r="G23746">
        <v>0</v>
      </c>
    </row>
    <row r="23747" spans="1:7" x14ac:dyDescent="0.25">
      <c r="A23747" s="1">
        <v>43630.9375</v>
      </c>
      <c r="B23747" s="2">
        <v>43630</v>
      </c>
      <c r="C23747" s="3">
        <v>0.9375</v>
      </c>
      <c r="D23747">
        <v>16469.325000000001</v>
      </c>
      <c r="E23747">
        <v>37000.300000000003</v>
      </c>
      <c r="F23747">
        <v>53469.625</v>
      </c>
      <c r="G23747">
        <v>0</v>
      </c>
    </row>
    <row r="23748" spans="1:7" x14ac:dyDescent="0.25">
      <c r="A23748" s="1">
        <v>43630.944444444445</v>
      </c>
      <c r="B23748" s="2">
        <v>43630</v>
      </c>
      <c r="C23748" s="3">
        <v>0.94444444444444442</v>
      </c>
      <c r="D23748">
        <v>16457.856</v>
      </c>
      <c r="E23748">
        <v>36300.400000000001</v>
      </c>
      <c r="F23748">
        <v>52758.256000000001</v>
      </c>
      <c r="G23748">
        <v>0</v>
      </c>
    </row>
    <row r="23749" spans="1:7" x14ac:dyDescent="0.25">
      <c r="A23749" s="1">
        <v>43630.951388888891</v>
      </c>
      <c r="B23749" s="2">
        <v>43630</v>
      </c>
      <c r="C23749" s="3">
        <v>0.95138888888888884</v>
      </c>
      <c r="D23749">
        <v>16457.803</v>
      </c>
      <c r="E23749">
        <v>36206.449999999997</v>
      </c>
      <c r="F23749">
        <v>52664.252999999997</v>
      </c>
      <c r="G23749">
        <v>0</v>
      </c>
    </row>
    <row r="23750" spans="1:7" x14ac:dyDescent="0.25">
      <c r="A23750" s="1">
        <v>43630.958333333336</v>
      </c>
      <c r="B23750" s="2">
        <v>43630</v>
      </c>
      <c r="C23750" s="3">
        <v>0.95833333333333337</v>
      </c>
      <c r="D23750">
        <v>16440.652999999998</v>
      </c>
      <c r="E23750">
        <v>35722.050000000003</v>
      </c>
      <c r="F23750">
        <v>52162.703000000001</v>
      </c>
      <c r="G23750">
        <v>0</v>
      </c>
    </row>
    <row r="23751" spans="1:7" x14ac:dyDescent="0.25">
      <c r="A23751" s="1">
        <v>43630.965277777781</v>
      </c>
      <c r="B23751" s="2">
        <v>43630</v>
      </c>
      <c r="C23751" s="3">
        <v>0.96527777777777779</v>
      </c>
      <c r="D23751">
        <v>15749.458000000001</v>
      </c>
      <c r="E23751">
        <v>35797.050000000003</v>
      </c>
      <c r="F23751">
        <v>51546.508000000002</v>
      </c>
      <c r="G23751">
        <v>0</v>
      </c>
    </row>
    <row r="23752" spans="1:7" x14ac:dyDescent="0.25">
      <c r="A23752" s="1">
        <v>43630.972222222219</v>
      </c>
      <c r="B23752" s="2">
        <v>43630</v>
      </c>
      <c r="C23752" s="3">
        <v>0.97222222222222221</v>
      </c>
      <c r="D23752">
        <v>15320.118</v>
      </c>
      <c r="E23752">
        <v>36160.85</v>
      </c>
      <c r="F23752">
        <v>51480.968000000001</v>
      </c>
      <c r="G23752">
        <v>0</v>
      </c>
    </row>
    <row r="23753" spans="1:7" x14ac:dyDescent="0.25">
      <c r="A23753" s="1">
        <v>43630.979166666664</v>
      </c>
      <c r="B23753" s="2">
        <v>43630</v>
      </c>
      <c r="C23753" s="3">
        <v>0.97916666666666663</v>
      </c>
      <c r="D23753">
        <v>14870.74</v>
      </c>
      <c r="E23753">
        <v>35821.800000000003</v>
      </c>
      <c r="F23753">
        <v>50692.54</v>
      </c>
      <c r="G23753">
        <v>0</v>
      </c>
    </row>
    <row r="23754" spans="1:7" x14ac:dyDescent="0.25">
      <c r="A23754" s="1">
        <v>43630.986111111109</v>
      </c>
      <c r="B23754" s="2">
        <v>43630</v>
      </c>
      <c r="C23754" s="3">
        <v>0.98611111111111116</v>
      </c>
      <c r="D23754">
        <v>15119.262000000001</v>
      </c>
      <c r="E23754">
        <v>35054</v>
      </c>
      <c r="F23754">
        <v>50173.262000000002</v>
      </c>
      <c r="G23754">
        <v>0</v>
      </c>
    </row>
    <row r="23755" spans="1:7" x14ac:dyDescent="0.25">
      <c r="A23755" s="1">
        <v>43630.993055555555</v>
      </c>
      <c r="B23755" s="2">
        <v>43630</v>
      </c>
      <c r="C23755" s="3">
        <v>0.99305555555555558</v>
      </c>
      <c r="D23755">
        <v>15123.867</v>
      </c>
      <c r="E23755">
        <v>34710.550000000003</v>
      </c>
      <c r="F23755">
        <v>49834.417000000001</v>
      </c>
      <c r="G23755">
        <v>0</v>
      </c>
    </row>
    <row r="23756" spans="1:7" x14ac:dyDescent="0.25">
      <c r="A23756" s="1">
        <v>43631</v>
      </c>
      <c r="B23756" s="2">
        <v>43631</v>
      </c>
      <c r="C23756" s="3">
        <v>0</v>
      </c>
      <c r="D23756">
        <v>15131.09</v>
      </c>
      <c r="E23756">
        <v>33718.9</v>
      </c>
      <c r="F23756">
        <v>48849.99</v>
      </c>
      <c r="G23756">
        <v>0</v>
      </c>
    </row>
    <row r="23757" spans="1:7" x14ac:dyDescent="0.25">
      <c r="A23757" s="1">
        <v>43631.006944444445</v>
      </c>
      <c r="B23757" s="2">
        <v>43631</v>
      </c>
      <c r="C23757" s="3">
        <v>6.9444444444444441E-3</v>
      </c>
      <c r="D23757">
        <v>15070.413</v>
      </c>
      <c r="E23757">
        <v>33460.400000000001</v>
      </c>
      <c r="F23757">
        <v>48530.813000000002</v>
      </c>
      <c r="G23757">
        <v>0</v>
      </c>
    </row>
    <row r="23758" spans="1:7" x14ac:dyDescent="0.25">
      <c r="A23758" s="1">
        <v>43631.013888888891</v>
      </c>
      <c r="B23758" s="2">
        <v>43631</v>
      </c>
      <c r="C23758" s="3">
        <v>1.3888888888888888E-2</v>
      </c>
      <c r="D23758">
        <v>14602.584000000001</v>
      </c>
      <c r="E23758">
        <v>33778.6</v>
      </c>
      <c r="F23758">
        <v>48381.184000000001</v>
      </c>
      <c r="G23758">
        <v>0</v>
      </c>
    </row>
    <row r="23759" spans="1:7" x14ac:dyDescent="0.25">
      <c r="A23759" s="1">
        <v>43631.020833333336</v>
      </c>
      <c r="B23759" s="2">
        <v>43631</v>
      </c>
      <c r="C23759" s="3">
        <v>2.0833333333333332E-2</v>
      </c>
      <c r="D23759">
        <v>14604.460999999999</v>
      </c>
      <c r="E23759">
        <v>33433.800000000003</v>
      </c>
      <c r="F23759">
        <v>48038.260999999999</v>
      </c>
      <c r="G23759">
        <v>0</v>
      </c>
    </row>
    <row r="23760" spans="1:7" x14ac:dyDescent="0.25">
      <c r="A23760" s="1">
        <v>43631.027777777781</v>
      </c>
      <c r="B23760" s="2">
        <v>43631</v>
      </c>
      <c r="C23760" s="3">
        <v>2.7777777777777776E-2</v>
      </c>
      <c r="D23760">
        <v>14591.141</v>
      </c>
      <c r="E23760">
        <v>33228.449999999997</v>
      </c>
      <c r="F23760">
        <v>47819.591</v>
      </c>
      <c r="G23760">
        <v>0</v>
      </c>
    </row>
    <row r="23761" spans="1:7" x14ac:dyDescent="0.25">
      <c r="A23761" s="1">
        <v>43631.034722222219</v>
      </c>
      <c r="B23761" s="2">
        <v>43631</v>
      </c>
      <c r="C23761" s="3">
        <v>3.4722222222222224E-2</v>
      </c>
      <c r="D23761">
        <v>14927.316000000001</v>
      </c>
      <c r="E23761">
        <v>32362.95</v>
      </c>
      <c r="F23761">
        <v>47290.266000000003</v>
      </c>
      <c r="G23761">
        <v>0</v>
      </c>
    </row>
    <row r="23762" spans="1:7" x14ac:dyDescent="0.25">
      <c r="A23762" s="1">
        <v>43631.041666666664</v>
      </c>
      <c r="B23762" s="2">
        <v>43631</v>
      </c>
      <c r="C23762" s="3">
        <v>4.1666666666666664E-2</v>
      </c>
      <c r="D23762">
        <v>15106.157999999999</v>
      </c>
      <c r="E23762">
        <v>31628.5</v>
      </c>
      <c r="F23762">
        <v>46734.658000000003</v>
      </c>
      <c r="G23762">
        <v>0</v>
      </c>
    </row>
    <row r="23763" spans="1:7" x14ac:dyDescent="0.25">
      <c r="A23763" s="1">
        <v>43631.048611111109</v>
      </c>
      <c r="B23763" s="2">
        <v>43631</v>
      </c>
      <c r="C23763" s="3">
        <v>4.8611111111111112E-2</v>
      </c>
      <c r="D23763">
        <v>15114.617</v>
      </c>
      <c r="E23763">
        <v>31463.9</v>
      </c>
      <c r="F23763">
        <v>46578.517</v>
      </c>
      <c r="G23763">
        <v>0</v>
      </c>
    </row>
    <row r="23764" spans="1:7" x14ac:dyDescent="0.25">
      <c r="A23764" s="1">
        <v>43631.055555555555</v>
      </c>
      <c r="B23764" s="2">
        <v>43631</v>
      </c>
      <c r="C23764" s="3">
        <v>5.5555555555555552E-2</v>
      </c>
      <c r="D23764">
        <v>15133.727000000001</v>
      </c>
      <c r="E23764">
        <v>31144.3</v>
      </c>
      <c r="F23764">
        <v>46278.027000000002</v>
      </c>
      <c r="G23764">
        <v>0</v>
      </c>
    </row>
    <row r="23765" spans="1:7" x14ac:dyDescent="0.25">
      <c r="A23765" s="1">
        <v>43631.0625</v>
      </c>
      <c r="B23765" s="2">
        <v>43631</v>
      </c>
      <c r="C23765" s="3">
        <v>6.25E-2</v>
      </c>
      <c r="D23765">
        <v>15137.95</v>
      </c>
      <c r="E23765">
        <v>30934.65</v>
      </c>
      <c r="F23765">
        <v>46072.6</v>
      </c>
      <c r="G23765">
        <v>0</v>
      </c>
    </row>
    <row r="23766" spans="1:7" x14ac:dyDescent="0.25">
      <c r="A23766" s="1">
        <v>43631.069444444445</v>
      </c>
      <c r="B23766" s="2">
        <v>43631</v>
      </c>
      <c r="C23766" s="3">
        <v>6.9444444444444448E-2</v>
      </c>
      <c r="D23766">
        <v>15134.638999999999</v>
      </c>
      <c r="E23766">
        <v>30396.7</v>
      </c>
      <c r="F23766">
        <v>45531.339</v>
      </c>
      <c r="G23766">
        <v>0</v>
      </c>
    </row>
    <row r="23767" spans="1:7" x14ac:dyDescent="0.25">
      <c r="A23767" s="1">
        <v>43631.076388888891</v>
      </c>
      <c r="B23767" s="2">
        <v>43631</v>
      </c>
      <c r="C23767" s="3">
        <v>7.6388888888888895E-2</v>
      </c>
      <c r="D23767">
        <v>15139.902</v>
      </c>
      <c r="E23767">
        <v>30107.25</v>
      </c>
      <c r="F23767">
        <v>45247.152000000002</v>
      </c>
      <c r="G23767">
        <v>0</v>
      </c>
    </row>
    <row r="23768" spans="1:7" x14ac:dyDescent="0.25">
      <c r="A23768" s="1">
        <v>43631.083333333336</v>
      </c>
      <c r="B23768" s="2">
        <v>43631</v>
      </c>
      <c r="C23768" s="3">
        <v>8.3333333333333329E-2</v>
      </c>
      <c r="D23768">
        <v>15141.468000000001</v>
      </c>
      <c r="E23768">
        <v>29931.4</v>
      </c>
      <c r="F23768">
        <v>45072.868000000002</v>
      </c>
      <c r="G23768">
        <v>0</v>
      </c>
    </row>
    <row r="23769" spans="1:7" x14ac:dyDescent="0.25">
      <c r="A23769" s="1">
        <v>43631.090277777781</v>
      </c>
      <c r="B23769" s="2">
        <v>43631</v>
      </c>
      <c r="C23769" s="3">
        <v>9.0277777777777776E-2</v>
      </c>
      <c r="D23769">
        <v>15140.296</v>
      </c>
      <c r="E23769">
        <v>29682.15</v>
      </c>
      <c r="F23769">
        <v>44822.446000000004</v>
      </c>
      <c r="G23769">
        <v>0</v>
      </c>
    </row>
    <row r="23770" spans="1:7" x14ac:dyDescent="0.25">
      <c r="A23770" s="1">
        <v>43631.097222222219</v>
      </c>
      <c r="B23770" s="2">
        <v>43631</v>
      </c>
      <c r="C23770" s="3">
        <v>9.7222222222222224E-2</v>
      </c>
      <c r="D23770">
        <v>15162.334000000001</v>
      </c>
      <c r="E23770">
        <v>29265.1</v>
      </c>
      <c r="F23770">
        <v>44427.434000000001</v>
      </c>
      <c r="G23770">
        <v>0</v>
      </c>
    </row>
    <row r="23771" spans="1:7" x14ac:dyDescent="0.25">
      <c r="A23771" s="1">
        <v>43631.104166666664</v>
      </c>
      <c r="B23771" s="2">
        <v>43631</v>
      </c>
      <c r="C23771" s="3">
        <v>0.10416666666666667</v>
      </c>
      <c r="D23771">
        <v>15167.174000000001</v>
      </c>
      <c r="E23771">
        <v>29273.599999999999</v>
      </c>
      <c r="F23771">
        <v>44440.773999999998</v>
      </c>
      <c r="G23771">
        <v>0</v>
      </c>
    </row>
    <row r="23772" spans="1:7" x14ac:dyDescent="0.25">
      <c r="A23772" s="1">
        <v>43631.111111111109</v>
      </c>
      <c r="B23772" s="2">
        <v>43631</v>
      </c>
      <c r="C23772" s="3">
        <v>0.1111111111111111</v>
      </c>
      <c r="D23772">
        <v>14714.793</v>
      </c>
      <c r="E23772">
        <v>29528.5</v>
      </c>
      <c r="F23772">
        <v>44243.292999999998</v>
      </c>
      <c r="G23772">
        <v>0</v>
      </c>
    </row>
    <row r="23773" spans="1:7" x14ac:dyDescent="0.25">
      <c r="A23773" s="1">
        <v>43631.118055555555</v>
      </c>
      <c r="B23773" s="2">
        <v>43631</v>
      </c>
      <c r="C23773" s="3">
        <v>0.11805555555555555</v>
      </c>
      <c r="D23773">
        <v>12290.119000000001</v>
      </c>
      <c r="E23773">
        <v>31841.55</v>
      </c>
      <c r="F23773">
        <v>44131.669000000002</v>
      </c>
      <c r="G23773">
        <v>0</v>
      </c>
    </row>
    <row r="23774" spans="1:7" x14ac:dyDescent="0.25">
      <c r="A23774" s="1">
        <v>43631.125</v>
      </c>
      <c r="B23774" s="2">
        <v>43631</v>
      </c>
      <c r="C23774" s="3">
        <v>0.125</v>
      </c>
      <c r="D23774">
        <v>11876.019</v>
      </c>
      <c r="E23774">
        <v>31995.15</v>
      </c>
      <c r="F23774">
        <v>43871.169000000002</v>
      </c>
      <c r="G23774">
        <v>0</v>
      </c>
    </row>
    <row r="23775" spans="1:7" x14ac:dyDescent="0.25">
      <c r="A23775" s="1">
        <v>43631.131944444445</v>
      </c>
      <c r="B23775" s="2">
        <v>43631</v>
      </c>
      <c r="C23775" s="3">
        <v>0.13194444444444445</v>
      </c>
      <c r="D23775">
        <v>11892.55</v>
      </c>
      <c r="E23775">
        <v>31806.85</v>
      </c>
      <c r="F23775">
        <v>43699.4</v>
      </c>
      <c r="G23775">
        <v>0</v>
      </c>
    </row>
    <row r="23776" spans="1:7" x14ac:dyDescent="0.25">
      <c r="A23776" s="1">
        <v>43631.138888888891</v>
      </c>
      <c r="B23776" s="2">
        <v>43631</v>
      </c>
      <c r="C23776" s="3">
        <v>0.1388888888888889</v>
      </c>
      <c r="D23776">
        <v>12168.862999999999</v>
      </c>
      <c r="E23776">
        <v>31779.7</v>
      </c>
      <c r="F23776">
        <v>43948.563000000002</v>
      </c>
      <c r="G23776">
        <v>0</v>
      </c>
    </row>
    <row r="23777" spans="1:7" x14ac:dyDescent="0.25">
      <c r="A23777" s="1">
        <v>43631.145833333336</v>
      </c>
      <c r="B23777" s="2">
        <v>43631</v>
      </c>
      <c r="C23777" s="3">
        <v>0.14583333333333334</v>
      </c>
      <c r="D23777">
        <v>11808.004999999999</v>
      </c>
      <c r="E23777">
        <v>32108.15</v>
      </c>
      <c r="F23777">
        <v>43916.154999999999</v>
      </c>
      <c r="G23777">
        <v>0</v>
      </c>
    </row>
    <row r="23778" spans="1:7" x14ac:dyDescent="0.25">
      <c r="A23778" s="1">
        <v>43631.152777777781</v>
      </c>
      <c r="B23778" s="2">
        <v>43631</v>
      </c>
      <c r="C23778" s="3">
        <v>0.15277777777777779</v>
      </c>
      <c r="D23778">
        <v>11822.334000000001</v>
      </c>
      <c r="E23778">
        <v>32358.85</v>
      </c>
      <c r="F23778">
        <v>44181.184000000001</v>
      </c>
      <c r="G23778">
        <v>0</v>
      </c>
    </row>
    <row r="23779" spans="1:7" x14ac:dyDescent="0.25">
      <c r="A23779" s="1">
        <v>43631.159722222219</v>
      </c>
      <c r="B23779" s="2">
        <v>43631</v>
      </c>
      <c r="C23779" s="3">
        <v>0.15972222222222221</v>
      </c>
      <c r="D23779">
        <v>12006.460999999999</v>
      </c>
      <c r="E23779">
        <v>32226.9</v>
      </c>
      <c r="F23779">
        <v>44233.360999999997</v>
      </c>
      <c r="G23779">
        <v>0</v>
      </c>
    </row>
    <row r="23780" spans="1:7" x14ac:dyDescent="0.25">
      <c r="A23780" s="1">
        <v>43631.166666666664</v>
      </c>
      <c r="B23780" s="2">
        <v>43631</v>
      </c>
      <c r="C23780" s="3">
        <v>0.16666666666666666</v>
      </c>
      <c r="D23780">
        <v>12033.364</v>
      </c>
      <c r="E23780">
        <v>32393.200000000001</v>
      </c>
      <c r="F23780">
        <v>44426.563999999998</v>
      </c>
      <c r="G23780">
        <v>0</v>
      </c>
    </row>
    <row r="23781" spans="1:7" x14ac:dyDescent="0.25">
      <c r="A23781" s="1">
        <v>43631.173611111109</v>
      </c>
      <c r="B23781" s="2">
        <v>43631</v>
      </c>
      <c r="C23781" s="3">
        <v>0.1736111111111111</v>
      </c>
      <c r="D23781">
        <v>12040.364</v>
      </c>
      <c r="E23781">
        <v>32544.95</v>
      </c>
      <c r="F23781">
        <v>44585.313999999998</v>
      </c>
      <c r="G23781">
        <v>0</v>
      </c>
    </row>
    <row r="23782" spans="1:7" x14ac:dyDescent="0.25">
      <c r="A23782" s="1">
        <v>43631.180555555555</v>
      </c>
      <c r="B23782" s="2">
        <v>43631</v>
      </c>
      <c r="C23782" s="3">
        <v>0.18055555555555555</v>
      </c>
      <c r="D23782">
        <v>12048.362999999999</v>
      </c>
      <c r="E23782">
        <v>33205.4</v>
      </c>
      <c r="F23782">
        <v>45253.762999999999</v>
      </c>
      <c r="G23782">
        <v>0</v>
      </c>
    </row>
    <row r="23783" spans="1:7" x14ac:dyDescent="0.25">
      <c r="A23783" s="1">
        <v>43631.1875</v>
      </c>
      <c r="B23783" s="2">
        <v>43631</v>
      </c>
      <c r="C23783" s="3">
        <v>0.1875</v>
      </c>
      <c r="D23783">
        <v>12896.609</v>
      </c>
      <c r="E23783">
        <v>32943.699999999997</v>
      </c>
      <c r="F23783">
        <v>45840.309000000001</v>
      </c>
      <c r="G23783">
        <v>0</v>
      </c>
    </row>
    <row r="23784" spans="1:7" x14ac:dyDescent="0.25">
      <c r="A23784" s="1">
        <v>43631.194444444445</v>
      </c>
      <c r="B23784" s="2">
        <v>43631</v>
      </c>
      <c r="C23784" s="3">
        <v>0.19444444444444445</v>
      </c>
      <c r="D23784">
        <v>13160.59</v>
      </c>
      <c r="E23784">
        <v>32900.699999999997</v>
      </c>
      <c r="F23784">
        <v>46061.29</v>
      </c>
      <c r="G23784">
        <v>0</v>
      </c>
    </row>
    <row r="23785" spans="1:7" x14ac:dyDescent="0.25">
      <c r="A23785" s="1">
        <v>43631.201388888891</v>
      </c>
      <c r="B23785" s="2">
        <v>43631</v>
      </c>
      <c r="C23785" s="3">
        <v>0.2013888888888889</v>
      </c>
      <c r="D23785">
        <v>12881.467000000001</v>
      </c>
      <c r="E23785">
        <v>33514.5</v>
      </c>
      <c r="F23785">
        <v>46395.966999999997</v>
      </c>
      <c r="G23785">
        <v>0</v>
      </c>
    </row>
    <row r="23786" spans="1:7" x14ac:dyDescent="0.25">
      <c r="A23786" s="1">
        <v>43631.208333333336</v>
      </c>
      <c r="B23786" s="2">
        <v>43631</v>
      </c>
      <c r="C23786" s="3">
        <v>0.20833333333333334</v>
      </c>
      <c r="D23786">
        <v>12862.213</v>
      </c>
      <c r="E23786">
        <v>33697.550000000003</v>
      </c>
      <c r="F23786">
        <v>46559.762999999999</v>
      </c>
      <c r="G23786">
        <v>0</v>
      </c>
    </row>
    <row r="23787" spans="1:7" x14ac:dyDescent="0.25">
      <c r="A23787" s="1">
        <v>43631.215277777781</v>
      </c>
      <c r="B23787" s="2">
        <v>43631</v>
      </c>
      <c r="C23787" s="3">
        <v>0.21527777777777779</v>
      </c>
      <c r="D23787">
        <v>13469.837</v>
      </c>
      <c r="E23787">
        <v>33382.550000000003</v>
      </c>
      <c r="F23787">
        <v>46852.387000000002</v>
      </c>
      <c r="G23787">
        <v>0</v>
      </c>
    </row>
    <row r="23788" spans="1:7" x14ac:dyDescent="0.25">
      <c r="A23788" s="1">
        <v>43631.222222222219</v>
      </c>
      <c r="B23788" s="2">
        <v>43631</v>
      </c>
      <c r="C23788" s="3">
        <v>0.22222222222222221</v>
      </c>
      <c r="D23788">
        <v>13817.154</v>
      </c>
      <c r="E23788">
        <v>33195.1</v>
      </c>
      <c r="F23788">
        <v>47012.254000000001</v>
      </c>
      <c r="G23788">
        <v>0</v>
      </c>
    </row>
    <row r="23789" spans="1:7" x14ac:dyDescent="0.25">
      <c r="A23789" s="1">
        <v>43631.229166666664</v>
      </c>
      <c r="B23789" s="2">
        <v>43631</v>
      </c>
      <c r="C23789" s="3">
        <v>0.22916666666666666</v>
      </c>
      <c r="D23789">
        <v>13816.88</v>
      </c>
      <c r="E23789">
        <v>33896.449999999997</v>
      </c>
      <c r="F23789">
        <v>47713.33</v>
      </c>
      <c r="G23789">
        <v>0</v>
      </c>
    </row>
    <row r="23790" spans="1:7" x14ac:dyDescent="0.25">
      <c r="A23790" s="1">
        <v>43631.236111111109</v>
      </c>
      <c r="B23790" s="2">
        <v>43631</v>
      </c>
      <c r="C23790" s="3">
        <v>0.2361111111111111</v>
      </c>
      <c r="D23790">
        <v>14335.72</v>
      </c>
      <c r="E23790">
        <v>33741.050000000003</v>
      </c>
      <c r="F23790">
        <v>48076.77</v>
      </c>
      <c r="G23790">
        <v>0</v>
      </c>
    </row>
    <row r="23791" spans="1:7" x14ac:dyDescent="0.25">
      <c r="A23791" s="1">
        <v>43631.243055555555</v>
      </c>
      <c r="B23791" s="2">
        <v>43631</v>
      </c>
      <c r="C23791" s="3">
        <v>0.24305555555555555</v>
      </c>
      <c r="D23791">
        <v>14416.438</v>
      </c>
      <c r="E23791">
        <v>34207</v>
      </c>
      <c r="F23791">
        <v>48623.438000000002</v>
      </c>
      <c r="G23791">
        <v>0</v>
      </c>
    </row>
    <row r="23792" spans="1:7" x14ac:dyDescent="0.25">
      <c r="A23792" s="1">
        <v>43631.25</v>
      </c>
      <c r="B23792" s="2">
        <v>43631</v>
      </c>
      <c r="C23792" s="3">
        <v>0.25</v>
      </c>
      <c r="D23792">
        <v>14840.887000000001</v>
      </c>
      <c r="E23792">
        <v>34472.300000000003</v>
      </c>
      <c r="F23792">
        <v>49313.186999999998</v>
      </c>
      <c r="G23792">
        <v>0</v>
      </c>
    </row>
    <row r="23793" spans="1:7" x14ac:dyDescent="0.25">
      <c r="A23793" s="1">
        <v>43631.256944444445</v>
      </c>
      <c r="B23793" s="2">
        <v>43631</v>
      </c>
      <c r="C23793" s="3">
        <v>0.25694444444444442</v>
      </c>
      <c r="D23793">
        <v>15222.32</v>
      </c>
      <c r="E23793">
        <v>34773.699999999997</v>
      </c>
      <c r="F23793">
        <v>49996.02</v>
      </c>
      <c r="G23793">
        <v>0</v>
      </c>
    </row>
    <row r="23794" spans="1:7" x14ac:dyDescent="0.25">
      <c r="A23794" s="1">
        <v>43631.263888888891</v>
      </c>
      <c r="B23794" s="2">
        <v>43631</v>
      </c>
      <c r="C23794" s="3">
        <v>0.2638888888888889</v>
      </c>
      <c r="D23794">
        <v>15140.742</v>
      </c>
      <c r="E23794">
        <v>35021.800000000003</v>
      </c>
      <c r="F23794">
        <v>50171.542000000001</v>
      </c>
      <c r="G23794">
        <v>9</v>
      </c>
    </row>
    <row r="23795" spans="1:7" x14ac:dyDescent="0.25">
      <c r="A23795" s="1">
        <v>43631.270833333336</v>
      </c>
      <c r="B23795" s="2">
        <v>43631</v>
      </c>
      <c r="C23795" s="3">
        <v>0.27083333333333331</v>
      </c>
      <c r="D23795">
        <v>15136.41</v>
      </c>
      <c r="E23795">
        <v>34784.25</v>
      </c>
      <c r="F23795">
        <v>50005.21</v>
      </c>
      <c r="G23795">
        <v>84.55</v>
      </c>
    </row>
    <row r="23796" spans="1:7" x14ac:dyDescent="0.25">
      <c r="A23796" s="1">
        <v>43631.277777777781</v>
      </c>
      <c r="B23796" s="2">
        <v>43631</v>
      </c>
      <c r="C23796" s="3">
        <v>0.27777777777777779</v>
      </c>
      <c r="D23796">
        <v>15126.797</v>
      </c>
      <c r="E23796">
        <v>35401.050000000003</v>
      </c>
      <c r="F23796">
        <v>50725.546999999999</v>
      </c>
      <c r="G23796">
        <v>197.7</v>
      </c>
    </row>
    <row r="23797" spans="1:7" x14ac:dyDescent="0.25">
      <c r="A23797" s="1">
        <v>43631.284722222219</v>
      </c>
      <c r="B23797" s="2">
        <v>43631</v>
      </c>
      <c r="C23797" s="3">
        <v>0.28472222222222221</v>
      </c>
      <c r="D23797">
        <v>15137.237999999999</v>
      </c>
      <c r="E23797">
        <v>35781.449999999997</v>
      </c>
      <c r="F23797">
        <v>51254.438000000002</v>
      </c>
      <c r="G23797">
        <v>335.75</v>
      </c>
    </row>
    <row r="23798" spans="1:7" x14ac:dyDescent="0.25">
      <c r="A23798" s="1">
        <v>43631.291666666664</v>
      </c>
      <c r="B23798" s="2">
        <v>43631</v>
      </c>
      <c r="C23798" s="3">
        <v>0.29166666666666669</v>
      </c>
      <c r="D23798">
        <v>15139.555</v>
      </c>
      <c r="E23798">
        <v>36884.400000000001</v>
      </c>
      <c r="F23798">
        <v>52526.705000000002</v>
      </c>
      <c r="G23798">
        <v>502.75</v>
      </c>
    </row>
    <row r="23799" spans="1:7" x14ac:dyDescent="0.25">
      <c r="A23799" s="1">
        <v>43631.298611111109</v>
      </c>
      <c r="B23799" s="2">
        <v>43631</v>
      </c>
      <c r="C23799" s="3">
        <v>0.2986111111111111</v>
      </c>
      <c r="D23799">
        <v>15132.754000000001</v>
      </c>
      <c r="E23799">
        <v>36982.65</v>
      </c>
      <c r="F23799">
        <v>52903.004000000001</v>
      </c>
      <c r="G23799">
        <v>787.6</v>
      </c>
    </row>
    <row r="23800" spans="1:7" x14ac:dyDescent="0.25">
      <c r="A23800" s="1">
        <v>43631.305555555555</v>
      </c>
      <c r="B23800" s="2">
        <v>43631</v>
      </c>
      <c r="C23800" s="3">
        <v>0.30555555555555558</v>
      </c>
      <c r="D23800">
        <v>15975.276</v>
      </c>
      <c r="E23800">
        <v>36713.300000000003</v>
      </c>
      <c r="F23800">
        <v>53819.326000000001</v>
      </c>
      <c r="G23800">
        <v>1130.75</v>
      </c>
    </row>
    <row r="23801" spans="1:7" x14ac:dyDescent="0.25">
      <c r="A23801" s="1">
        <v>43631.3125</v>
      </c>
      <c r="B23801" s="2">
        <v>43631</v>
      </c>
      <c r="C23801" s="3">
        <v>0.3125</v>
      </c>
      <c r="D23801">
        <v>16391.114000000001</v>
      </c>
      <c r="E23801">
        <v>36048.35</v>
      </c>
      <c r="F23801">
        <v>54135.614000000001</v>
      </c>
      <c r="G23801">
        <v>1696.15</v>
      </c>
    </row>
    <row r="23802" spans="1:7" x14ac:dyDescent="0.25">
      <c r="A23802" s="1">
        <v>43631.319444444445</v>
      </c>
      <c r="B23802" s="2">
        <v>43631</v>
      </c>
      <c r="C23802" s="3">
        <v>0.31944444444444442</v>
      </c>
      <c r="D23802">
        <v>16266.49</v>
      </c>
      <c r="E23802">
        <v>36033.449999999997</v>
      </c>
      <c r="F23802">
        <v>54514.14</v>
      </c>
      <c r="G23802">
        <v>2214.1999999999998</v>
      </c>
    </row>
    <row r="23803" spans="1:7" x14ac:dyDescent="0.25">
      <c r="A23803" s="1">
        <v>43631.326388888891</v>
      </c>
      <c r="B23803" s="2">
        <v>43631</v>
      </c>
      <c r="C23803" s="3">
        <v>0.3263888888888889</v>
      </c>
      <c r="D23803">
        <v>15729.232</v>
      </c>
      <c r="E23803">
        <v>36580.699999999997</v>
      </c>
      <c r="F23803">
        <v>55389.381999999998</v>
      </c>
      <c r="G23803">
        <v>3079.45</v>
      </c>
    </row>
    <row r="23804" spans="1:7" x14ac:dyDescent="0.25">
      <c r="A23804" s="1">
        <v>43631.333333333336</v>
      </c>
      <c r="B23804" s="2">
        <v>43631</v>
      </c>
      <c r="C23804" s="3">
        <v>0.33333333333333331</v>
      </c>
      <c r="D23804">
        <v>14828.602000000001</v>
      </c>
      <c r="E23804">
        <v>37884.699999999997</v>
      </c>
      <c r="F23804">
        <v>56846.601999999999</v>
      </c>
      <c r="G23804">
        <v>4133.3</v>
      </c>
    </row>
    <row r="23805" spans="1:7" x14ac:dyDescent="0.25">
      <c r="A23805" s="1">
        <v>43631.340277777781</v>
      </c>
      <c r="B23805" s="2">
        <v>43631</v>
      </c>
      <c r="C23805" s="3">
        <v>0.34027777777777779</v>
      </c>
      <c r="D23805">
        <v>14741.57</v>
      </c>
      <c r="E23805">
        <v>37782.1</v>
      </c>
      <c r="F23805">
        <v>57585.57</v>
      </c>
      <c r="G23805">
        <v>5061.8999999999996</v>
      </c>
    </row>
    <row r="23806" spans="1:7" x14ac:dyDescent="0.25">
      <c r="A23806" s="1">
        <v>43631.347222222219</v>
      </c>
      <c r="B23806" s="2">
        <v>43631</v>
      </c>
      <c r="C23806" s="3">
        <v>0.34722222222222221</v>
      </c>
      <c r="D23806">
        <v>14741.54</v>
      </c>
      <c r="E23806">
        <v>37985.35</v>
      </c>
      <c r="F23806">
        <v>58668.54</v>
      </c>
      <c r="G23806">
        <v>5941.65</v>
      </c>
    </row>
    <row r="23807" spans="1:7" x14ac:dyDescent="0.25">
      <c r="A23807" s="1">
        <v>43631.354166666664</v>
      </c>
      <c r="B23807" s="2">
        <v>43631</v>
      </c>
      <c r="C23807" s="3">
        <v>0.35416666666666669</v>
      </c>
      <c r="D23807">
        <v>14706.775</v>
      </c>
      <c r="E23807">
        <v>38012.199999999997</v>
      </c>
      <c r="F23807">
        <v>59371.025000000001</v>
      </c>
      <c r="G23807">
        <v>6652.05</v>
      </c>
    </row>
    <row r="23808" spans="1:7" x14ac:dyDescent="0.25">
      <c r="A23808" s="1">
        <v>43631.361111111109</v>
      </c>
      <c r="B23808" s="2">
        <v>43631</v>
      </c>
      <c r="C23808" s="3">
        <v>0.3611111111111111</v>
      </c>
      <c r="D23808">
        <v>14615.198</v>
      </c>
      <c r="E23808">
        <v>37447.4</v>
      </c>
      <c r="F23808">
        <v>59238.648000000001</v>
      </c>
      <c r="G23808">
        <v>7176.05</v>
      </c>
    </row>
    <row r="23809" spans="1:7" x14ac:dyDescent="0.25">
      <c r="A23809" s="1">
        <v>43631.368055555555</v>
      </c>
      <c r="B23809" s="2">
        <v>43631</v>
      </c>
      <c r="C23809" s="3">
        <v>0.36805555555555558</v>
      </c>
      <c r="D23809">
        <v>14501.843000000001</v>
      </c>
      <c r="E23809">
        <v>37366.25</v>
      </c>
      <c r="F23809">
        <v>59574.993000000002</v>
      </c>
      <c r="G23809">
        <v>7706.9</v>
      </c>
    </row>
    <row r="23810" spans="1:7" x14ac:dyDescent="0.25">
      <c r="A23810" s="1">
        <v>43631.375</v>
      </c>
      <c r="B23810" s="2">
        <v>43631</v>
      </c>
      <c r="C23810" s="3">
        <v>0.375</v>
      </c>
      <c r="D23810">
        <v>14292.915999999999</v>
      </c>
      <c r="E23810">
        <v>37734.449999999997</v>
      </c>
      <c r="F23810">
        <v>60226.915999999997</v>
      </c>
      <c r="G23810">
        <v>8199.5499999999993</v>
      </c>
    </row>
    <row r="23811" spans="1:7" x14ac:dyDescent="0.25">
      <c r="A23811" s="1">
        <v>43631.381944444445</v>
      </c>
      <c r="B23811" s="2">
        <v>43631</v>
      </c>
      <c r="C23811" s="3">
        <v>0.38194444444444442</v>
      </c>
      <c r="D23811">
        <v>14278.031000000001</v>
      </c>
      <c r="E23811">
        <v>37444.9</v>
      </c>
      <c r="F23811">
        <v>60618.080999999998</v>
      </c>
      <c r="G23811">
        <v>8895.15</v>
      </c>
    </row>
    <row r="23812" spans="1:7" x14ac:dyDescent="0.25">
      <c r="A23812" s="1">
        <v>43631.388888888891</v>
      </c>
      <c r="B23812" s="2">
        <v>43631</v>
      </c>
      <c r="C23812" s="3">
        <v>0.3888888888888889</v>
      </c>
      <c r="D23812">
        <v>14154.375</v>
      </c>
      <c r="E23812">
        <v>37302.949999999997</v>
      </c>
      <c r="F23812">
        <v>60904.574999999997</v>
      </c>
      <c r="G23812">
        <v>9447.25</v>
      </c>
    </row>
    <row r="23813" spans="1:7" x14ac:dyDescent="0.25">
      <c r="A23813" s="1">
        <v>43631.395833333336</v>
      </c>
      <c r="B23813" s="2">
        <v>43631</v>
      </c>
      <c r="C23813" s="3">
        <v>0.39583333333333331</v>
      </c>
      <c r="D23813">
        <v>14168.248</v>
      </c>
      <c r="E23813">
        <v>36784</v>
      </c>
      <c r="F23813">
        <v>60986.248</v>
      </c>
      <c r="G23813">
        <v>10034</v>
      </c>
    </row>
    <row r="23814" spans="1:7" x14ac:dyDescent="0.25">
      <c r="A23814" s="1">
        <v>43631.402777777781</v>
      </c>
      <c r="B23814" s="2">
        <v>43631</v>
      </c>
      <c r="C23814" s="3">
        <v>0.40277777777777779</v>
      </c>
      <c r="D23814">
        <v>15054.677</v>
      </c>
      <c r="E23814">
        <v>35654.85</v>
      </c>
      <c r="F23814">
        <v>61205.226999999999</v>
      </c>
      <c r="G23814">
        <v>10495.7</v>
      </c>
    </row>
    <row r="23815" spans="1:7" x14ac:dyDescent="0.25">
      <c r="A23815" s="1">
        <v>43631.409722222219</v>
      </c>
      <c r="B23815" s="2">
        <v>43631</v>
      </c>
      <c r="C23815" s="3">
        <v>0.40972222222222221</v>
      </c>
      <c r="D23815">
        <v>15483.994000000001</v>
      </c>
      <c r="E23815">
        <v>34890.25</v>
      </c>
      <c r="F23815">
        <v>61320.544000000002</v>
      </c>
      <c r="G23815">
        <v>10946.3</v>
      </c>
    </row>
    <row r="23816" spans="1:7" x14ac:dyDescent="0.25">
      <c r="A23816" s="1">
        <v>43631.416666666664</v>
      </c>
      <c r="B23816" s="2">
        <v>43631</v>
      </c>
      <c r="C23816" s="3">
        <v>0.41666666666666669</v>
      </c>
      <c r="D23816">
        <v>15572.593000000001</v>
      </c>
      <c r="E23816">
        <v>34507.199999999997</v>
      </c>
      <c r="F23816">
        <v>61374.343000000001</v>
      </c>
      <c r="G23816">
        <v>11294.55</v>
      </c>
    </row>
    <row r="23817" spans="1:7" x14ac:dyDescent="0.25">
      <c r="A23817" s="1">
        <v>43631.423611111109</v>
      </c>
      <c r="B23817" s="2">
        <v>43631</v>
      </c>
      <c r="C23817" s="3">
        <v>0.4236111111111111</v>
      </c>
      <c r="D23817">
        <v>15646.722</v>
      </c>
      <c r="E23817">
        <v>33845.1</v>
      </c>
      <c r="F23817">
        <v>61295.921999999999</v>
      </c>
      <c r="G23817">
        <v>11804.1</v>
      </c>
    </row>
    <row r="23818" spans="1:7" x14ac:dyDescent="0.25">
      <c r="A23818" s="1">
        <v>43631.430555555555</v>
      </c>
      <c r="B23818" s="2">
        <v>43631</v>
      </c>
      <c r="C23818" s="3">
        <v>0.43055555555555558</v>
      </c>
      <c r="D23818">
        <v>15707.612999999999</v>
      </c>
      <c r="E23818">
        <v>33482.25</v>
      </c>
      <c r="F23818">
        <v>61101.762999999999</v>
      </c>
      <c r="G23818">
        <v>11911.9</v>
      </c>
    </row>
    <row r="23819" spans="1:7" x14ac:dyDescent="0.25">
      <c r="A23819" s="1">
        <v>43631.4375</v>
      </c>
      <c r="B23819" s="2">
        <v>43631</v>
      </c>
      <c r="C23819" s="3">
        <v>0.4375</v>
      </c>
      <c r="D23819">
        <v>15863.106</v>
      </c>
      <c r="E23819">
        <v>33664.949999999997</v>
      </c>
      <c r="F23819">
        <v>61431.156000000003</v>
      </c>
      <c r="G23819">
        <v>11903.1</v>
      </c>
    </row>
    <row r="23820" spans="1:7" x14ac:dyDescent="0.25">
      <c r="A23820" s="1">
        <v>43631.444444444445</v>
      </c>
      <c r="B23820" s="2">
        <v>43631</v>
      </c>
      <c r="C23820" s="3">
        <v>0.44444444444444442</v>
      </c>
      <c r="D23820">
        <v>15801.999</v>
      </c>
      <c r="E23820">
        <v>34308.5</v>
      </c>
      <c r="F23820">
        <v>61421.148999999998</v>
      </c>
      <c r="G23820">
        <v>11310.65</v>
      </c>
    </row>
    <row r="23821" spans="1:7" x14ac:dyDescent="0.25">
      <c r="A23821" s="1">
        <v>43631.451388888891</v>
      </c>
      <c r="B23821" s="2">
        <v>43631</v>
      </c>
      <c r="C23821" s="3">
        <v>0.4513888888888889</v>
      </c>
      <c r="D23821">
        <v>15700.454</v>
      </c>
      <c r="E23821">
        <v>34133.85</v>
      </c>
      <c r="F23821">
        <v>61697.504000000001</v>
      </c>
      <c r="G23821">
        <v>11863.2</v>
      </c>
    </row>
    <row r="23822" spans="1:7" x14ac:dyDescent="0.25">
      <c r="A23822" s="1">
        <v>43631.458333333336</v>
      </c>
      <c r="B23822" s="2">
        <v>43631</v>
      </c>
      <c r="C23822" s="3">
        <v>0.45833333333333331</v>
      </c>
      <c r="D23822">
        <v>15537.803</v>
      </c>
      <c r="E23822">
        <v>33547.9</v>
      </c>
      <c r="F23822">
        <v>61452.002999999997</v>
      </c>
      <c r="G23822">
        <v>12366.3</v>
      </c>
    </row>
    <row r="23823" spans="1:7" x14ac:dyDescent="0.25">
      <c r="A23823" s="1">
        <v>43631.465277777781</v>
      </c>
      <c r="B23823" s="2">
        <v>43631</v>
      </c>
      <c r="C23823" s="3">
        <v>0.46527777777777779</v>
      </c>
      <c r="D23823">
        <v>15466.895</v>
      </c>
      <c r="E23823">
        <v>32937.75</v>
      </c>
      <c r="F23823">
        <v>61129.894999999997</v>
      </c>
      <c r="G23823">
        <v>12725.25</v>
      </c>
    </row>
    <row r="23824" spans="1:7" x14ac:dyDescent="0.25">
      <c r="A23824" s="1">
        <v>43631.472222222219</v>
      </c>
      <c r="B23824" s="2">
        <v>43631</v>
      </c>
      <c r="C23824" s="3">
        <v>0.47222222222222221</v>
      </c>
      <c r="D23824">
        <v>15509.084999999999</v>
      </c>
      <c r="E23824">
        <v>35577.5</v>
      </c>
      <c r="F23824">
        <v>59784.834999999999</v>
      </c>
      <c r="G23824">
        <v>8698.25</v>
      </c>
    </row>
    <row r="23825" spans="1:7" x14ac:dyDescent="0.25">
      <c r="A23825" s="1">
        <v>43631.479166666664</v>
      </c>
      <c r="B23825" s="2">
        <v>43631</v>
      </c>
      <c r="C23825" s="3">
        <v>0.47916666666666669</v>
      </c>
      <c r="D23825">
        <v>15489.47</v>
      </c>
      <c r="E23825">
        <v>36380.75</v>
      </c>
      <c r="F23825">
        <v>59695.519999999997</v>
      </c>
      <c r="G23825">
        <v>7825.3</v>
      </c>
    </row>
    <row r="23826" spans="1:7" x14ac:dyDescent="0.25">
      <c r="A23826" s="1">
        <v>43631.486111111109</v>
      </c>
      <c r="B23826" s="2">
        <v>43631</v>
      </c>
      <c r="C23826" s="3">
        <v>0.4861111111111111</v>
      </c>
      <c r="D23826">
        <v>15394.028</v>
      </c>
      <c r="E23826">
        <v>36134.25</v>
      </c>
      <c r="F23826">
        <v>60571.328000000001</v>
      </c>
      <c r="G23826">
        <v>9043.0499999999993</v>
      </c>
    </row>
    <row r="23827" spans="1:7" x14ac:dyDescent="0.25">
      <c r="A23827" s="1">
        <v>43631.493055555555</v>
      </c>
      <c r="B23827" s="2">
        <v>43631</v>
      </c>
      <c r="C23827" s="3">
        <v>0.49305555555555558</v>
      </c>
      <c r="D23827">
        <v>15511.534</v>
      </c>
      <c r="E23827">
        <v>34587.800000000003</v>
      </c>
      <c r="F23827">
        <v>60896.034</v>
      </c>
      <c r="G23827">
        <v>10796.7</v>
      </c>
    </row>
    <row r="23828" spans="1:7" x14ac:dyDescent="0.25">
      <c r="A23828" s="1">
        <v>43631.5</v>
      </c>
      <c r="B23828" s="2">
        <v>43631</v>
      </c>
      <c r="C23828" s="3">
        <v>0.5</v>
      </c>
      <c r="D23828">
        <v>16250.197</v>
      </c>
      <c r="E23828">
        <v>31175.8</v>
      </c>
      <c r="F23828">
        <v>61658.296999999999</v>
      </c>
      <c r="G23828">
        <v>14232.3</v>
      </c>
    </row>
    <row r="23829" spans="1:7" x14ac:dyDescent="0.25">
      <c r="A23829" s="1">
        <v>43631.506944444445</v>
      </c>
      <c r="B23829" s="2">
        <v>43631</v>
      </c>
      <c r="C23829" s="3">
        <v>0.50694444444444442</v>
      </c>
      <c r="D23829">
        <v>16314.352000000001</v>
      </c>
      <c r="E23829">
        <v>31955.3</v>
      </c>
      <c r="F23829">
        <v>61022.902000000002</v>
      </c>
      <c r="G23829">
        <v>12753.25</v>
      </c>
    </row>
    <row r="23830" spans="1:7" x14ac:dyDescent="0.25">
      <c r="A23830" s="1">
        <v>43631.513888888891</v>
      </c>
      <c r="B23830" s="2">
        <v>43631</v>
      </c>
      <c r="C23830" s="3">
        <v>0.51388888888888884</v>
      </c>
      <c r="D23830">
        <v>16336.632</v>
      </c>
      <c r="E23830">
        <v>31452.799999999999</v>
      </c>
      <c r="F23830">
        <v>60314.531999999999</v>
      </c>
      <c r="G23830">
        <v>12525.1</v>
      </c>
    </row>
    <row r="23831" spans="1:7" x14ac:dyDescent="0.25">
      <c r="A23831" s="1">
        <v>43631.520833333336</v>
      </c>
      <c r="B23831" s="2">
        <v>43631</v>
      </c>
      <c r="C23831" s="3">
        <v>0.52083333333333337</v>
      </c>
      <c r="D23831">
        <v>16295.733</v>
      </c>
      <c r="E23831">
        <v>31589.200000000001</v>
      </c>
      <c r="F23831">
        <v>60198.332999999999</v>
      </c>
      <c r="G23831">
        <v>12313.4</v>
      </c>
    </row>
    <row r="23832" spans="1:7" x14ac:dyDescent="0.25">
      <c r="A23832" s="1">
        <v>43631.527777777781</v>
      </c>
      <c r="B23832" s="2">
        <v>43631</v>
      </c>
      <c r="C23832" s="3">
        <v>0.52777777777777779</v>
      </c>
      <c r="D23832">
        <v>15994.09</v>
      </c>
      <c r="E23832">
        <v>31863.75</v>
      </c>
      <c r="F23832">
        <v>60218.64</v>
      </c>
      <c r="G23832">
        <v>12360.8</v>
      </c>
    </row>
    <row r="23833" spans="1:7" x14ac:dyDescent="0.25">
      <c r="A23833" s="1">
        <v>43631.534722222219</v>
      </c>
      <c r="B23833" s="2">
        <v>43631</v>
      </c>
      <c r="C23833" s="3">
        <v>0.53472222222222221</v>
      </c>
      <c r="D23833">
        <v>15964.958000000001</v>
      </c>
      <c r="E23833">
        <v>31621.25</v>
      </c>
      <c r="F23833">
        <v>59909.457999999999</v>
      </c>
      <c r="G23833">
        <v>12323.25</v>
      </c>
    </row>
    <row r="23834" spans="1:7" x14ac:dyDescent="0.25">
      <c r="A23834" s="1">
        <v>43631.541666666664</v>
      </c>
      <c r="B23834" s="2">
        <v>43631</v>
      </c>
      <c r="C23834" s="3">
        <v>0.54166666666666663</v>
      </c>
      <c r="D23834">
        <v>15992.007</v>
      </c>
      <c r="E23834">
        <v>31452.9</v>
      </c>
      <c r="F23834">
        <v>59415.207000000002</v>
      </c>
      <c r="G23834">
        <v>11970.3</v>
      </c>
    </row>
    <row r="23835" spans="1:7" x14ac:dyDescent="0.25">
      <c r="A23835" s="1">
        <v>43631.548611111109</v>
      </c>
      <c r="B23835" s="2">
        <v>43631</v>
      </c>
      <c r="C23835" s="3">
        <v>0.54861111111111116</v>
      </c>
      <c r="D23835">
        <v>15906.788</v>
      </c>
      <c r="E23835">
        <v>31596.3</v>
      </c>
      <c r="F23835">
        <v>59052.737999999998</v>
      </c>
      <c r="G23835">
        <v>11549.65</v>
      </c>
    </row>
    <row r="23836" spans="1:7" x14ac:dyDescent="0.25">
      <c r="A23836" s="1">
        <v>43631.555555555555</v>
      </c>
      <c r="B23836" s="2">
        <v>43631</v>
      </c>
      <c r="C23836" s="3">
        <v>0.55555555555555558</v>
      </c>
      <c r="D23836">
        <v>16019.293</v>
      </c>
      <c r="E23836">
        <v>31746.1</v>
      </c>
      <c r="F23836">
        <v>59023.493000000002</v>
      </c>
      <c r="G23836">
        <v>11258.1</v>
      </c>
    </row>
    <row r="23837" spans="1:7" x14ac:dyDescent="0.25">
      <c r="A23837" s="1">
        <v>43631.5625</v>
      </c>
      <c r="B23837" s="2">
        <v>43631</v>
      </c>
      <c r="C23837" s="3">
        <v>0.5625</v>
      </c>
      <c r="D23837">
        <v>16035.798000000001</v>
      </c>
      <c r="E23837">
        <v>31652.7</v>
      </c>
      <c r="F23837">
        <v>59571.498</v>
      </c>
      <c r="G23837">
        <v>11883</v>
      </c>
    </row>
    <row r="23838" spans="1:7" x14ac:dyDescent="0.25">
      <c r="A23838" s="1">
        <v>43631.569444444445</v>
      </c>
      <c r="B23838" s="2">
        <v>43631</v>
      </c>
      <c r="C23838" s="3">
        <v>0.56944444444444442</v>
      </c>
      <c r="D23838">
        <v>15928.772000000001</v>
      </c>
      <c r="E23838">
        <v>32618.75</v>
      </c>
      <c r="F23838">
        <v>59273.972000000002</v>
      </c>
      <c r="G23838">
        <v>10726.45</v>
      </c>
    </row>
    <row r="23839" spans="1:7" x14ac:dyDescent="0.25">
      <c r="A23839" s="1">
        <v>43631.576388888891</v>
      </c>
      <c r="B23839" s="2">
        <v>43631</v>
      </c>
      <c r="C23839" s="3">
        <v>0.57638888888888884</v>
      </c>
      <c r="D23839">
        <v>16542.603999999999</v>
      </c>
      <c r="E23839">
        <v>31658.5</v>
      </c>
      <c r="F23839">
        <v>58734.553999999996</v>
      </c>
      <c r="G23839">
        <v>10533.45</v>
      </c>
    </row>
    <row r="23840" spans="1:7" x14ac:dyDescent="0.25">
      <c r="A23840" s="1">
        <v>43631.583333333336</v>
      </c>
      <c r="B23840" s="2">
        <v>43631</v>
      </c>
      <c r="C23840" s="3">
        <v>0.58333333333333337</v>
      </c>
      <c r="D23840">
        <v>16591.866999999998</v>
      </c>
      <c r="E23840">
        <v>32109.9</v>
      </c>
      <c r="F23840">
        <v>58599.466999999997</v>
      </c>
      <c r="G23840">
        <v>9897.7000000000007</v>
      </c>
    </row>
    <row r="23841" spans="1:7" x14ac:dyDescent="0.25">
      <c r="A23841" s="1">
        <v>43631.590277777781</v>
      </c>
      <c r="B23841" s="2">
        <v>43631</v>
      </c>
      <c r="C23841" s="3">
        <v>0.59027777777777779</v>
      </c>
      <c r="D23841">
        <v>16463.455999999998</v>
      </c>
      <c r="E23841">
        <v>32864.35</v>
      </c>
      <c r="F23841">
        <v>58604.156000000003</v>
      </c>
      <c r="G23841">
        <v>9276.35</v>
      </c>
    </row>
    <row r="23842" spans="1:7" x14ac:dyDescent="0.25">
      <c r="A23842" s="1">
        <v>43631.597222222219</v>
      </c>
      <c r="B23842" s="2">
        <v>43631</v>
      </c>
      <c r="C23842" s="3">
        <v>0.59722222222222221</v>
      </c>
      <c r="D23842">
        <v>16072.24</v>
      </c>
      <c r="E23842">
        <v>32807.85</v>
      </c>
      <c r="F23842">
        <v>57974.99</v>
      </c>
      <c r="G23842">
        <v>9094.9</v>
      </c>
    </row>
    <row r="23843" spans="1:7" x14ac:dyDescent="0.25">
      <c r="A23843" s="1">
        <v>43631.604166666664</v>
      </c>
      <c r="B23843" s="2">
        <v>43631</v>
      </c>
      <c r="C23843" s="3">
        <v>0.60416666666666663</v>
      </c>
      <c r="D23843">
        <v>16280.300999999999</v>
      </c>
      <c r="E23843">
        <v>32538.6</v>
      </c>
      <c r="F23843">
        <v>58104.800999999999</v>
      </c>
      <c r="G23843">
        <v>9285.9</v>
      </c>
    </row>
    <row r="23844" spans="1:7" x14ac:dyDescent="0.25">
      <c r="A23844" s="1">
        <v>43631.611111111109</v>
      </c>
      <c r="B23844" s="2">
        <v>43631</v>
      </c>
      <c r="C23844" s="3">
        <v>0.61111111111111116</v>
      </c>
      <c r="D23844">
        <v>16147.451999999999</v>
      </c>
      <c r="E23844">
        <v>33159.699999999997</v>
      </c>
      <c r="F23844">
        <v>58574.701999999997</v>
      </c>
      <c r="G23844">
        <v>9267.5499999999993</v>
      </c>
    </row>
    <row r="23845" spans="1:7" x14ac:dyDescent="0.25">
      <c r="A23845" s="1">
        <v>43631.618055555555</v>
      </c>
      <c r="B23845" s="2">
        <v>43631</v>
      </c>
      <c r="C23845" s="3">
        <v>0.61805555555555558</v>
      </c>
      <c r="D23845">
        <v>15931.441000000001</v>
      </c>
      <c r="E23845">
        <v>34721.949999999997</v>
      </c>
      <c r="F23845">
        <v>58658.190999999999</v>
      </c>
      <c r="G23845">
        <v>8004.8</v>
      </c>
    </row>
    <row r="23846" spans="1:7" x14ac:dyDescent="0.25">
      <c r="A23846" s="1">
        <v>43631.625</v>
      </c>
      <c r="B23846" s="2">
        <v>43631</v>
      </c>
      <c r="C23846" s="3">
        <v>0.625</v>
      </c>
      <c r="D23846">
        <v>15919.512000000001</v>
      </c>
      <c r="E23846">
        <v>35973.699999999997</v>
      </c>
      <c r="F23846">
        <v>58666.262000000002</v>
      </c>
      <c r="G23846">
        <v>6773.05</v>
      </c>
    </row>
    <row r="23847" spans="1:7" x14ac:dyDescent="0.25">
      <c r="A23847" s="1">
        <v>43631.631944444445</v>
      </c>
      <c r="B23847" s="2">
        <v>43631</v>
      </c>
      <c r="C23847" s="3">
        <v>0.63194444444444442</v>
      </c>
      <c r="D23847">
        <v>16319.109</v>
      </c>
      <c r="E23847">
        <v>35352.85</v>
      </c>
      <c r="F23847">
        <v>58150.508999999998</v>
      </c>
      <c r="G23847">
        <v>6478.55</v>
      </c>
    </row>
    <row r="23848" spans="1:7" x14ac:dyDescent="0.25">
      <c r="A23848" s="1">
        <v>43631.638888888891</v>
      </c>
      <c r="B23848" s="2">
        <v>43631</v>
      </c>
      <c r="C23848" s="3">
        <v>0.63888888888888884</v>
      </c>
      <c r="D23848">
        <v>16657.489000000001</v>
      </c>
      <c r="E23848">
        <v>35564.449999999997</v>
      </c>
      <c r="F23848">
        <v>58445.389000000003</v>
      </c>
      <c r="G23848">
        <v>6223.45</v>
      </c>
    </row>
    <row r="23849" spans="1:7" x14ac:dyDescent="0.25">
      <c r="A23849" s="1">
        <v>43631.645833333336</v>
      </c>
      <c r="B23849" s="2">
        <v>43631</v>
      </c>
      <c r="C23849" s="3">
        <v>0.64583333333333337</v>
      </c>
      <c r="D23849">
        <v>16632.34</v>
      </c>
      <c r="E23849">
        <v>36702.1</v>
      </c>
      <c r="F23849">
        <v>58706.44</v>
      </c>
      <c r="G23849">
        <v>5372</v>
      </c>
    </row>
    <row r="23850" spans="1:7" x14ac:dyDescent="0.25">
      <c r="A23850" s="1">
        <v>43631.652777777781</v>
      </c>
      <c r="B23850" s="2">
        <v>43631</v>
      </c>
      <c r="C23850" s="3">
        <v>0.65277777777777779</v>
      </c>
      <c r="D23850">
        <v>18091.935000000001</v>
      </c>
      <c r="E23850">
        <v>36073.1</v>
      </c>
      <c r="F23850">
        <v>58971.934999999998</v>
      </c>
      <c r="G23850">
        <v>4806.8999999999996</v>
      </c>
    </row>
    <row r="23851" spans="1:7" x14ac:dyDescent="0.25">
      <c r="A23851" s="1">
        <v>43631.659722222219</v>
      </c>
      <c r="B23851" s="2">
        <v>43631</v>
      </c>
      <c r="C23851" s="3">
        <v>0.65972222222222221</v>
      </c>
      <c r="D23851">
        <v>19494.901000000002</v>
      </c>
      <c r="E23851">
        <v>34891.25</v>
      </c>
      <c r="F23851">
        <v>58961.550999999999</v>
      </c>
      <c r="G23851">
        <v>4575.3999999999996</v>
      </c>
    </row>
    <row r="23852" spans="1:7" x14ac:dyDescent="0.25">
      <c r="A23852" s="1">
        <v>43631.666666666664</v>
      </c>
      <c r="B23852" s="2">
        <v>43631</v>
      </c>
      <c r="C23852" s="3">
        <v>0.66666666666666663</v>
      </c>
      <c r="D23852">
        <v>19613.050999999999</v>
      </c>
      <c r="E23852">
        <v>34775.85</v>
      </c>
      <c r="F23852">
        <v>58564.601000000002</v>
      </c>
      <c r="G23852">
        <v>4175.7</v>
      </c>
    </row>
    <row r="23853" spans="1:7" x14ac:dyDescent="0.25">
      <c r="A23853" s="1">
        <v>43631.673611111109</v>
      </c>
      <c r="B23853" s="2">
        <v>43631</v>
      </c>
      <c r="C23853" s="3">
        <v>0.67361111111111116</v>
      </c>
      <c r="D23853">
        <v>19190.434000000001</v>
      </c>
      <c r="E23853">
        <v>35947.4</v>
      </c>
      <c r="F23853">
        <v>58583.733999999997</v>
      </c>
      <c r="G23853">
        <v>3445.9</v>
      </c>
    </row>
    <row r="23854" spans="1:7" x14ac:dyDescent="0.25">
      <c r="A23854" s="1">
        <v>43631.680555555555</v>
      </c>
      <c r="B23854" s="2">
        <v>43631</v>
      </c>
      <c r="C23854" s="3">
        <v>0.68055555555555558</v>
      </c>
      <c r="D23854">
        <v>19314.482</v>
      </c>
      <c r="E23854">
        <v>37094.550000000003</v>
      </c>
      <c r="F23854">
        <v>58433.281999999999</v>
      </c>
      <c r="G23854">
        <v>2024.25</v>
      </c>
    </row>
    <row r="23855" spans="1:7" x14ac:dyDescent="0.25">
      <c r="A23855" s="1">
        <v>43631.6875</v>
      </c>
      <c r="B23855" s="2">
        <v>43631</v>
      </c>
      <c r="C23855" s="3">
        <v>0.6875</v>
      </c>
      <c r="D23855">
        <v>19397.848000000002</v>
      </c>
      <c r="E23855">
        <v>37710.400000000001</v>
      </c>
      <c r="F23855">
        <v>58746.298000000003</v>
      </c>
      <c r="G23855">
        <v>1638.05</v>
      </c>
    </row>
    <row r="23856" spans="1:7" x14ac:dyDescent="0.25">
      <c r="A23856" s="1">
        <v>43631.694444444445</v>
      </c>
      <c r="B23856" s="2">
        <v>43631</v>
      </c>
      <c r="C23856" s="3">
        <v>0.69444444444444442</v>
      </c>
      <c r="D23856">
        <v>19402.874</v>
      </c>
      <c r="E23856">
        <v>38024.15</v>
      </c>
      <c r="F23856">
        <v>58825.874000000003</v>
      </c>
      <c r="G23856">
        <v>1398.85</v>
      </c>
    </row>
    <row r="23857" spans="1:7" x14ac:dyDescent="0.25">
      <c r="A23857" s="1">
        <v>43631.701388888891</v>
      </c>
      <c r="B23857" s="2">
        <v>43631</v>
      </c>
      <c r="C23857" s="3">
        <v>0.70138888888888884</v>
      </c>
      <c r="D23857">
        <v>19421.655999999999</v>
      </c>
      <c r="E23857">
        <v>38745.699999999997</v>
      </c>
      <c r="F23857">
        <v>59159.356</v>
      </c>
      <c r="G23857">
        <v>992</v>
      </c>
    </row>
    <row r="23858" spans="1:7" x14ac:dyDescent="0.25">
      <c r="A23858" s="1">
        <v>43631.708333333336</v>
      </c>
      <c r="B23858" s="2">
        <v>43631</v>
      </c>
      <c r="C23858" s="3">
        <v>0.70833333333333337</v>
      </c>
      <c r="D23858">
        <v>19437.89</v>
      </c>
      <c r="E23858">
        <v>39101.65</v>
      </c>
      <c r="F23858">
        <v>59125.24</v>
      </c>
      <c r="G23858">
        <v>585.70000000000005</v>
      </c>
    </row>
    <row r="23859" spans="1:7" x14ac:dyDescent="0.25">
      <c r="A23859" s="1">
        <v>43631.715277777781</v>
      </c>
      <c r="B23859" s="2">
        <v>43631</v>
      </c>
      <c r="C23859" s="3">
        <v>0.71527777777777779</v>
      </c>
      <c r="D23859">
        <v>19477.615000000002</v>
      </c>
      <c r="E23859">
        <v>39417.699999999997</v>
      </c>
      <c r="F23859">
        <v>59191.514999999999</v>
      </c>
      <c r="G23859">
        <v>296.2</v>
      </c>
    </row>
    <row r="23860" spans="1:7" x14ac:dyDescent="0.25">
      <c r="A23860" s="1">
        <v>43631.722222222219</v>
      </c>
      <c r="B23860" s="2">
        <v>43631</v>
      </c>
      <c r="C23860" s="3">
        <v>0.72222222222222221</v>
      </c>
      <c r="D23860">
        <v>19477.462</v>
      </c>
      <c r="E23860">
        <v>40135.9</v>
      </c>
      <c r="F23860">
        <v>59725.161999999997</v>
      </c>
      <c r="G23860">
        <v>111.8</v>
      </c>
    </row>
    <row r="23861" spans="1:7" x14ac:dyDescent="0.25">
      <c r="A23861" s="1">
        <v>43631.729166666664</v>
      </c>
      <c r="B23861" s="2">
        <v>43631</v>
      </c>
      <c r="C23861" s="3">
        <v>0.72916666666666663</v>
      </c>
      <c r="D23861">
        <v>19411.157999999999</v>
      </c>
      <c r="E23861">
        <v>42166.7</v>
      </c>
      <c r="F23861">
        <v>61577.957999999999</v>
      </c>
      <c r="G23861">
        <v>0.1</v>
      </c>
    </row>
    <row r="23862" spans="1:7" x14ac:dyDescent="0.25">
      <c r="A23862" s="1">
        <v>43631.736111111109</v>
      </c>
      <c r="B23862" s="2">
        <v>43631</v>
      </c>
      <c r="C23862" s="3">
        <v>0.73611111111111116</v>
      </c>
      <c r="D23862">
        <v>19426.794999999998</v>
      </c>
      <c r="E23862">
        <v>43680</v>
      </c>
      <c r="F23862">
        <v>63106.794999999998</v>
      </c>
      <c r="G23862">
        <v>0</v>
      </c>
    </row>
    <row r="23863" spans="1:7" x14ac:dyDescent="0.25">
      <c r="A23863" s="1">
        <v>43631.743055555555</v>
      </c>
      <c r="B23863" s="2">
        <v>43631</v>
      </c>
      <c r="C23863" s="3">
        <v>0.74305555555555558</v>
      </c>
      <c r="D23863">
        <v>19270.189999999999</v>
      </c>
      <c r="E23863">
        <v>45201.7</v>
      </c>
      <c r="F23863">
        <v>64471.89</v>
      </c>
      <c r="G23863">
        <v>0</v>
      </c>
    </row>
    <row r="23864" spans="1:7" x14ac:dyDescent="0.25">
      <c r="A23864" s="1">
        <v>43631.75</v>
      </c>
      <c r="B23864" s="2">
        <v>43631</v>
      </c>
      <c r="C23864" s="3">
        <v>0.75</v>
      </c>
      <c r="D23864">
        <v>19406.580999999998</v>
      </c>
      <c r="E23864">
        <v>46129.4</v>
      </c>
      <c r="F23864">
        <v>65535.981</v>
      </c>
      <c r="G23864">
        <v>0</v>
      </c>
    </row>
    <row r="23865" spans="1:7" x14ac:dyDescent="0.25">
      <c r="A23865" s="1">
        <v>43631.756944444445</v>
      </c>
      <c r="B23865" s="2">
        <v>43631</v>
      </c>
      <c r="C23865" s="3">
        <v>0.75694444444444442</v>
      </c>
      <c r="D23865">
        <v>19492.145</v>
      </c>
      <c r="E23865">
        <v>46455.6</v>
      </c>
      <c r="F23865">
        <v>65947.744999999995</v>
      </c>
      <c r="G23865">
        <v>0</v>
      </c>
    </row>
    <row r="23866" spans="1:7" x14ac:dyDescent="0.25">
      <c r="A23866" s="1">
        <v>43631.763888888891</v>
      </c>
      <c r="B23866" s="2">
        <v>43631</v>
      </c>
      <c r="C23866" s="3">
        <v>0.76388888888888884</v>
      </c>
      <c r="D23866">
        <v>19491.273000000001</v>
      </c>
      <c r="E23866">
        <v>46729.2</v>
      </c>
      <c r="F23866">
        <v>66220.472999999998</v>
      </c>
      <c r="G23866">
        <v>0</v>
      </c>
    </row>
    <row r="23867" spans="1:7" x14ac:dyDescent="0.25">
      <c r="A23867" s="1">
        <v>43631.770833333336</v>
      </c>
      <c r="B23867" s="2">
        <v>43631</v>
      </c>
      <c r="C23867" s="3">
        <v>0.77083333333333337</v>
      </c>
      <c r="D23867">
        <v>19515.026000000002</v>
      </c>
      <c r="E23867">
        <v>46186.2</v>
      </c>
      <c r="F23867">
        <v>65701.225999999995</v>
      </c>
      <c r="G23867">
        <v>0</v>
      </c>
    </row>
    <row r="23868" spans="1:7" x14ac:dyDescent="0.25">
      <c r="A23868" s="1">
        <v>43631.777777777781</v>
      </c>
      <c r="B23868" s="2">
        <v>43631</v>
      </c>
      <c r="C23868" s="3">
        <v>0.77777777777777779</v>
      </c>
      <c r="D23868">
        <v>19537.852999999999</v>
      </c>
      <c r="E23868">
        <v>45830.15</v>
      </c>
      <c r="F23868">
        <v>65368.002999999997</v>
      </c>
      <c r="G23868">
        <v>0</v>
      </c>
    </row>
    <row r="23869" spans="1:7" x14ac:dyDescent="0.25">
      <c r="A23869" s="1">
        <v>43631.784722222219</v>
      </c>
      <c r="B23869" s="2">
        <v>43631</v>
      </c>
      <c r="C23869" s="3">
        <v>0.78472222222222221</v>
      </c>
      <c r="D23869">
        <v>19561.502</v>
      </c>
      <c r="E23869">
        <v>45553.35</v>
      </c>
      <c r="F23869">
        <v>65114.851999999999</v>
      </c>
      <c r="G23869">
        <v>0</v>
      </c>
    </row>
    <row r="23870" spans="1:7" x14ac:dyDescent="0.25">
      <c r="A23870" s="1">
        <v>43631.791666666664</v>
      </c>
      <c r="B23870" s="2">
        <v>43631</v>
      </c>
      <c r="C23870" s="3">
        <v>0.79166666666666663</v>
      </c>
      <c r="D23870">
        <v>19624.537</v>
      </c>
      <c r="E23870">
        <v>45047.35</v>
      </c>
      <c r="F23870">
        <v>64671.887000000002</v>
      </c>
      <c r="G23870">
        <v>0</v>
      </c>
    </row>
    <row r="23871" spans="1:7" x14ac:dyDescent="0.25">
      <c r="A23871" s="1">
        <v>43631.798611111109</v>
      </c>
      <c r="B23871" s="2">
        <v>43631</v>
      </c>
      <c r="C23871" s="3">
        <v>0.79861111111111116</v>
      </c>
      <c r="D23871">
        <v>19668.451000000001</v>
      </c>
      <c r="E23871">
        <v>44875.35</v>
      </c>
      <c r="F23871">
        <v>64543.800999999999</v>
      </c>
      <c r="G23871">
        <v>0</v>
      </c>
    </row>
    <row r="23872" spans="1:7" x14ac:dyDescent="0.25">
      <c r="A23872" s="1">
        <v>43631.805555555555</v>
      </c>
      <c r="B23872" s="2">
        <v>43631</v>
      </c>
      <c r="C23872" s="3">
        <v>0.80555555555555558</v>
      </c>
      <c r="D23872">
        <v>19660.580000000002</v>
      </c>
      <c r="E23872">
        <v>43915.6</v>
      </c>
      <c r="F23872">
        <v>63576.18</v>
      </c>
      <c r="G23872">
        <v>0</v>
      </c>
    </row>
    <row r="23873" spans="1:7" x14ac:dyDescent="0.25">
      <c r="A23873" s="1">
        <v>43631.8125</v>
      </c>
      <c r="B23873" s="2">
        <v>43631</v>
      </c>
      <c r="C23873" s="3">
        <v>0.8125</v>
      </c>
      <c r="D23873">
        <v>19628.945</v>
      </c>
      <c r="E23873">
        <v>43429.95</v>
      </c>
      <c r="F23873">
        <v>63058.894999999997</v>
      </c>
      <c r="G23873">
        <v>0</v>
      </c>
    </row>
    <row r="23874" spans="1:7" x14ac:dyDescent="0.25">
      <c r="A23874" s="1">
        <v>43631.819444444445</v>
      </c>
      <c r="B23874" s="2">
        <v>43631</v>
      </c>
      <c r="C23874" s="3">
        <v>0.81944444444444442</v>
      </c>
      <c r="D23874">
        <v>19471.113000000001</v>
      </c>
      <c r="E23874">
        <v>42888.7</v>
      </c>
      <c r="F23874">
        <v>62359.813000000002</v>
      </c>
      <c r="G23874">
        <v>0</v>
      </c>
    </row>
    <row r="23875" spans="1:7" x14ac:dyDescent="0.25">
      <c r="A23875" s="1">
        <v>43631.826388888891</v>
      </c>
      <c r="B23875" s="2">
        <v>43631</v>
      </c>
      <c r="C23875" s="3">
        <v>0.82638888888888884</v>
      </c>
      <c r="D23875">
        <v>19495.96</v>
      </c>
      <c r="E23875">
        <v>42298.9</v>
      </c>
      <c r="F23875">
        <v>61794.86</v>
      </c>
      <c r="G23875">
        <v>0</v>
      </c>
    </row>
    <row r="23876" spans="1:7" x14ac:dyDescent="0.25">
      <c r="A23876" s="1">
        <v>43631.833333333336</v>
      </c>
      <c r="B23876" s="2">
        <v>43631</v>
      </c>
      <c r="C23876" s="3">
        <v>0.83333333333333337</v>
      </c>
      <c r="D23876">
        <v>19461.383999999998</v>
      </c>
      <c r="E23876">
        <v>41322.75</v>
      </c>
      <c r="F23876">
        <v>60784.133999999998</v>
      </c>
      <c r="G23876">
        <v>0</v>
      </c>
    </row>
    <row r="23877" spans="1:7" x14ac:dyDescent="0.25">
      <c r="A23877" s="1">
        <v>43631.840277777781</v>
      </c>
      <c r="B23877" s="2">
        <v>43631</v>
      </c>
      <c r="C23877" s="3">
        <v>0.84027777777777779</v>
      </c>
      <c r="D23877">
        <v>19456.491000000002</v>
      </c>
      <c r="E23877">
        <v>40714.449999999997</v>
      </c>
      <c r="F23877">
        <v>60170.940999999999</v>
      </c>
      <c r="G23877">
        <v>0</v>
      </c>
    </row>
    <row r="23878" spans="1:7" x14ac:dyDescent="0.25">
      <c r="A23878" s="1">
        <v>43631.847222222219</v>
      </c>
      <c r="B23878" s="2">
        <v>43631</v>
      </c>
      <c r="C23878" s="3">
        <v>0.84722222222222221</v>
      </c>
      <c r="D23878">
        <v>19364.673999999999</v>
      </c>
      <c r="E23878">
        <v>40260.1</v>
      </c>
      <c r="F23878">
        <v>59624.773999999998</v>
      </c>
      <c r="G23878">
        <v>0</v>
      </c>
    </row>
    <row r="23879" spans="1:7" x14ac:dyDescent="0.25">
      <c r="A23879" s="1">
        <v>43631.854166666664</v>
      </c>
      <c r="B23879" s="2">
        <v>43631</v>
      </c>
      <c r="C23879" s="3">
        <v>0.85416666666666663</v>
      </c>
      <c r="D23879">
        <v>19285.39</v>
      </c>
      <c r="E23879">
        <v>39695.199999999997</v>
      </c>
      <c r="F23879">
        <v>58980.59</v>
      </c>
      <c r="G23879">
        <v>0</v>
      </c>
    </row>
    <row r="23880" spans="1:7" x14ac:dyDescent="0.25">
      <c r="A23880" s="1">
        <v>43631.861111111109</v>
      </c>
      <c r="B23880" s="2">
        <v>43631</v>
      </c>
      <c r="C23880" s="3">
        <v>0.86111111111111116</v>
      </c>
      <c r="D23880">
        <v>20148.668000000001</v>
      </c>
      <c r="E23880">
        <v>38202.25</v>
      </c>
      <c r="F23880">
        <v>58350.917999999998</v>
      </c>
      <c r="G23880">
        <v>0</v>
      </c>
    </row>
    <row r="23881" spans="1:7" x14ac:dyDescent="0.25">
      <c r="A23881" s="1">
        <v>43631.868055555555</v>
      </c>
      <c r="B23881" s="2">
        <v>43631</v>
      </c>
      <c r="C23881" s="3">
        <v>0.86805555555555558</v>
      </c>
      <c r="D23881">
        <v>21107.364000000001</v>
      </c>
      <c r="E23881">
        <v>36598.050000000003</v>
      </c>
      <c r="F23881">
        <v>57705.413999999997</v>
      </c>
      <c r="G23881">
        <v>0</v>
      </c>
    </row>
    <row r="23882" spans="1:7" x14ac:dyDescent="0.25">
      <c r="A23882" s="1">
        <v>43631.875</v>
      </c>
      <c r="B23882" s="2">
        <v>43631</v>
      </c>
      <c r="C23882" s="3">
        <v>0.875</v>
      </c>
      <c r="D23882">
        <v>22271.439999999999</v>
      </c>
      <c r="E23882">
        <v>35240.699999999997</v>
      </c>
      <c r="F23882">
        <v>57512.14</v>
      </c>
      <c r="G23882">
        <v>0</v>
      </c>
    </row>
    <row r="23883" spans="1:7" x14ac:dyDescent="0.25">
      <c r="A23883" s="1">
        <v>43631.881944444445</v>
      </c>
      <c r="B23883" s="2">
        <v>43631</v>
      </c>
      <c r="C23883" s="3">
        <v>0.88194444444444442</v>
      </c>
      <c r="D23883">
        <v>22265.971000000001</v>
      </c>
      <c r="E23883">
        <v>35040.449999999997</v>
      </c>
      <c r="F23883">
        <v>57306.421000000002</v>
      </c>
      <c r="G23883">
        <v>0</v>
      </c>
    </row>
    <row r="23884" spans="1:7" x14ac:dyDescent="0.25">
      <c r="A23884" s="1">
        <v>43631.888888888891</v>
      </c>
      <c r="B23884" s="2">
        <v>43631</v>
      </c>
      <c r="C23884" s="3">
        <v>0.88888888888888884</v>
      </c>
      <c r="D23884">
        <v>22214.133999999998</v>
      </c>
      <c r="E23884">
        <v>34475.550000000003</v>
      </c>
      <c r="F23884">
        <v>56689.684000000001</v>
      </c>
      <c r="G23884">
        <v>0</v>
      </c>
    </row>
    <row r="23885" spans="1:7" x14ac:dyDescent="0.25">
      <c r="A23885" s="1">
        <v>43631.895833333336</v>
      </c>
      <c r="B23885" s="2">
        <v>43631</v>
      </c>
      <c r="C23885" s="3">
        <v>0.89583333333333337</v>
      </c>
      <c r="D23885">
        <v>22135.434000000001</v>
      </c>
      <c r="E23885">
        <v>33690.75</v>
      </c>
      <c r="F23885">
        <v>55826.184000000001</v>
      </c>
      <c r="G23885">
        <v>0</v>
      </c>
    </row>
    <row r="23886" spans="1:7" x14ac:dyDescent="0.25">
      <c r="A23886" s="1">
        <v>43631.902777777781</v>
      </c>
      <c r="B23886" s="2">
        <v>43631</v>
      </c>
      <c r="C23886" s="3">
        <v>0.90277777777777779</v>
      </c>
      <c r="D23886">
        <v>22156.795999999998</v>
      </c>
      <c r="E23886">
        <v>32833.5</v>
      </c>
      <c r="F23886">
        <v>54990.296000000002</v>
      </c>
      <c r="G23886">
        <v>0</v>
      </c>
    </row>
    <row r="23887" spans="1:7" x14ac:dyDescent="0.25">
      <c r="A23887" s="1">
        <v>43631.909722222219</v>
      </c>
      <c r="B23887" s="2">
        <v>43631</v>
      </c>
      <c r="C23887" s="3">
        <v>0.90972222222222221</v>
      </c>
      <c r="D23887">
        <v>22120.749</v>
      </c>
      <c r="E23887">
        <v>32355.45</v>
      </c>
      <c r="F23887">
        <v>54476.199000000001</v>
      </c>
      <c r="G23887">
        <v>0</v>
      </c>
    </row>
    <row r="23888" spans="1:7" x14ac:dyDescent="0.25">
      <c r="A23888" s="1">
        <v>43631.916666666664</v>
      </c>
      <c r="B23888" s="2">
        <v>43631</v>
      </c>
      <c r="C23888" s="3">
        <v>0.91666666666666663</v>
      </c>
      <c r="D23888">
        <v>22126.867999999999</v>
      </c>
      <c r="E23888">
        <v>31811.1</v>
      </c>
      <c r="F23888">
        <v>53937.968000000001</v>
      </c>
      <c r="G23888">
        <v>0</v>
      </c>
    </row>
    <row r="23889" spans="1:7" x14ac:dyDescent="0.25">
      <c r="A23889" s="1">
        <v>43631.923611111109</v>
      </c>
      <c r="B23889" s="2">
        <v>43631</v>
      </c>
      <c r="C23889" s="3">
        <v>0.92361111111111116</v>
      </c>
      <c r="D23889">
        <v>22177.210999999999</v>
      </c>
      <c r="E23889">
        <v>31124.65</v>
      </c>
      <c r="F23889">
        <v>53301.860999999997</v>
      </c>
      <c r="G23889">
        <v>0</v>
      </c>
    </row>
    <row r="23890" spans="1:7" x14ac:dyDescent="0.25">
      <c r="A23890" s="1">
        <v>43631.930555555555</v>
      </c>
      <c r="B23890" s="2">
        <v>43631</v>
      </c>
      <c r="C23890" s="3">
        <v>0.93055555555555558</v>
      </c>
      <c r="D23890">
        <v>22220.805</v>
      </c>
      <c r="E23890">
        <v>30502.95</v>
      </c>
      <c r="F23890">
        <v>52723.754999999997</v>
      </c>
      <c r="G23890">
        <v>0</v>
      </c>
    </row>
    <row r="23891" spans="1:7" x14ac:dyDescent="0.25">
      <c r="A23891" s="1">
        <v>43631.9375</v>
      </c>
      <c r="B23891" s="2">
        <v>43631</v>
      </c>
      <c r="C23891" s="3">
        <v>0.9375</v>
      </c>
      <c r="D23891">
        <v>22005.927</v>
      </c>
      <c r="E23891">
        <v>30247.55</v>
      </c>
      <c r="F23891">
        <v>52253.476999999999</v>
      </c>
      <c r="G23891">
        <v>0</v>
      </c>
    </row>
    <row r="23892" spans="1:7" x14ac:dyDescent="0.25">
      <c r="A23892" s="1">
        <v>43631.944444444445</v>
      </c>
      <c r="B23892" s="2">
        <v>43631</v>
      </c>
      <c r="C23892" s="3">
        <v>0.94444444444444442</v>
      </c>
      <c r="D23892">
        <v>21213.056</v>
      </c>
      <c r="E23892">
        <v>30431.599999999999</v>
      </c>
      <c r="F23892">
        <v>51644.656000000003</v>
      </c>
      <c r="G23892">
        <v>0</v>
      </c>
    </row>
    <row r="23893" spans="1:7" x14ac:dyDescent="0.25">
      <c r="A23893" s="1">
        <v>43631.951388888891</v>
      </c>
      <c r="B23893" s="2">
        <v>43631</v>
      </c>
      <c r="C23893" s="3">
        <v>0.95138888888888884</v>
      </c>
      <c r="D23893">
        <v>21184.678</v>
      </c>
      <c r="E23893">
        <v>29928.6</v>
      </c>
      <c r="F23893">
        <v>51113.277999999998</v>
      </c>
      <c r="G23893">
        <v>0</v>
      </c>
    </row>
    <row r="23894" spans="1:7" x14ac:dyDescent="0.25">
      <c r="A23894" s="1">
        <v>43631.958333333336</v>
      </c>
      <c r="B23894" s="2">
        <v>43631</v>
      </c>
      <c r="C23894" s="3">
        <v>0.95833333333333337</v>
      </c>
      <c r="D23894">
        <v>21142.481</v>
      </c>
      <c r="E23894">
        <v>29322.65</v>
      </c>
      <c r="F23894">
        <v>50465.131000000001</v>
      </c>
      <c r="G23894">
        <v>0</v>
      </c>
    </row>
    <row r="23895" spans="1:7" x14ac:dyDescent="0.25">
      <c r="A23895" s="1">
        <v>43631.965277777781</v>
      </c>
      <c r="B23895" s="2">
        <v>43631</v>
      </c>
      <c r="C23895" s="3">
        <v>0.96527777777777779</v>
      </c>
      <c r="D23895">
        <v>20607.954000000002</v>
      </c>
      <c r="E23895">
        <v>29126.6</v>
      </c>
      <c r="F23895">
        <v>49734.553999999996</v>
      </c>
      <c r="G23895">
        <v>0</v>
      </c>
    </row>
    <row r="23896" spans="1:7" x14ac:dyDescent="0.25">
      <c r="A23896" s="1">
        <v>43631.972222222219</v>
      </c>
      <c r="B23896" s="2">
        <v>43631</v>
      </c>
      <c r="C23896" s="3">
        <v>0.97222222222222221</v>
      </c>
      <c r="D23896">
        <v>20019.883999999998</v>
      </c>
      <c r="E23896">
        <v>29340.85</v>
      </c>
      <c r="F23896">
        <v>49360.733999999997</v>
      </c>
      <c r="G23896">
        <v>0</v>
      </c>
    </row>
    <row r="23897" spans="1:7" x14ac:dyDescent="0.25">
      <c r="A23897" s="1">
        <v>43631.979166666664</v>
      </c>
      <c r="B23897" s="2">
        <v>43631</v>
      </c>
      <c r="C23897" s="3">
        <v>0.97916666666666663</v>
      </c>
      <c r="D23897">
        <v>20228.27</v>
      </c>
      <c r="E23897">
        <v>28744.75</v>
      </c>
      <c r="F23897">
        <v>48973.02</v>
      </c>
      <c r="G23897">
        <v>0</v>
      </c>
    </row>
    <row r="23898" spans="1:7" x14ac:dyDescent="0.25">
      <c r="A23898" s="1">
        <v>43631.986111111109</v>
      </c>
      <c r="B23898" s="2">
        <v>43631</v>
      </c>
      <c r="C23898" s="3">
        <v>0.98611111111111116</v>
      </c>
      <c r="D23898">
        <v>20494.749</v>
      </c>
      <c r="E23898">
        <v>28129.15</v>
      </c>
      <c r="F23898">
        <v>48623.898999999998</v>
      </c>
      <c r="G23898">
        <v>0</v>
      </c>
    </row>
    <row r="23899" spans="1:7" x14ac:dyDescent="0.25">
      <c r="A23899" s="1">
        <v>43631.993055555555</v>
      </c>
      <c r="B23899" s="2">
        <v>43631</v>
      </c>
      <c r="C23899" s="3">
        <v>0.99305555555555558</v>
      </c>
      <c r="D23899">
        <v>20345.901999999998</v>
      </c>
      <c r="E23899">
        <v>28229.599999999999</v>
      </c>
      <c r="F23899">
        <v>48575.502</v>
      </c>
      <c r="G23899">
        <v>0</v>
      </c>
    </row>
    <row r="23900" spans="1:7" x14ac:dyDescent="0.25">
      <c r="A23900" s="1">
        <v>43632</v>
      </c>
      <c r="B23900" s="2">
        <v>43632</v>
      </c>
      <c r="C23900" s="3">
        <v>0</v>
      </c>
      <c r="D23900">
        <v>20342.41</v>
      </c>
      <c r="E23900">
        <v>27589.55</v>
      </c>
      <c r="F23900">
        <v>47931.96</v>
      </c>
      <c r="G23900">
        <v>0</v>
      </c>
    </row>
    <row r="23901" spans="1:7" x14ac:dyDescent="0.25">
      <c r="A23901" s="1">
        <v>43632.006944444445</v>
      </c>
      <c r="B23901" s="2">
        <v>43632</v>
      </c>
      <c r="C23901" s="3">
        <v>6.9444444444444441E-3</v>
      </c>
      <c r="D23901">
        <v>20048.400000000001</v>
      </c>
      <c r="E23901">
        <v>27587.95</v>
      </c>
      <c r="F23901">
        <v>47636.35</v>
      </c>
      <c r="G23901">
        <v>0</v>
      </c>
    </row>
    <row r="23902" spans="1:7" x14ac:dyDescent="0.25">
      <c r="A23902" s="1">
        <v>43632.013888888891</v>
      </c>
      <c r="B23902" s="2">
        <v>43632</v>
      </c>
      <c r="C23902" s="3">
        <v>1.3888888888888888E-2</v>
      </c>
      <c r="D23902">
        <v>19349.542000000001</v>
      </c>
      <c r="E23902">
        <v>27848.9</v>
      </c>
      <c r="F23902">
        <v>47198.442000000003</v>
      </c>
      <c r="G23902">
        <v>0</v>
      </c>
    </row>
    <row r="23903" spans="1:7" x14ac:dyDescent="0.25">
      <c r="A23903" s="1">
        <v>43632.020833333336</v>
      </c>
      <c r="B23903" s="2">
        <v>43632</v>
      </c>
      <c r="C23903" s="3">
        <v>2.0833333333333332E-2</v>
      </c>
      <c r="D23903">
        <v>19386.365000000002</v>
      </c>
      <c r="E23903">
        <v>27475.75</v>
      </c>
      <c r="F23903">
        <v>46862.114999999998</v>
      </c>
      <c r="G23903">
        <v>0</v>
      </c>
    </row>
    <row r="23904" spans="1:7" x14ac:dyDescent="0.25">
      <c r="A23904" s="1">
        <v>43632.027777777781</v>
      </c>
      <c r="B23904" s="2">
        <v>43632</v>
      </c>
      <c r="C23904" s="3">
        <v>2.7777777777777776E-2</v>
      </c>
      <c r="D23904">
        <v>19496.705999999998</v>
      </c>
      <c r="E23904">
        <v>27178.3</v>
      </c>
      <c r="F23904">
        <v>46675.006000000001</v>
      </c>
      <c r="G23904">
        <v>0</v>
      </c>
    </row>
    <row r="23905" spans="1:7" x14ac:dyDescent="0.25">
      <c r="A23905" s="1">
        <v>43632.034722222219</v>
      </c>
      <c r="B23905" s="2">
        <v>43632</v>
      </c>
      <c r="C23905" s="3">
        <v>3.4722222222222224E-2</v>
      </c>
      <c r="D23905">
        <v>19537.494999999999</v>
      </c>
      <c r="E23905">
        <v>26689.4</v>
      </c>
      <c r="F23905">
        <v>46226.894999999997</v>
      </c>
      <c r="G23905">
        <v>0</v>
      </c>
    </row>
    <row r="23906" spans="1:7" x14ac:dyDescent="0.25">
      <c r="A23906" s="1">
        <v>43632.041666666664</v>
      </c>
      <c r="B23906" s="2">
        <v>43632</v>
      </c>
      <c r="C23906" s="3">
        <v>4.1666666666666664E-2</v>
      </c>
      <c r="D23906">
        <v>19371.522000000001</v>
      </c>
      <c r="E23906">
        <v>26930.9</v>
      </c>
      <c r="F23906">
        <v>46302.421999999999</v>
      </c>
      <c r="G23906">
        <v>0</v>
      </c>
    </row>
    <row r="23907" spans="1:7" x14ac:dyDescent="0.25">
      <c r="A23907" s="1">
        <v>43632.048611111109</v>
      </c>
      <c r="B23907" s="2">
        <v>43632</v>
      </c>
      <c r="C23907" s="3">
        <v>4.8611111111111112E-2</v>
      </c>
      <c r="D23907">
        <v>19455.473000000002</v>
      </c>
      <c r="E23907">
        <v>26680.25</v>
      </c>
      <c r="F23907">
        <v>46135.722999999998</v>
      </c>
      <c r="G23907">
        <v>0</v>
      </c>
    </row>
    <row r="23908" spans="1:7" x14ac:dyDescent="0.25">
      <c r="A23908" s="1">
        <v>43632.055555555555</v>
      </c>
      <c r="B23908" s="2">
        <v>43632</v>
      </c>
      <c r="C23908" s="3">
        <v>5.5555555555555552E-2</v>
      </c>
      <c r="D23908">
        <v>19547.25</v>
      </c>
      <c r="E23908">
        <v>25993.200000000001</v>
      </c>
      <c r="F23908">
        <v>45540.45</v>
      </c>
      <c r="G23908">
        <v>0</v>
      </c>
    </row>
    <row r="23909" spans="1:7" x14ac:dyDescent="0.25">
      <c r="A23909" s="1">
        <v>43632.0625</v>
      </c>
      <c r="B23909" s="2">
        <v>43632</v>
      </c>
      <c r="C23909" s="3">
        <v>6.25E-2</v>
      </c>
      <c r="D23909">
        <v>19597.188999999998</v>
      </c>
      <c r="E23909">
        <v>25661.05</v>
      </c>
      <c r="F23909">
        <v>45258.239000000001</v>
      </c>
      <c r="G23909">
        <v>0</v>
      </c>
    </row>
    <row r="23910" spans="1:7" x14ac:dyDescent="0.25">
      <c r="A23910" s="1">
        <v>43632.069444444445</v>
      </c>
      <c r="B23910" s="2">
        <v>43632</v>
      </c>
      <c r="C23910" s="3">
        <v>6.9444444444444448E-2</v>
      </c>
      <c r="D23910">
        <v>19628.298999999999</v>
      </c>
      <c r="E23910">
        <v>25296.400000000001</v>
      </c>
      <c r="F23910">
        <v>44924.699000000001</v>
      </c>
      <c r="G23910">
        <v>0</v>
      </c>
    </row>
    <row r="23911" spans="1:7" x14ac:dyDescent="0.25">
      <c r="A23911" s="1">
        <v>43632.076388888891</v>
      </c>
      <c r="B23911" s="2">
        <v>43632</v>
      </c>
      <c r="C23911" s="3">
        <v>7.6388888888888895E-2</v>
      </c>
      <c r="D23911">
        <v>19643.331999999999</v>
      </c>
      <c r="E23911">
        <v>25213.9</v>
      </c>
      <c r="F23911">
        <v>44857.232000000004</v>
      </c>
      <c r="G23911">
        <v>0</v>
      </c>
    </row>
    <row r="23912" spans="1:7" x14ac:dyDescent="0.25">
      <c r="A23912" s="1">
        <v>43632.083333333336</v>
      </c>
      <c r="B23912" s="2">
        <v>43632</v>
      </c>
      <c r="C23912" s="3">
        <v>8.3333333333333329E-2</v>
      </c>
      <c r="D23912">
        <v>19558.867999999999</v>
      </c>
      <c r="E23912">
        <v>25038.9</v>
      </c>
      <c r="F23912">
        <v>44597.767999999996</v>
      </c>
      <c r="G23912">
        <v>0</v>
      </c>
    </row>
    <row r="23913" spans="1:7" x14ac:dyDescent="0.25">
      <c r="A23913" s="1">
        <v>43632.090277777781</v>
      </c>
      <c r="B23913" s="2">
        <v>43632</v>
      </c>
      <c r="C23913" s="3">
        <v>9.0277777777777776E-2</v>
      </c>
      <c r="D23913">
        <v>19521.539000000001</v>
      </c>
      <c r="E23913">
        <v>24929.3</v>
      </c>
      <c r="F23913">
        <v>44450.839</v>
      </c>
      <c r="G23913">
        <v>0</v>
      </c>
    </row>
    <row r="23914" spans="1:7" x14ac:dyDescent="0.25">
      <c r="A23914" s="1">
        <v>43632.097222222219</v>
      </c>
      <c r="B23914" s="2">
        <v>43632</v>
      </c>
      <c r="C23914" s="3">
        <v>9.7222222222222224E-2</v>
      </c>
      <c r="D23914">
        <v>19544.177</v>
      </c>
      <c r="E23914">
        <v>24656.15</v>
      </c>
      <c r="F23914">
        <v>44200.326999999997</v>
      </c>
      <c r="G23914">
        <v>0</v>
      </c>
    </row>
    <row r="23915" spans="1:7" x14ac:dyDescent="0.25">
      <c r="A23915" s="1">
        <v>43632.104166666664</v>
      </c>
      <c r="B23915" s="2">
        <v>43632</v>
      </c>
      <c r="C23915" s="3">
        <v>0.10416666666666667</v>
      </c>
      <c r="D23915">
        <v>19565.004000000001</v>
      </c>
      <c r="E23915">
        <v>24645.3</v>
      </c>
      <c r="F23915">
        <v>44210.303999999996</v>
      </c>
      <c r="G23915">
        <v>0</v>
      </c>
    </row>
    <row r="23916" spans="1:7" x14ac:dyDescent="0.25">
      <c r="A23916" s="1">
        <v>43632.111111111109</v>
      </c>
      <c r="B23916" s="2">
        <v>43632</v>
      </c>
      <c r="C23916" s="3">
        <v>0.1111111111111111</v>
      </c>
      <c r="D23916">
        <v>19587.207999999999</v>
      </c>
      <c r="E23916">
        <v>24214.400000000001</v>
      </c>
      <c r="F23916">
        <v>43801.608</v>
      </c>
      <c r="G23916">
        <v>0</v>
      </c>
    </row>
    <row r="23917" spans="1:7" x14ac:dyDescent="0.25">
      <c r="A23917" s="1">
        <v>43632.118055555555</v>
      </c>
      <c r="B23917" s="2">
        <v>43632</v>
      </c>
      <c r="C23917" s="3">
        <v>0.11805555555555555</v>
      </c>
      <c r="D23917">
        <v>19335.432000000001</v>
      </c>
      <c r="E23917">
        <v>24246.75</v>
      </c>
      <c r="F23917">
        <v>43582.182000000001</v>
      </c>
      <c r="G23917">
        <v>0</v>
      </c>
    </row>
    <row r="23918" spans="1:7" x14ac:dyDescent="0.25">
      <c r="A23918" s="1">
        <v>43632.125</v>
      </c>
      <c r="B23918" s="2">
        <v>43632</v>
      </c>
      <c r="C23918" s="3">
        <v>0.125</v>
      </c>
      <c r="D23918">
        <v>19203.448</v>
      </c>
      <c r="E23918">
        <v>24389.5</v>
      </c>
      <c r="F23918">
        <v>43592.947999999997</v>
      </c>
      <c r="G23918">
        <v>0</v>
      </c>
    </row>
    <row r="23919" spans="1:7" x14ac:dyDescent="0.25">
      <c r="A23919" s="1">
        <v>43632.131944444445</v>
      </c>
      <c r="B23919" s="2">
        <v>43632</v>
      </c>
      <c r="C23919" s="3">
        <v>0.13194444444444445</v>
      </c>
      <c r="D23919">
        <v>19303.558000000001</v>
      </c>
      <c r="E23919">
        <v>24179.599999999999</v>
      </c>
      <c r="F23919">
        <v>43483.158000000003</v>
      </c>
      <c r="G23919">
        <v>0</v>
      </c>
    </row>
    <row r="23920" spans="1:7" x14ac:dyDescent="0.25">
      <c r="A23920" s="1">
        <v>43632.138888888891</v>
      </c>
      <c r="B23920" s="2">
        <v>43632</v>
      </c>
      <c r="C23920" s="3">
        <v>0.1388888888888889</v>
      </c>
      <c r="D23920">
        <v>19295.438999999998</v>
      </c>
      <c r="E23920">
        <v>24274.7</v>
      </c>
      <c r="F23920">
        <v>43570.139000000003</v>
      </c>
      <c r="G23920">
        <v>0</v>
      </c>
    </row>
    <row r="23921" spans="1:7" x14ac:dyDescent="0.25">
      <c r="A23921" s="1">
        <v>43632.145833333336</v>
      </c>
      <c r="B23921" s="2">
        <v>43632</v>
      </c>
      <c r="C23921" s="3">
        <v>0.14583333333333334</v>
      </c>
      <c r="D23921">
        <v>19180.905999999999</v>
      </c>
      <c r="E23921">
        <v>24204.5</v>
      </c>
      <c r="F23921">
        <v>43385.406000000003</v>
      </c>
      <c r="G23921">
        <v>0</v>
      </c>
    </row>
    <row r="23922" spans="1:7" x14ac:dyDescent="0.25">
      <c r="A23922" s="1">
        <v>43632.152777777781</v>
      </c>
      <c r="B23922" s="2">
        <v>43632</v>
      </c>
      <c r="C23922" s="3">
        <v>0.15277777777777779</v>
      </c>
      <c r="D23922">
        <v>19303.098999999998</v>
      </c>
      <c r="E23922">
        <v>24194.9</v>
      </c>
      <c r="F23922">
        <v>43497.999000000003</v>
      </c>
      <c r="G23922">
        <v>0</v>
      </c>
    </row>
    <row r="23923" spans="1:7" x14ac:dyDescent="0.25">
      <c r="A23923" s="1">
        <v>43632.159722222219</v>
      </c>
      <c r="B23923" s="2">
        <v>43632</v>
      </c>
      <c r="C23923" s="3">
        <v>0.15972222222222221</v>
      </c>
      <c r="D23923">
        <v>19307.451000000001</v>
      </c>
      <c r="E23923">
        <v>24505.45</v>
      </c>
      <c r="F23923">
        <v>43812.900999999998</v>
      </c>
      <c r="G23923">
        <v>0</v>
      </c>
    </row>
    <row r="23924" spans="1:7" x14ac:dyDescent="0.25">
      <c r="A23924" s="1">
        <v>43632.166666666664</v>
      </c>
      <c r="B23924" s="2">
        <v>43632</v>
      </c>
      <c r="C23924" s="3">
        <v>0.16666666666666666</v>
      </c>
      <c r="D23924">
        <v>19258.560000000001</v>
      </c>
      <c r="E23924">
        <v>24765.7</v>
      </c>
      <c r="F23924">
        <v>44024.26</v>
      </c>
      <c r="G23924">
        <v>0</v>
      </c>
    </row>
    <row r="23925" spans="1:7" x14ac:dyDescent="0.25">
      <c r="A23925" s="1">
        <v>43632.173611111109</v>
      </c>
      <c r="B23925" s="2">
        <v>43632</v>
      </c>
      <c r="C23925" s="3">
        <v>0.1736111111111111</v>
      </c>
      <c r="D23925">
        <v>19199.27</v>
      </c>
      <c r="E23925">
        <v>24834.05</v>
      </c>
      <c r="F23925">
        <v>44033.32</v>
      </c>
      <c r="G23925">
        <v>0</v>
      </c>
    </row>
    <row r="23926" spans="1:7" x14ac:dyDescent="0.25">
      <c r="A23926" s="1">
        <v>43632.180555555555</v>
      </c>
      <c r="B23926" s="2">
        <v>43632</v>
      </c>
      <c r="C23926" s="3">
        <v>0.18055555555555555</v>
      </c>
      <c r="D23926">
        <v>19302.543000000001</v>
      </c>
      <c r="E23926">
        <v>24824.15</v>
      </c>
      <c r="F23926">
        <v>44126.692999999999</v>
      </c>
      <c r="G23926">
        <v>0</v>
      </c>
    </row>
    <row r="23927" spans="1:7" x14ac:dyDescent="0.25">
      <c r="A23927" s="1">
        <v>43632.1875</v>
      </c>
      <c r="B23927" s="2">
        <v>43632</v>
      </c>
      <c r="C23927" s="3">
        <v>0.1875</v>
      </c>
      <c r="D23927">
        <v>19322.203000000001</v>
      </c>
      <c r="E23927">
        <v>25242.3</v>
      </c>
      <c r="F23927">
        <v>44564.502999999997</v>
      </c>
      <c r="G23927">
        <v>0</v>
      </c>
    </row>
    <row r="23928" spans="1:7" x14ac:dyDescent="0.25">
      <c r="A23928" s="1">
        <v>43632.194444444445</v>
      </c>
      <c r="B23928" s="2">
        <v>43632</v>
      </c>
      <c r="C23928" s="3">
        <v>0.19444444444444445</v>
      </c>
      <c r="D23928">
        <v>19180.873</v>
      </c>
      <c r="E23928">
        <v>25724.55</v>
      </c>
      <c r="F23928">
        <v>44905.423000000003</v>
      </c>
      <c r="G23928">
        <v>0</v>
      </c>
    </row>
    <row r="23929" spans="1:7" x14ac:dyDescent="0.25">
      <c r="A23929" s="1">
        <v>43632.201388888891</v>
      </c>
      <c r="B23929" s="2">
        <v>43632</v>
      </c>
      <c r="C23929" s="3">
        <v>0.2013888888888889</v>
      </c>
      <c r="D23929">
        <v>19300.882000000001</v>
      </c>
      <c r="E23929">
        <v>26160.35</v>
      </c>
      <c r="F23929">
        <v>45461.232000000004</v>
      </c>
      <c r="G23929">
        <v>0</v>
      </c>
    </row>
    <row r="23930" spans="1:7" x14ac:dyDescent="0.25">
      <c r="A23930" s="1">
        <v>43632.208333333336</v>
      </c>
      <c r="B23930" s="2">
        <v>43632</v>
      </c>
      <c r="C23930" s="3">
        <v>0.20833333333333334</v>
      </c>
      <c r="D23930">
        <v>19313.901000000002</v>
      </c>
      <c r="E23930">
        <v>26676.95</v>
      </c>
      <c r="F23930">
        <v>45990.851000000002</v>
      </c>
      <c r="G23930">
        <v>0</v>
      </c>
    </row>
    <row r="23931" spans="1:7" x14ac:dyDescent="0.25">
      <c r="A23931" s="1">
        <v>43632.215277777781</v>
      </c>
      <c r="B23931" s="2">
        <v>43632</v>
      </c>
      <c r="C23931" s="3">
        <v>0.21527777777777779</v>
      </c>
      <c r="D23931">
        <v>19369.599999999999</v>
      </c>
      <c r="E23931">
        <v>26649.25</v>
      </c>
      <c r="F23931">
        <v>46018.85</v>
      </c>
      <c r="G23931">
        <v>0</v>
      </c>
    </row>
    <row r="23932" spans="1:7" x14ac:dyDescent="0.25">
      <c r="A23932" s="1">
        <v>43632.222222222219</v>
      </c>
      <c r="B23932" s="2">
        <v>43632</v>
      </c>
      <c r="C23932" s="3">
        <v>0.22222222222222221</v>
      </c>
      <c r="D23932">
        <v>19427.27</v>
      </c>
      <c r="E23932">
        <v>26893.3</v>
      </c>
      <c r="F23932">
        <v>46320.57</v>
      </c>
      <c r="G23932">
        <v>0</v>
      </c>
    </row>
    <row r="23933" spans="1:7" x14ac:dyDescent="0.25">
      <c r="A23933" s="1">
        <v>43632.229166666664</v>
      </c>
      <c r="B23933" s="2">
        <v>43632</v>
      </c>
      <c r="C23933" s="3">
        <v>0.22916666666666666</v>
      </c>
      <c r="D23933">
        <v>19429.802</v>
      </c>
      <c r="E23933">
        <v>27125</v>
      </c>
      <c r="F23933">
        <v>46554.802000000003</v>
      </c>
      <c r="G23933">
        <v>0</v>
      </c>
    </row>
    <row r="23934" spans="1:7" x14ac:dyDescent="0.25">
      <c r="A23934" s="1">
        <v>43632.236111111109</v>
      </c>
      <c r="B23934" s="2">
        <v>43632</v>
      </c>
      <c r="C23934" s="3">
        <v>0.2361111111111111</v>
      </c>
      <c r="D23934">
        <v>19405.498</v>
      </c>
      <c r="E23934">
        <v>27386.35</v>
      </c>
      <c r="F23934">
        <v>46791.847999999998</v>
      </c>
      <c r="G23934">
        <v>0</v>
      </c>
    </row>
    <row r="23935" spans="1:7" x14ac:dyDescent="0.25">
      <c r="A23935" s="1">
        <v>43632.243055555555</v>
      </c>
      <c r="B23935" s="2">
        <v>43632</v>
      </c>
      <c r="C23935" s="3">
        <v>0.24305555555555555</v>
      </c>
      <c r="D23935">
        <v>19363.509999999998</v>
      </c>
      <c r="E23935">
        <v>28003.7</v>
      </c>
      <c r="F23935">
        <v>47367.21</v>
      </c>
      <c r="G23935">
        <v>0</v>
      </c>
    </row>
    <row r="23936" spans="1:7" x14ac:dyDescent="0.25">
      <c r="A23936" s="1">
        <v>43632.25</v>
      </c>
      <c r="B23936" s="2">
        <v>43632</v>
      </c>
      <c r="C23936" s="3">
        <v>0.25</v>
      </c>
      <c r="D23936">
        <v>19356.695</v>
      </c>
      <c r="E23936">
        <v>28532.45</v>
      </c>
      <c r="F23936">
        <v>47889.144999999997</v>
      </c>
      <c r="G23936">
        <v>0</v>
      </c>
    </row>
    <row r="23937" spans="1:7" x14ac:dyDescent="0.25">
      <c r="A23937" s="1">
        <v>43632.256944444445</v>
      </c>
      <c r="B23937" s="2">
        <v>43632</v>
      </c>
      <c r="C23937" s="3">
        <v>0.25694444444444442</v>
      </c>
      <c r="D23937">
        <v>19355.663</v>
      </c>
      <c r="E23937">
        <v>28391</v>
      </c>
      <c r="F23937">
        <v>47746.663</v>
      </c>
      <c r="G23937">
        <v>0</v>
      </c>
    </row>
    <row r="23938" spans="1:7" x14ac:dyDescent="0.25">
      <c r="A23938" s="1">
        <v>43632.263888888891</v>
      </c>
      <c r="B23938" s="2">
        <v>43632</v>
      </c>
      <c r="C23938" s="3">
        <v>0.2638888888888889</v>
      </c>
      <c r="D23938">
        <v>19365.87</v>
      </c>
      <c r="E23938">
        <v>28341.25</v>
      </c>
      <c r="F23938">
        <v>47712.57</v>
      </c>
      <c r="G23938">
        <v>5.45</v>
      </c>
    </row>
    <row r="23939" spans="1:7" x14ac:dyDescent="0.25">
      <c r="A23939" s="1">
        <v>43632.270833333336</v>
      </c>
      <c r="B23939" s="2">
        <v>43632</v>
      </c>
      <c r="C23939" s="3">
        <v>0.27083333333333331</v>
      </c>
      <c r="D23939">
        <v>19340.153999999999</v>
      </c>
      <c r="E23939">
        <v>28212</v>
      </c>
      <c r="F23939">
        <v>47612.203999999998</v>
      </c>
      <c r="G23939">
        <v>60.05</v>
      </c>
    </row>
    <row r="23940" spans="1:7" x14ac:dyDescent="0.25">
      <c r="A23940" s="1">
        <v>43632.277777777781</v>
      </c>
      <c r="B23940" s="2">
        <v>43632</v>
      </c>
      <c r="C23940" s="3">
        <v>0.27777777777777779</v>
      </c>
      <c r="D23940">
        <v>19307.081999999999</v>
      </c>
      <c r="E23940">
        <v>28464.799999999999</v>
      </c>
      <c r="F23940">
        <v>47896.832000000002</v>
      </c>
      <c r="G23940">
        <v>124.95</v>
      </c>
    </row>
    <row r="23941" spans="1:7" x14ac:dyDescent="0.25">
      <c r="A23941" s="1">
        <v>43632.284722222219</v>
      </c>
      <c r="B23941" s="2">
        <v>43632</v>
      </c>
      <c r="C23941" s="3">
        <v>0.28472222222222221</v>
      </c>
      <c r="D23941">
        <v>19315.911</v>
      </c>
      <c r="E23941">
        <v>28822.55</v>
      </c>
      <c r="F23941">
        <v>48353.760999999999</v>
      </c>
      <c r="G23941">
        <v>215.3</v>
      </c>
    </row>
    <row r="23942" spans="1:7" x14ac:dyDescent="0.25">
      <c r="A23942" s="1">
        <v>43632.291666666664</v>
      </c>
      <c r="B23942" s="2">
        <v>43632</v>
      </c>
      <c r="C23942" s="3">
        <v>0.29166666666666669</v>
      </c>
      <c r="D23942">
        <v>19342.414000000001</v>
      </c>
      <c r="E23942">
        <v>28921.25</v>
      </c>
      <c r="F23942">
        <v>48767.813999999998</v>
      </c>
      <c r="G23942">
        <v>504.15</v>
      </c>
    </row>
    <row r="23943" spans="1:7" x14ac:dyDescent="0.25">
      <c r="A23943" s="1">
        <v>43632.298611111109</v>
      </c>
      <c r="B23943" s="2">
        <v>43632</v>
      </c>
      <c r="C23943" s="3">
        <v>0.2986111111111111</v>
      </c>
      <c r="D23943">
        <v>19358.061000000002</v>
      </c>
      <c r="E23943">
        <v>29252.25</v>
      </c>
      <c r="F23943">
        <v>49395.711000000003</v>
      </c>
      <c r="G23943">
        <v>785.4</v>
      </c>
    </row>
    <row r="23944" spans="1:7" x14ac:dyDescent="0.25">
      <c r="A23944" s="1">
        <v>43632.305555555555</v>
      </c>
      <c r="B23944" s="2">
        <v>43632</v>
      </c>
      <c r="C23944" s="3">
        <v>0.30555555555555558</v>
      </c>
      <c r="D23944">
        <v>19176</v>
      </c>
      <c r="E23944">
        <v>29588</v>
      </c>
      <c r="F23944">
        <v>49737.65</v>
      </c>
      <c r="G23944">
        <v>973.65</v>
      </c>
    </row>
    <row r="23945" spans="1:7" x14ac:dyDescent="0.25">
      <c r="A23945" s="1">
        <v>43632.3125</v>
      </c>
      <c r="B23945" s="2">
        <v>43632</v>
      </c>
      <c r="C23945" s="3">
        <v>0.3125</v>
      </c>
      <c r="D23945">
        <v>19319.617999999999</v>
      </c>
      <c r="E23945">
        <v>29381.9</v>
      </c>
      <c r="F23945">
        <v>50033.468000000001</v>
      </c>
      <c r="G23945">
        <v>1331.95</v>
      </c>
    </row>
    <row r="23946" spans="1:7" x14ac:dyDescent="0.25">
      <c r="A23946" s="1">
        <v>43632.319444444445</v>
      </c>
      <c r="B23946" s="2">
        <v>43632</v>
      </c>
      <c r="C23946" s="3">
        <v>0.31944444444444442</v>
      </c>
      <c r="D23946">
        <v>19349.817999999999</v>
      </c>
      <c r="E23946">
        <v>29039.599999999999</v>
      </c>
      <c r="F23946">
        <v>50589.718000000001</v>
      </c>
      <c r="G23946">
        <v>2200.3000000000002</v>
      </c>
    </row>
    <row r="23947" spans="1:7" x14ac:dyDescent="0.25">
      <c r="A23947" s="1">
        <v>43632.326388888891</v>
      </c>
      <c r="B23947" s="2">
        <v>43632</v>
      </c>
      <c r="C23947" s="3">
        <v>0.3263888888888889</v>
      </c>
      <c r="D23947">
        <v>19357.821</v>
      </c>
      <c r="E23947">
        <v>28322.75</v>
      </c>
      <c r="F23947">
        <v>50719.021000000001</v>
      </c>
      <c r="G23947">
        <v>3038.45</v>
      </c>
    </row>
    <row r="23948" spans="1:7" x14ac:dyDescent="0.25">
      <c r="A23948" s="1">
        <v>43632.333333333336</v>
      </c>
      <c r="B23948" s="2">
        <v>43632</v>
      </c>
      <c r="C23948" s="3">
        <v>0.33333333333333331</v>
      </c>
      <c r="D23948">
        <v>19337.167000000001</v>
      </c>
      <c r="E23948">
        <v>27978.1</v>
      </c>
      <c r="F23948">
        <v>51299.216999999997</v>
      </c>
      <c r="G23948">
        <v>3983.95</v>
      </c>
    </row>
    <row r="23949" spans="1:7" x14ac:dyDescent="0.25">
      <c r="A23949" s="1">
        <v>43632.340277777781</v>
      </c>
      <c r="B23949" s="2">
        <v>43632</v>
      </c>
      <c r="C23949" s="3">
        <v>0.34027777777777779</v>
      </c>
      <c r="D23949">
        <v>19333.298999999999</v>
      </c>
      <c r="E23949">
        <v>27833.599999999999</v>
      </c>
      <c r="F23949">
        <v>52010.898999999998</v>
      </c>
      <c r="G23949">
        <v>4844</v>
      </c>
    </row>
    <row r="23950" spans="1:7" x14ac:dyDescent="0.25">
      <c r="A23950" s="1">
        <v>43632.347222222219</v>
      </c>
      <c r="B23950" s="2">
        <v>43632</v>
      </c>
      <c r="C23950" s="3">
        <v>0.34722222222222221</v>
      </c>
      <c r="D23950">
        <v>19327.205000000002</v>
      </c>
      <c r="E23950">
        <v>27483.3</v>
      </c>
      <c r="F23950">
        <v>52694.654999999999</v>
      </c>
      <c r="G23950">
        <v>5884.15</v>
      </c>
    </row>
    <row r="23951" spans="1:7" x14ac:dyDescent="0.25">
      <c r="A23951" s="1">
        <v>43632.354166666664</v>
      </c>
      <c r="B23951" s="2">
        <v>43632</v>
      </c>
      <c r="C23951" s="3">
        <v>0.35416666666666669</v>
      </c>
      <c r="D23951">
        <v>19321.903999999999</v>
      </c>
      <c r="E23951">
        <v>27222.15</v>
      </c>
      <c r="F23951">
        <v>53046.603999999999</v>
      </c>
      <c r="G23951">
        <v>6502.55</v>
      </c>
    </row>
    <row r="23952" spans="1:7" x14ac:dyDescent="0.25">
      <c r="A23952" s="1">
        <v>43632.361111111109</v>
      </c>
      <c r="B23952" s="2">
        <v>43632</v>
      </c>
      <c r="C23952" s="3">
        <v>0.3611111111111111</v>
      </c>
      <c r="D23952">
        <v>19378.924999999999</v>
      </c>
      <c r="E23952">
        <v>27054.3</v>
      </c>
      <c r="F23952">
        <v>53533.125</v>
      </c>
      <c r="G23952">
        <v>7099.9</v>
      </c>
    </row>
    <row r="23953" spans="1:7" x14ac:dyDescent="0.25">
      <c r="A23953" s="1">
        <v>43632.368055555555</v>
      </c>
      <c r="B23953" s="2">
        <v>43632</v>
      </c>
      <c r="C23953" s="3">
        <v>0.36805555555555558</v>
      </c>
      <c r="D23953">
        <v>19363.272000000001</v>
      </c>
      <c r="E23953">
        <v>26564.6</v>
      </c>
      <c r="F23953">
        <v>53539.972000000002</v>
      </c>
      <c r="G23953">
        <v>7612.1</v>
      </c>
    </row>
    <row r="23954" spans="1:7" x14ac:dyDescent="0.25">
      <c r="A23954" s="1">
        <v>43632.375</v>
      </c>
      <c r="B23954" s="2">
        <v>43632</v>
      </c>
      <c r="C23954" s="3">
        <v>0.375</v>
      </c>
      <c r="D23954">
        <v>19359.975999999999</v>
      </c>
      <c r="E23954">
        <v>26435.8</v>
      </c>
      <c r="F23954">
        <v>53999.576000000001</v>
      </c>
      <c r="G23954">
        <v>8203.7999999999993</v>
      </c>
    </row>
    <row r="23955" spans="1:7" x14ac:dyDescent="0.25">
      <c r="A23955" s="1">
        <v>43632.381944444445</v>
      </c>
      <c r="B23955" s="2">
        <v>43632</v>
      </c>
      <c r="C23955" s="3">
        <v>0.38194444444444442</v>
      </c>
      <c r="D23955">
        <v>19398.999</v>
      </c>
      <c r="E23955">
        <v>26072.9</v>
      </c>
      <c r="F23955">
        <v>54274.249000000003</v>
      </c>
      <c r="G23955">
        <v>8802.35</v>
      </c>
    </row>
    <row r="23956" spans="1:7" x14ac:dyDescent="0.25">
      <c r="A23956" s="1">
        <v>43632.388888888891</v>
      </c>
      <c r="B23956" s="2">
        <v>43632</v>
      </c>
      <c r="C23956" s="3">
        <v>0.3888888888888889</v>
      </c>
      <c r="D23956">
        <v>19354.030999999999</v>
      </c>
      <c r="E23956">
        <v>25923</v>
      </c>
      <c r="F23956">
        <v>54368.881000000001</v>
      </c>
      <c r="G23956">
        <v>9091.85</v>
      </c>
    </row>
    <row r="23957" spans="1:7" x14ac:dyDescent="0.25">
      <c r="A23957" s="1">
        <v>43632.395833333336</v>
      </c>
      <c r="B23957" s="2">
        <v>43632</v>
      </c>
      <c r="C23957" s="3">
        <v>0.39583333333333331</v>
      </c>
      <c r="D23957">
        <v>19392.778999999999</v>
      </c>
      <c r="E23957">
        <v>25950.55</v>
      </c>
      <c r="F23957">
        <v>54159.029000000002</v>
      </c>
      <c r="G23957">
        <v>8815.7000000000007</v>
      </c>
    </row>
    <row r="23958" spans="1:7" x14ac:dyDescent="0.25">
      <c r="A23958" s="1">
        <v>43632.402777777781</v>
      </c>
      <c r="B23958" s="2">
        <v>43632</v>
      </c>
      <c r="C23958" s="3">
        <v>0.40277777777777779</v>
      </c>
      <c r="D23958">
        <v>19407.473999999998</v>
      </c>
      <c r="E23958">
        <v>25286.05</v>
      </c>
      <c r="F23958">
        <v>54052.624000000003</v>
      </c>
      <c r="G23958">
        <v>9359.1</v>
      </c>
    </row>
    <row r="23959" spans="1:7" x14ac:dyDescent="0.25">
      <c r="A23959" s="1">
        <v>43632.409722222219</v>
      </c>
      <c r="B23959" s="2">
        <v>43632</v>
      </c>
      <c r="C23959" s="3">
        <v>0.40972222222222221</v>
      </c>
      <c r="D23959">
        <v>19417.386999999999</v>
      </c>
      <c r="E23959">
        <v>25074.85</v>
      </c>
      <c r="F23959">
        <v>54675.887000000002</v>
      </c>
      <c r="G23959">
        <v>10183.65</v>
      </c>
    </row>
    <row r="23960" spans="1:7" x14ac:dyDescent="0.25">
      <c r="A23960" s="1">
        <v>43632.416666666664</v>
      </c>
      <c r="B23960" s="2">
        <v>43632</v>
      </c>
      <c r="C23960" s="3">
        <v>0.41666666666666669</v>
      </c>
      <c r="D23960">
        <v>19462.168000000001</v>
      </c>
      <c r="E23960">
        <v>24661.45</v>
      </c>
      <c r="F23960">
        <v>55208.817999999999</v>
      </c>
      <c r="G23960">
        <v>11085.2</v>
      </c>
    </row>
    <row r="23961" spans="1:7" x14ac:dyDescent="0.25">
      <c r="A23961" s="1">
        <v>43632.423611111109</v>
      </c>
      <c r="B23961" s="2">
        <v>43632</v>
      </c>
      <c r="C23961" s="3">
        <v>0.4236111111111111</v>
      </c>
      <c r="D23961">
        <v>19495.079000000002</v>
      </c>
      <c r="E23961">
        <v>25174.1</v>
      </c>
      <c r="F23961">
        <v>54722.279000000002</v>
      </c>
      <c r="G23961">
        <v>10053.1</v>
      </c>
    </row>
    <row r="23962" spans="1:7" x14ac:dyDescent="0.25">
      <c r="A23962" s="1">
        <v>43632.430555555555</v>
      </c>
      <c r="B23962" s="2">
        <v>43632</v>
      </c>
      <c r="C23962" s="3">
        <v>0.43055555555555558</v>
      </c>
      <c r="D23962">
        <v>19409.923999999999</v>
      </c>
      <c r="E23962">
        <v>24431.45</v>
      </c>
      <c r="F23962">
        <v>55205.374000000003</v>
      </c>
      <c r="G23962">
        <v>11364</v>
      </c>
    </row>
    <row r="23963" spans="1:7" x14ac:dyDescent="0.25">
      <c r="A23963" s="1">
        <v>43632.4375</v>
      </c>
      <c r="B23963" s="2">
        <v>43632</v>
      </c>
      <c r="C23963" s="3">
        <v>0.4375</v>
      </c>
      <c r="D23963">
        <v>19306.710999999999</v>
      </c>
      <c r="E23963">
        <v>24286.3</v>
      </c>
      <c r="F23963">
        <v>55394.461000000003</v>
      </c>
      <c r="G23963">
        <v>11801.45</v>
      </c>
    </row>
    <row r="23964" spans="1:7" x14ac:dyDescent="0.25">
      <c r="A23964" s="1">
        <v>43632.444444444445</v>
      </c>
      <c r="B23964" s="2">
        <v>43632</v>
      </c>
      <c r="C23964" s="3">
        <v>0.44444444444444442</v>
      </c>
      <c r="D23964">
        <v>19232.984</v>
      </c>
      <c r="E23964">
        <v>24203.55</v>
      </c>
      <c r="F23964">
        <v>55460.034</v>
      </c>
      <c r="G23964">
        <v>12023.5</v>
      </c>
    </row>
    <row r="23965" spans="1:7" x14ac:dyDescent="0.25">
      <c r="A23965" s="1">
        <v>43632.451388888891</v>
      </c>
      <c r="B23965" s="2">
        <v>43632</v>
      </c>
      <c r="C23965" s="3">
        <v>0.4513888888888889</v>
      </c>
      <c r="D23965">
        <v>19226.654999999999</v>
      </c>
      <c r="E23965">
        <v>24310.3</v>
      </c>
      <c r="F23965">
        <v>55672.305</v>
      </c>
      <c r="G23965">
        <v>12135.35</v>
      </c>
    </row>
    <row r="23966" spans="1:7" x14ac:dyDescent="0.25">
      <c r="A23966" s="1">
        <v>43632.458333333336</v>
      </c>
      <c r="B23966" s="2">
        <v>43632</v>
      </c>
      <c r="C23966" s="3">
        <v>0.45833333333333331</v>
      </c>
      <c r="D23966">
        <v>19388.507000000001</v>
      </c>
      <c r="E23966">
        <v>24513.1</v>
      </c>
      <c r="F23966">
        <v>55813.756999999998</v>
      </c>
      <c r="G23966">
        <v>11912.15</v>
      </c>
    </row>
    <row r="23967" spans="1:7" x14ac:dyDescent="0.25">
      <c r="A23967" s="1">
        <v>43632.465277777781</v>
      </c>
      <c r="B23967" s="2">
        <v>43632</v>
      </c>
      <c r="C23967" s="3">
        <v>0.46527777777777779</v>
      </c>
      <c r="D23967">
        <v>19497.973000000002</v>
      </c>
      <c r="E23967">
        <v>24226.75</v>
      </c>
      <c r="F23967">
        <v>56154.273000000001</v>
      </c>
      <c r="G23967">
        <v>12429.55</v>
      </c>
    </row>
    <row r="23968" spans="1:7" x14ac:dyDescent="0.25">
      <c r="A23968" s="1">
        <v>43632.472222222219</v>
      </c>
      <c r="B23968" s="2">
        <v>43632</v>
      </c>
      <c r="C23968" s="3">
        <v>0.47222222222222221</v>
      </c>
      <c r="D23968">
        <v>19488.208999999999</v>
      </c>
      <c r="E23968">
        <v>24117.35</v>
      </c>
      <c r="F23968">
        <v>56362.508999999998</v>
      </c>
      <c r="G23968">
        <v>12756.95</v>
      </c>
    </row>
    <row r="23969" spans="1:7" x14ac:dyDescent="0.25">
      <c r="A23969" s="1">
        <v>43632.479166666664</v>
      </c>
      <c r="B23969" s="2">
        <v>43632</v>
      </c>
      <c r="C23969" s="3">
        <v>0.47916666666666669</v>
      </c>
      <c r="D23969">
        <v>19455.922999999999</v>
      </c>
      <c r="E23969">
        <v>24657.65</v>
      </c>
      <c r="F23969">
        <v>56853.523000000001</v>
      </c>
      <c r="G23969">
        <v>12739.95</v>
      </c>
    </row>
    <row r="23970" spans="1:7" x14ac:dyDescent="0.25">
      <c r="A23970" s="1">
        <v>43632.486111111109</v>
      </c>
      <c r="B23970" s="2">
        <v>43632</v>
      </c>
      <c r="C23970" s="3">
        <v>0.4861111111111111</v>
      </c>
      <c r="D23970">
        <v>19416.190999999999</v>
      </c>
      <c r="E23970">
        <v>26004.05</v>
      </c>
      <c r="F23970">
        <v>57025.290999999997</v>
      </c>
      <c r="G23970">
        <v>11605.05</v>
      </c>
    </row>
    <row r="23971" spans="1:7" x14ac:dyDescent="0.25">
      <c r="A23971" s="1">
        <v>43632.493055555555</v>
      </c>
      <c r="B23971" s="2">
        <v>43632</v>
      </c>
      <c r="C23971" s="3">
        <v>0.49305555555555558</v>
      </c>
      <c r="D23971">
        <v>19157.666000000001</v>
      </c>
      <c r="E23971">
        <v>25204.95</v>
      </c>
      <c r="F23971">
        <v>57158.165999999997</v>
      </c>
      <c r="G23971">
        <v>12795.55</v>
      </c>
    </row>
    <row r="23972" spans="1:7" x14ac:dyDescent="0.25">
      <c r="A23972" s="1">
        <v>43632.5</v>
      </c>
      <c r="B23972" s="2">
        <v>43632</v>
      </c>
      <c r="C23972" s="3">
        <v>0.5</v>
      </c>
      <c r="D23972">
        <v>19142.201000000001</v>
      </c>
      <c r="E23972">
        <v>24749.25</v>
      </c>
      <c r="F23972">
        <v>57133.150999999998</v>
      </c>
      <c r="G23972">
        <v>13241.7</v>
      </c>
    </row>
    <row r="23973" spans="1:7" x14ac:dyDescent="0.25">
      <c r="A23973" s="1">
        <v>43632.506944444445</v>
      </c>
      <c r="B23973" s="2">
        <v>43632</v>
      </c>
      <c r="C23973" s="3">
        <v>0.50694444444444442</v>
      </c>
      <c r="D23973">
        <v>19136.521000000001</v>
      </c>
      <c r="E23973">
        <v>24552.35</v>
      </c>
      <c r="F23973">
        <v>56405.021000000001</v>
      </c>
      <c r="G23973">
        <v>12716.15</v>
      </c>
    </row>
    <row r="23974" spans="1:7" x14ac:dyDescent="0.25">
      <c r="A23974" s="1">
        <v>43632.513888888891</v>
      </c>
      <c r="B23974" s="2">
        <v>43632</v>
      </c>
      <c r="C23974" s="3">
        <v>0.51388888888888884</v>
      </c>
      <c r="D23974">
        <v>18955.135999999999</v>
      </c>
      <c r="E23974">
        <v>24494.15</v>
      </c>
      <c r="F23974">
        <v>55895.586000000003</v>
      </c>
      <c r="G23974">
        <v>12446.3</v>
      </c>
    </row>
    <row r="23975" spans="1:7" x14ac:dyDescent="0.25">
      <c r="A23975" s="1">
        <v>43632.520833333336</v>
      </c>
      <c r="B23975" s="2">
        <v>43632</v>
      </c>
      <c r="C23975" s="3">
        <v>0.52083333333333337</v>
      </c>
      <c r="D23975">
        <v>18916.437999999998</v>
      </c>
      <c r="E23975">
        <v>25740.75</v>
      </c>
      <c r="F23975">
        <v>55745.887999999999</v>
      </c>
      <c r="G23975">
        <v>11088.7</v>
      </c>
    </row>
    <row r="23976" spans="1:7" x14ac:dyDescent="0.25">
      <c r="A23976" s="1">
        <v>43632.527777777781</v>
      </c>
      <c r="B23976" s="2">
        <v>43632</v>
      </c>
      <c r="C23976" s="3">
        <v>0.52777777777777779</v>
      </c>
      <c r="D23976">
        <v>18901.016</v>
      </c>
      <c r="E23976">
        <v>25338.15</v>
      </c>
      <c r="F23976">
        <v>55802.065999999999</v>
      </c>
      <c r="G23976">
        <v>11562.9</v>
      </c>
    </row>
    <row r="23977" spans="1:7" x14ac:dyDescent="0.25">
      <c r="A23977" s="1">
        <v>43632.534722222219</v>
      </c>
      <c r="B23977" s="2">
        <v>43632</v>
      </c>
      <c r="C23977" s="3">
        <v>0.53472222222222221</v>
      </c>
      <c r="D23977">
        <v>18888.812000000002</v>
      </c>
      <c r="E23977">
        <v>24170.2</v>
      </c>
      <c r="F23977">
        <v>55367.411999999997</v>
      </c>
      <c r="G23977">
        <v>12308.4</v>
      </c>
    </row>
    <row r="23978" spans="1:7" x14ac:dyDescent="0.25">
      <c r="A23978" s="1">
        <v>43632.541666666664</v>
      </c>
      <c r="B23978" s="2">
        <v>43632</v>
      </c>
      <c r="C23978" s="3">
        <v>0.54166666666666663</v>
      </c>
      <c r="D23978">
        <v>18875.637999999999</v>
      </c>
      <c r="E23978">
        <v>23698.3</v>
      </c>
      <c r="F23978">
        <v>55083.538</v>
      </c>
      <c r="G23978">
        <v>12509.6</v>
      </c>
    </row>
    <row r="23979" spans="1:7" x14ac:dyDescent="0.25">
      <c r="A23979" s="1">
        <v>43632.548611111109</v>
      </c>
      <c r="B23979" s="2">
        <v>43632</v>
      </c>
      <c r="C23979" s="3">
        <v>0.54861111111111116</v>
      </c>
      <c r="D23979">
        <v>18889.914000000001</v>
      </c>
      <c r="E23979">
        <v>23344.75</v>
      </c>
      <c r="F23979">
        <v>54647.264000000003</v>
      </c>
      <c r="G23979">
        <v>12412.6</v>
      </c>
    </row>
    <row r="23980" spans="1:7" x14ac:dyDescent="0.25">
      <c r="A23980" s="1">
        <v>43632.555555555555</v>
      </c>
      <c r="B23980" s="2">
        <v>43632</v>
      </c>
      <c r="C23980" s="3">
        <v>0.55555555555555558</v>
      </c>
      <c r="D23980">
        <v>18764.435000000001</v>
      </c>
      <c r="E23980">
        <v>23821.35</v>
      </c>
      <c r="F23980">
        <v>54099.985000000001</v>
      </c>
      <c r="G23980">
        <v>11514.2</v>
      </c>
    </row>
    <row r="23981" spans="1:7" x14ac:dyDescent="0.25">
      <c r="A23981" s="1">
        <v>43632.5625</v>
      </c>
      <c r="B23981" s="2">
        <v>43632</v>
      </c>
      <c r="C23981" s="3">
        <v>0.5625</v>
      </c>
      <c r="D23981">
        <v>18693.421999999999</v>
      </c>
      <c r="E23981">
        <v>24053.1</v>
      </c>
      <c r="F23981">
        <v>53947.472000000002</v>
      </c>
      <c r="G23981">
        <v>11200.95</v>
      </c>
    </row>
    <row r="23982" spans="1:7" x14ac:dyDescent="0.25">
      <c r="A23982" s="1">
        <v>43632.569444444445</v>
      </c>
      <c r="B23982" s="2">
        <v>43632</v>
      </c>
      <c r="C23982" s="3">
        <v>0.56944444444444442</v>
      </c>
      <c r="D23982">
        <v>18688.767</v>
      </c>
      <c r="E23982">
        <v>24398.55</v>
      </c>
      <c r="F23982">
        <v>53977.366999999998</v>
      </c>
      <c r="G23982">
        <v>10890.05</v>
      </c>
    </row>
    <row r="23983" spans="1:7" x14ac:dyDescent="0.25">
      <c r="A23983" s="1">
        <v>43632.576388888891</v>
      </c>
      <c r="B23983" s="2">
        <v>43632</v>
      </c>
      <c r="C23983" s="3">
        <v>0.57638888888888884</v>
      </c>
      <c r="D23983">
        <v>18613.116999999998</v>
      </c>
      <c r="E23983">
        <v>26834.85</v>
      </c>
      <c r="F23983">
        <v>54075.567000000003</v>
      </c>
      <c r="G23983">
        <v>8627.6</v>
      </c>
    </row>
    <row r="23984" spans="1:7" x14ac:dyDescent="0.25">
      <c r="A23984" s="1">
        <v>43632.583333333336</v>
      </c>
      <c r="B23984" s="2">
        <v>43632</v>
      </c>
      <c r="C23984" s="3">
        <v>0.58333333333333337</v>
      </c>
      <c r="D23984">
        <v>18526.696</v>
      </c>
      <c r="E23984">
        <v>26611.35</v>
      </c>
      <c r="F23984">
        <v>55133.095999999998</v>
      </c>
      <c r="G23984">
        <v>9995.0499999999993</v>
      </c>
    </row>
    <row r="23985" spans="1:7" x14ac:dyDescent="0.25">
      <c r="A23985" s="1">
        <v>43632.590277777781</v>
      </c>
      <c r="B23985" s="2">
        <v>43632</v>
      </c>
      <c r="C23985" s="3">
        <v>0.59027777777777779</v>
      </c>
      <c r="D23985">
        <v>18527.427</v>
      </c>
      <c r="E23985">
        <v>25748.35</v>
      </c>
      <c r="F23985">
        <v>54119.226999999999</v>
      </c>
      <c r="G23985">
        <v>9843.4500000000007</v>
      </c>
    </row>
    <row r="23986" spans="1:7" x14ac:dyDescent="0.25">
      <c r="A23986" s="1">
        <v>43632.597222222219</v>
      </c>
      <c r="B23986" s="2">
        <v>43632</v>
      </c>
      <c r="C23986" s="3">
        <v>0.59722222222222221</v>
      </c>
      <c r="D23986">
        <v>18505.364000000001</v>
      </c>
      <c r="E23986">
        <v>25775.05</v>
      </c>
      <c r="F23986">
        <v>54001.614000000001</v>
      </c>
      <c r="G23986">
        <v>9721.2000000000007</v>
      </c>
    </row>
    <row r="23987" spans="1:7" x14ac:dyDescent="0.25">
      <c r="A23987" s="1">
        <v>43632.604166666664</v>
      </c>
      <c r="B23987" s="2">
        <v>43632</v>
      </c>
      <c r="C23987" s="3">
        <v>0.60416666666666663</v>
      </c>
      <c r="D23987">
        <v>18483.511999999999</v>
      </c>
      <c r="E23987">
        <v>26075.85</v>
      </c>
      <c r="F23987">
        <v>54071.811999999998</v>
      </c>
      <c r="G23987">
        <v>9512.4500000000007</v>
      </c>
    </row>
    <row r="23988" spans="1:7" x14ac:dyDescent="0.25">
      <c r="A23988" s="1">
        <v>43632.611111111109</v>
      </c>
      <c r="B23988" s="2">
        <v>43632</v>
      </c>
      <c r="C23988" s="3">
        <v>0.61111111111111116</v>
      </c>
      <c r="D23988">
        <v>18468.811000000002</v>
      </c>
      <c r="E23988">
        <v>26986.85</v>
      </c>
      <c r="F23988">
        <v>54063.311000000002</v>
      </c>
      <c r="G23988">
        <v>8607.65</v>
      </c>
    </row>
    <row r="23989" spans="1:7" x14ac:dyDescent="0.25">
      <c r="A23989" s="1">
        <v>43632.618055555555</v>
      </c>
      <c r="B23989" s="2">
        <v>43632</v>
      </c>
      <c r="C23989" s="3">
        <v>0.61805555555555558</v>
      </c>
      <c r="D23989">
        <v>18486.305</v>
      </c>
      <c r="E23989">
        <v>27677</v>
      </c>
      <c r="F23989">
        <v>54332.404999999999</v>
      </c>
      <c r="G23989">
        <v>8169.1</v>
      </c>
    </row>
    <row r="23990" spans="1:7" x14ac:dyDescent="0.25">
      <c r="A23990" s="1">
        <v>43632.625</v>
      </c>
      <c r="B23990" s="2">
        <v>43632</v>
      </c>
      <c r="C23990" s="3">
        <v>0.625</v>
      </c>
      <c r="D23990">
        <v>18529.870999999999</v>
      </c>
      <c r="E23990">
        <v>28447.85</v>
      </c>
      <c r="F23990">
        <v>54365.220999999998</v>
      </c>
      <c r="G23990">
        <v>7387.5</v>
      </c>
    </row>
    <row r="23991" spans="1:7" x14ac:dyDescent="0.25">
      <c r="A23991" s="1">
        <v>43632.631944444445</v>
      </c>
      <c r="B23991" s="2">
        <v>43632</v>
      </c>
      <c r="C23991" s="3">
        <v>0.63194444444444442</v>
      </c>
      <c r="D23991">
        <v>18517.155999999999</v>
      </c>
      <c r="E23991">
        <v>29091.75</v>
      </c>
      <c r="F23991">
        <v>54324.506000000001</v>
      </c>
      <c r="G23991">
        <v>6715.6</v>
      </c>
    </row>
    <row r="23992" spans="1:7" x14ac:dyDescent="0.25">
      <c r="A23992" s="1">
        <v>43632.638888888891</v>
      </c>
      <c r="B23992" s="2">
        <v>43632</v>
      </c>
      <c r="C23992" s="3">
        <v>0.63888888888888884</v>
      </c>
      <c r="D23992">
        <v>18517.879000000001</v>
      </c>
      <c r="E23992">
        <v>29627.7</v>
      </c>
      <c r="F23992">
        <v>53971.029000000002</v>
      </c>
      <c r="G23992">
        <v>5825.45</v>
      </c>
    </row>
    <row r="23993" spans="1:7" x14ac:dyDescent="0.25">
      <c r="A23993" s="1">
        <v>43632.645833333336</v>
      </c>
      <c r="B23993" s="2">
        <v>43632</v>
      </c>
      <c r="C23993" s="3">
        <v>0.64583333333333337</v>
      </c>
      <c r="D23993">
        <v>18589.07</v>
      </c>
      <c r="E23993">
        <v>30370.9</v>
      </c>
      <c r="F23993">
        <v>54226.57</v>
      </c>
      <c r="G23993">
        <v>5266.6</v>
      </c>
    </row>
    <row r="23994" spans="1:7" x14ac:dyDescent="0.25">
      <c r="A23994" s="1">
        <v>43632.652777777781</v>
      </c>
      <c r="B23994" s="2">
        <v>43632</v>
      </c>
      <c r="C23994" s="3">
        <v>0.65277777777777779</v>
      </c>
      <c r="D23994">
        <v>18566.842000000001</v>
      </c>
      <c r="E23994">
        <v>31614.55</v>
      </c>
      <c r="F23994">
        <v>54572.241999999998</v>
      </c>
      <c r="G23994">
        <v>4390.8500000000004</v>
      </c>
    </row>
    <row r="23995" spans="1:7" x14ac:dyDescent="0.25">
      <c r="A23995" s="1">
        <v>43632.659722222219</v>
      </c>
      <c r="B23995" s="2">
        <v>43632</v>
      </c>
      <c r="C23995" s="3">
        <v>0.65972222222222221</v>
      </c>
      <c r="D23995">
        <v>18558.691999999999</v>
      </c>
      <c r="E23995">
        <v>33475.25</v>
      </c>
      <c r="F23995">
        <v>55062.491999999998</v>
      </c>
      <c r="G23995">
        <v>3028.55</v>
      </c>
    </row>
    <row r="23996" spans="1:7" x14ac:dyDescent="0.25">
      <c r="A23996" s="1">
        <v>43632.666666666664</v>
      </c>
      <c r="B23996" s="2">
        <v>43632</v>
      </c>
      <c r="C23996" s="3">
        <v>0.66666666666666663</v>
      </c>
      <c r="D23996">
        <v>18553.021000000001</v>
      </c>
      <c r="E23996">
        <v>34242.15</v>
      </c>
      <c r="F23996">
        <v>55077.321000000004</v>
      </c>
      <c r="G23996">
        <v>2282.15</v>
      </c>
    </row>
    <row r="23997" spans="1:7" x14ac:dyDescent="0.25">
      <c r="A23997" s="1">
        <v>43632.673611111109</v>
      </c>
      <c r="B23997" s="2">
        <v>43632</v>
      </c>
      <c r="C23997" s="3">
        <v>0.67361111111111116</v>
      </c>
      <c r="D23997">
        <v>18521.574000000001</v>
      </c>
      <c r="E23997">
        <v>34525.75</v>
      </c>
      <c r="F23997">
        <v>54940.773999999998</v>
      </c>
      <c r="G23997">
        <v>1893.45</v>
      </c>
    </row>
    <row r="23998" spans="1:7" x14ac:dyDescent="0.25">
      <c r="A23998" s="1">
        <v>43632.680555555555</v>
      </c>
      <c r="B23998" s="2">
        <v>43632</v>
      </c>
      <c r="C23998" s="3">
        <v>0.68055555555555558</v>
      </c>
      <c r="D23998">
        <v>18409.511999999999</v>
      </c>
      <c r="E23998">
        <v>35370.1</v>
      </c>
      <c r="F23998">
        <v>55137.712</v>
      </c>
      <c r="G23998">
        <v>1358.1</v>
      </c>
    </row>
    <row r="23999" spans="1:7" x14ac:dyDescent="0.25">
      <c r="A23999" s="1">
        <v>43632.6875</v>
      </c>
      <c r="B23999" s="2">
        <v>43632</v>
      </c>
      <c r="C23999" s="3">
        <v>0.6875</v>
      </c>
      <c r="D23999">
        <v>18392.986000000001</v>
      </c>
      <c r="E23999">
        <v>35729</v>
      </c>
      <c r="F23999">
        <v>55457.336000000003</v>
      </c>
      <c r="G23999">
        <v>1335.35</v>
      </c>
    </row>
    <row r="24000" spans="1:7" x14ac:dyDescent="0.25">
      <c r="A24000" s="1">
        <v>43632.694444444445</v>
      </c>
      <c r="B24000" s="2">
        <v>43632</v>
      </c>
      <c r="C24000" s="3">
        <v>0.69444444444444442</v>
      </c>
      <c r="D24000">
        <v>18374.841</v>
      </c>
      <c r="E24000">
        <v>36292.400000000001</v>
      </c>
      <c r="F24000">
        <v>55611.741000000002</v>
      </c>
      <c r="G24000">
        <v>944.5</v>
      </c>
    </row>
    <row r="24001" spans="1:7" x14ac:dyDescent="0.25">
      <c r="A24001" s="1">
        <v>43632.701388888891</v>
      </c>
      <c r="B24001" s="2">
        <v>43632</v>
      </c>
      <c r="C24001" s="3">
        <v>0.70138888888888884</v>
      </c>
      <c r="D24001">
        <v>18352.276999999998</v>
      </c>
      <c r="E24001">
        <v>36712.65</v>
      </c>
      <c r="F24001">
        <v>55757.476999999999</v>
      </c>
      <c r="G24001">
        <v>692.55</v>
      </c>
    </row>
    <row r="24002" spans="1:7" x14ac:dyDescent="0.25">
      <c r="A24002" s="1">
        <v>43632.708333333336</v>
      </c>
      <c r="B24002" s="2">
        <v>43632</v>
      </c>
      <c r="C24002" s="3">
        <v>0.70833333333333337</v>
      </c>
      <c r="D24002">
        <v>13810.892</v>
      </c>
      <c r="E24002">
        <v>41806.1</v>
      </c>
      <c r="F24002">
        <v>56045.591999999997</v>
      </c>
      <c r="G24002">
        <v>428.6</v>
      </c>
    </row>
    <row r="24003" spans="1:7" x14ac:dyDescent="0.25">
      <c r="A24003" s="1">
        <v>43632.715277777781</v>
      </c>
      <c r="B24003" s="2">
        <v>43632</v>
      </c>
      <c r="C24003" s="3">
        <v>0.71527777777777779</v>
      </c>
      <c r="D24003">
        <v>11892.948</v>
      </c>
      <c r="E24003">
        <v>44123.55</v>
      </c>
      <c r="F24003">
        <v>56251.447999999997</v>
      </c>
      <c r="G24003">
        <v>234.95</v>
      </c>
    </row>
    <row r="24004" spans="1:7" x14ac:dyDescent="0.25">
      <c r="A24004" s="1">
        <v>43632.722222222219</v>
      </c>
      <c r="B24004" s="2">
        <v>43632</v>
      </c>
      <c r="C24004" s="3">
        <v>0.72222222222222221</v>
      </c>
      <c r="D24004">
        <v>11869.732</v>
      </c>
      <c r="E24004">
        <v>44956.45</v>
      </c>
      <c r="F24004">
        <v>56919.082000000002</v>
      </c>
      <c r="G24004">
        <v>92.9</v>
      </c>
    </row>
    <row r="24005" spans="1:7" x14ac:dyDescent="0.25">
      <c r="A24005" s="1">
        <v>43632.729166666664</v>
      </c>
      <c r="B24005" s="2">
        <v>43632</v>
      </c>
      <c r="C24005" s="3">
        <v>0.72916666666666663</v>
      </c>
      <c r="D24005">
        <v>11822.684999999999</v>
      </c>
      <c r="E24005">
        <v>46556.95</v>
      </c>
      <c r="F24005">
        <v>58429.084999999999</v>
      </c>
      <c r="G24005">
        <v>49.45</v>
      </c>
    </row>
    <row r="24006" spans="1:7" x14ac:dyDescent="0.25">
      <c r="A24006" s="1">
        <v>43632.736111111109</v>
      </c>
      <c r="B24006" s="2">
        <v>43632</v>
      </c>
      <c r="C24006" s="3">
        <v>0.73611111111111116</v>
      </c>
      <c r="D24006">
        <v>11811.968999999999</v>
      </c>
      <c r="E24006">
        <v>48600.15</v>
      </c>
      <c r="F24006">
        <v>60412.118999999999</v>
      </c>
      <c r="G24006">
        <v>0</v>
      </c>
    </row>
    <row r="24007" spans="1:7" x14ac:dyDescent="0.25">
      <c r="A24007" s="1">
        <v>43632.743055555555</v>
      </c>
      <c r="B24007" s="2">
        <v>43632</v>
      </c>
      <c r="C24007" s="3">
        <v>0.74305555555555558</v>
      </c>
      <c r="D24007">
        <v>11810.187</v>
      </c>
      <c r="E24007">
        <v>50281.55</v>
      </c>
      <c r="F24007">
        <v>62091.737000000001</v>
      </c>
      <c r="G24007">
        <v>0</v>
      </c>
    </row>
    <row r="24008" spans="1:7" x14ac:dyDescent="0.25">
      <c r="A24008" s="1">
        <v>43632.75</v>
      </c>
      <c r="B24008" s="2">
        <v>43632</v>
      </c>
      <c r="C24008" s="3">
        <v>0.75</v>
      </c>
      <c r="D24008">
        <v>11802.434999999999</v>
      </c>
      <c r="E24008">
        <v>51375.95</v>
      </c>
      <c r="F24008">
        <v>63178.385000000002</v>
      </c>
      <c r="G24008">
        <v>0</v>
      </c>
    </row>
    <row r="24009" spans="1:7" x14ac:dyDescent="0.25">
      <c r="A24009" s="1">
        <v>43632.756944444445</v>
      </c>
      <c r="B24009" s="2">
        <v>43632</v>
      </c>
      <c r="C24009" s="3">
        <v>0.75694444444444442</v>
      </c>
      <c r="D24009">
        <v>11794.183000000001</v>
      </c>
      <c r="E24009">
        <v>51976.45</v>
      </c>
      <c r="F24009">
        <v>63770.633000000002</v>
      </c>
      <c r="G24009">
        <v>0</v>
      </c>
    </row>
    <row r="24010" spans="1:7" x14ac:dyDescent="0.25">
      <c r="A24010" s="1">
        <v>43632.763888888891</v>
      </c>
      <c r="B24010" s="2">
        <v>43632</v>
      </c>
      <c r="C24010" s="3">
        <v>0.76388888888888884</v>
      </c>
      <c r="D24010">
        <v>11797.315000000001</v>
      </c>
      <c r="E24010">
        <v>52200.7</v>
      </c>
      <c r="F24010">
        <v>63998.014999999999</v>
      </c>
      <c r="G24010">
        <v>0</v>
      </c>
    </row>
    <row r="24011" spans="1:7" x14ac:dyDescent="0.25">
      <c r="A24011" s="1">
        <v>43632.770833333336</v>
      </c>
      <c r="B24011" s="2">
        <v>43632</v>
      </c>
      <c r="C24011" s="3">
        <v>0.77083333333333337</v>
      </c>
      <c r="D24011">
        <v>11817.674000000001</v>
      </c>
      <c r="E24011">
        <v>51794.85</v>
      </c>
      <c r="F24011">
        <v>63612.523999999998</v>
      </c>
      <c r="G24011">
        <v>0</v>
      </c>
    </row>
    <row r="24012" spans="1:7" x14ac:dyDescent="0.25">
      <c r="A24012" s="1">
        <v>43632.777777777781</v>
      </c>
      <c r="B24012" s="2">
        <v>43632</v>
      </c>
      <c r="C24012" s="3">
        <v>0.77777777777777779</v>
      </c>
      <c r="D24012">
        <v>13587.824000000001</v>
      </c>
      <c r="E24012">
        <v>49985.75</v>
      </c>
      <c r="F24012">
        <v>63573.574000000001</v>
      </c>
      <c r="G24012">
        <v>0</v>
      </c>
    </row>
    <row r="24013" spans="1:7" x14ac:dyDescent="0.25">
      <c r="A24013" s="1">
        <v>43632.784722222219</v>
      </c>
      <c r="B24013" s="2">
        <v>43632</v>
      </c>
      <c r="C24013" s="3">
        <v>0.78472222222222221</v>
      </c>
      <c r="D24013">
        <v>16150.989</v>
      </c>
      <c r="E24013">
        <v>47879.05</v>
      </c>
      <c r="F24013">
        <v>64030.038999999997</v>
      </c>
      <c r="G24013">
        <v>0</v>
      </c>
    </row>
    <row r="24014" spans="1:7" x14ac:dyDescent="0.25">
      <c r="A24014" s="1">
        <v>43632.791666666664</v>
      </c>
      <c r="B24014" s="2">
        <v>43632</v>
      </c>
      <c r="C24014" s="3">
        <v>0.79166666666666663</v>
      </c>
      <c r="D24014">
        <v>18589.192999999999</v>
      </c>
      <c r="E24014">
        <v>45412.7</v>
      </c>
      <c r="F24014">
        <v>64001.892999999996</v>
      </c>
      <c r="G24014">
        <v>0</v>
      </c>
    </row>
    <row r="24015" spans="1:7" x14ac:dyDescent="0.25">
      <c r="A24015" s="1">
        <v>43632.798611111109</v>
      </c>
      <c r="B24015" s="2">
        <v>43632</v>
      </c>
      <c r="C24015" s="3">
        <v>0.79861111111111116</v>
      </c>
      <c r="D24015">
        <v>18600.475999999999</v>
      </c>
      <c r="E24015">
        <v>45312.7</v>
      </c>
      <c r="F24015">
        <v>63913.175999999999</v>
      </c>
      <c r="G24015">
        <v>0</v>
      </c>
    </row>
    <row r="24016" spans="1:7" x14ac:dyDescent="0.25">
      <c r="A24016" s="1">
        <v>43632.805555555555</v>
      </c>
      <c r="B24016" s="2">
        <v>43632</v>
      </c>
      <c r="C24016" s="3">
        <v>0.80555555555555558</v>
      </c>
      <c r="D24016">
        <v>18519.361000000001</v>
      </c>
      <c r="E24016">
        <v>44700.65</v>
      </c>
      <c r="F24016">
        <v>63220.010999999999</v>
      </c>
      <c r="G24016">
        <v>0</v>
      </c>
    </row>
    <row r="24017" spans="1:7" x14ac:dyDescent="0.25">
      <c r="A24017" s="1">
        <v>43632.8125</v>
      </c>
      <c r="B24017" s="2">
        <v>43632</v>
      </c>
      <c r="C24017" s="3">
        <v>0.8125</v>
      </c>
      <c r="D24017">
        <v>18509.266</v>
      </c>
      <c r="E24017">
        <v>44195.1</v>
      </c>
      <c r="F24017">
        <v>62704.366000000002</v>
      </c>
      <c r="G24017">
        <v>0</v>
      </c>
    </row>
    <row r="24018" spans="1:7" x14ac:dyDescent="0.25">
      <c r="A24018" s="1">
        <v>43632.819444444445</v>
      </c>
      <c r="B24018" s="2">
        <v>43632</v>
      </c>
      <c r="C24018" s="3">
        <v>0.81944444444444442</v>
      </c>
      <c r="D24018">
        <v>18481.651999999998</v>
      </c>
      <c r="E24018">
        <v>43780.1</v>
      </c>
      <c r="F24018">
        <v>62261.752</v>
      </c>
      <c r="G24018">
        <v>0</v>
      </c>
    </row>
    <row r="24019" spans="1:7" x14ac:dyDescent="0.25">
      <c r="A24019" s="1">
        <v>43632.826388888891</v>
      </c>
      <c r="B24019" s="2">
        <v>43632</v>
      </c>
      <c r="C24019" s="3">
        <v>0.82638888888888884</v>
      </c>
      <c r="D24019">
        <v>18302.615000000002</v>
      </c>
      <c r="E24019">
        <v>42976.15</v>
      </c>
      <c r="F24019">
        <v>61278.764999999999</v>
      </c>
      <c r="G24019">
        <v>0</v>
      </c>
    </row>
    <row r="24020" spans="1:7" x14ac:dyDescent="0.25">
      <c r="A24020" s="1">
        <v>43632.833333333336</v>
      </c>
      <c r="B24020" s="2">
        <v>43632</v>
      </c>
      <c r="C24020" s="3">
        <v>0.83333333333333337</v>
      </c>
      <c r="D24020">
        <v>18152.984</v>
      </c>
      <c r="E24020">
        <v>42501.25</v>
      </c>
      <c r="F24020">
        <v>60654.233999999997</v>
      </c>
      <c r="G24020">
        <v>0</v>
      </c>
    </row>
    <row r="24021" spans="1:7" x14ac:dyDescent="0.25">
      <c r="A24021" s="1">
        <v>43632.840277777781</v>
      </c>
      <c r="B24021" s="2">
        <v>43632</v>
      </c>
      <c r="C24021" s="3">
        <v>0.84027777777777779</v>
      </c>
      <c r="D24021">
        <v>18318.811000000002</v>
      </c>
      <c r="E24021">
        <v>41422.65</v>
      </c>
      <c r="F24021">
        <v>59741.461000000003</v>
      </c>
      <c r="G24021">
        <v>0</v>
      </c>
    </row>
    <row r="24022" spans="1:7" x14ac:dyDescent="0.25">
      <c r="A24022" s="1">
        <v>43632.847222222219</v>
      </c>
      <c r="B24022" s="2">
        <v>43632</v>
      </c>
      <c r="C24022" s="3">
        <v>0.84722222222222221</v>
      </c>
      <c r="D24022">
        <v>18387.074000000001</v>
      </c>
      <c r="E24022">
        <v>40572.35</v>
      </c>
      <c r="F24022">
        <v>58959.423999999999</v>
      </c>
      <c r="G24022">
        <v>0</v>
      </c>
    </row>
    <row r="24023" spans="1:7" x14ac:dyDescent="0.25">
      <c r="A24023" s="1">
        <v>43632.854166666664</v>
      </c>
      <c r="B24023" s="2">
        <v>43632</v>
      </c>
      <c r="C24023" s="3">
        <v>0.85416666666666663</v>
      </c>
      <c r="D24023">
        <v>18168.942999999999</v>
      </c>
      <c r="E24023">
        <v>40475.300000000003</v>
      </c>
      <c r="F24023">
        <v>58644.243000000002</v>
      </c>
      <c r="G24023">
        <v>0</v>
      </c>
    </row>
    <row r="24024" spans="1:7" x14ac:dyDescent="0.25">
      <c r="A24024" s="1">
        <v>43632.861111111109</v>
      </c>
      <c r="B24024" s="2">
        <v>43632</v>
      </c>
      <c r="C24024" s="3">
        <v>0.86111111111111116</v>
      </c>
      <c r="D24024">
        <v>18314.974999999999</v>
      </c>
      <c r="E24024">
        <v>39511.9</v>
      </c>
      <c r="F24024">
        <v>57826.875</v>
      </c>
      <c r="G24024">
        <v>0</v>
      </c>
    </row>
    <row r="24025" spans="1:7" x14ac:dyDescent="0.25">
      <c r="A24025" s="1">
        <v>43632.868055555555</v>
      </c>
      <c r="B24025" s="2">
        <v>43632</v>
      </c>
      <c r="C24025" s="3">
        <v>0.86805555555555558</v>
      </c>
      <c r="D24025">
        <v>18328.185000000001</v>
      </c>
      <c r="E24025">
        <v>38879.9</v>
      </c>
      <c r="F24025">
        <v>57208.084999999999</v>
      </c>
      <c r="G24025">
        <v>0</v>
      </c>
    </row>
    <row r="24026" spans="1:7" x14ac:dyDescent="0.25">
      <c r="A24026" s="1">
        <v>43632.875</v>
      </c>
      <c r="B24026" s="2">
        <v>43632</v>
      </c>
      <c r="C24026" s="3">
        <v>0.875</v>
      </c>
      <c r="D24026">
        <v>18365.59</v>
      </c>
      <c r="E24026">
        <v>38204.449999999997</v>
      </c>
      <c r="F24026">
        <v>56570.04</v>
      </c>
      <c r="G24026">
        <v>0</v>
      </c>
    </row>
    <row r="24027" spans="1:7" x14ac:dyDescent="0.25">
      <c r="A24027" s="1">
        <v>43632.881944444445</v>
      </c>
      <c r="B24027" s="2">
        <v>43632</v>
      </c>
      <c r="C24027" s="3">
        <v>0.88194444444444442</v>
      </c>
      <c r="D24027">
        <v>18312.406999999999</v>
      </c>
      <c r="E24027">
        <v>37745.75</v>
      </c>
      <c r="F24027">
        <v>56058.156999999999</v>
      </c>
      <c r="G24027">
        <v>0</v>
      </c>
    </row>
    <row r="24028" spans="1:7" x14ac:dyDescent="0.25">
      <c r="A24028" s="1">
        <v>43632.888888888891</v>
      </c>
      <c r="B24028" s="2">
        <v>43632</v>
      </c>
      <c r="C24028" s="3">
        <v>0.88888888888888884</v>
      </c>
      <c r="D24028">
        <v>18506.927</v>
      </c>
      <c r="E24028">
        <v>37128.699999999997</v>
      </c>
      <c r="F24028">
        <v>55635.627</v>
      </c>
      <c r="G24028">
        <v>0</v>
      </c>
    </row>
    <row r="24029" spans="1:7" x14ac:dyDescent="0.25">
      <c r="A24029" s="1">
        <v>43632.895833333336</v>
      </c>
      <c r="B24029" s="2">
        <v>43632</v>
      </c>
      <c r="C24029" s="3">
        <v>0.89583333333333337</v>
      </c>
      <c r="D24029">
        <v>16584.12</v>
      </c>
      <c r="E24029">
        <v>38449.35</v>
      </c>
      <c r="F24029">
        <v>55033.47</v>
      </c>
      <c r="G24029">
        <v>0</v>
      </c>
    </row>
    <row r="24030" spans="1:7" x14ac:dyDescent="0.25">
      <c r="A24030" s="1">
        <v>43632.902777777781</v>
      </c>
      <c r="B24030" s="2">
        <v>43632</v>
      </c>
      <c r="C24030" s="3">
        <v>0.90277777777777779</v>
      </c>
      <c r="D24030">
        <v>16024.839</v>
      </c>
      <c r="E24030">
        <v>38588.5</v>
      </c>
      <c r="F24030">
        <v>54613.339</v>
      </c>
      <c r="G24030">
        <v>0</v>
      </c>
    </row>
    <row r="24031" spans="1:7" x14ac:dyDescent="0.25">
      <c r="A24031" s="1">
        <v>43632.909722222219</v>
      </c>
      <c r="B24031" s="2">
        <v>43632</v>
      </c>
      <c r="C24031" s="3">
        <v>0.90972222222222221</v>
      </c>
      <c r="D24031">
        <v>15970.278</v>
      </c>
      <c r="E24031">
        <v>37818.1</v>
      </c>
      <c r="F24031">
        <v>53788.377999999997</v>
      </c>
      <c r="G24031">
        <v>0</v>
      </c>
    </row>
    <row r="24032" spans="1:7" x14ac:dyDescent="0.25">
      <c r="A24032" s="1">
        <v>43632.916666666664</v>
      </c>
      <c r="B24032" s="2">
        <v>43632</v>
      </c>
      <c r="C24032" s="3">
        <v>0.91666666666666663</v>
      </c>
      <c r="D24032">
        <v>15817.846</v>
      </c>
      <c r="E24032">
        <v>37388.6</v>
      </c>
      <c r="F24032">
        <v>53206.446000000004</v>
      </c>
      <c r="G24032">
        <v>0</v>
      </c>
    </row>
    <row r="24033" spans="1:7" x14ac:dyDescent="0.25">
      <c r="A24033" s="1">
        <v>43632.923611111109</v>
      </c>
      <c r="B24033" s="2">
        <v>43632</v>
      </c>
      <c r="C24033" s="3">
        <v>0.92361111111111116</v>
      </c>
      <c r="D24033">
        <v>15677.048000000001</v>
      </c>
      <c r="E24033">
        <v>36792.75</v>
      </c>
      <c r="F24033">
        <v>52469.798000000003</v>
      </c>
      <c r="G24033">
        <v>0</v>
      </c>
    </row>
    <row r="24034" spans="1:7" x14ac:dyDescent="0.25">
      <c r="A24034" s="1">
        <v>43632.930555555555</v>
      </c>
      <c r="B24034" s="2">
        <v>43632</v>
      </c>
      <c r="C24034" s="3">
        <v>0.93055555555555558</v>
      </c>
      <c r="D24034">
        <v>15824.184999999999</v>
      </c>
      <c r="E24034">
        <v>36157</v>
      </c>
      <c r="F24034">
        <v>51981.184999999998</v>
      </c>
      <c r="G24034">
        <v>0</v>
      </c>
    </row>
    <row r="24035" spans="1:7" x14ac:dyDescent="0.25">
      <c r="A24035" s="1">
        <v>43632.9375</v>
      </c>
      <c r="B24035" s="2">
        <v>43632</v>
      </c>
      <c r="C24035" s="3">
        <v>0.9375</v>
      </c>
      <c r="D24035">
        <v>15865.468000000001</v>
      </c>
      <c r="E24035">
        <v>35582.85</v>
      </c>
      <c r="F24035">
        <v>51448.317999999999</v>
      </c>
      <c r="G24035">
        <v>0</v>
      </c>
    </row>
    <row r="24036" spans="1:7" x14ac:dyDescent="0.25">
      <c r="A24036" s="1">
        <v>43632.944444444445</v>
      </c>
      <c r="B24036" s="2">
        <v>43632</v>
      </c>
      <c r="C24036" s="3">
        <v>0.94444444444444442</v>
      </c>
      <c r="D24036">
        <v>15950.925999999999</v>
      </c>
      <c r="E24036">
        <v>35094.800000000003</v>
      </c>
      <c r="F24036">
        <v>51045.726000000002</v>
      </c>
      <c r="G24036">
        <v>0</v>
      </c>
    </row>
    <row r="24037" spans="1:7" x14ac:dyDescent="0.25">
      <c r="A24037" s="1">
        <v>43632.951388888891</v>
      </c>
      <c r="B24037" s="2">
        <v>43632</v>
      </c>
      <c r="C24037" s="3">
        <v>0.95138888888888884</v>
      </c>
      <c r="D24037">
        <v>16856.972000000002</v>
      </c>
      <c r="E24037">
        <v>33473.65</v>
      </c>
      <c r="F24037">
        <v>50330.622000000003</v>
      </c>
      <c r="G24037">
        <v>0</v>
      </c>
    </row>
    <row r="24038" spans="1:7" x14ac:dyDescent="0.25">
      <c r="A24038" s="1">
        <v>43632.958333333336</v>
      </c>
      <c r="B24038" s="2">
        <v>43632</v>
      </c>
      <c r="C24038" s="3">
        <v>0.95833333333333337</v>
      </c>
      <c r="D24038">
        <v>16917.904999999999</v>
      </c>
      <c r="E24038">
        <v>32310.2</v>
      </c>
      <c r="F24038">
        <v>49228.105000000003</v>
      </c>
      <c r="G24038">
        <v>0</v>
      </c>
    </row>
    <row r="24039" spans="1:7" x14ac:dyDescent="0.25">
      <c r="A24039" s="1">
        <v>43632.965277777781</v>
      </c>
      <c r="B24039" s="2">
        <v>43632</v>
      </c>
      <c r="C24039" s="3">
        <v>0.96527777777777779</v>
      </c>
      <c r="D24039">
        <v>17114.344000000001</v>
      </c>
      <c r="E24039">
        <v>31439.95</v>
      </c>
      <c r="F24039">
        <v>48554.294000000002</v>
      </c>
      <c r="G24039">
        <v>0</v>
      </c>
    </row>
    <row r="24040" spans="1:7" x14ac:dyDescent="0.25">
      <c r="A24040" s="1">
        <v>43632.972222222219</v>
      </c>
      <c r="B24040" s="2">
        <v>43632</v>
      </c>
      <c r="C24040" s="3">
        <v>0.97222222222222221</v>
      </c>
      <c r="D24040">
        <v>17199.047999999999</v>
      </c>
      <c r="E24040">
        <v>31032.35</v>
      </c>
      <c r="F24040">
        <v>48231.398000000001</v>
      </c>
      <c r="G24040">
        <v>0</v>
      </c>
    </row>
    <row r="24041" spans="1:7" x14ac:dyDescent="0.25">
      <c r="A24041" s="1">
        <v>43632.979166666664</v>
      </c>
      <c r="B24041" s="2">
        <v>43632</v>
      </c>
      <c r="C24041" s="3">
        <v>0.97916666666666663</v>
      </c>
      <c r="D24041">
        <v>17068.683000000001</v>
      </c>
      <c r="E24041">
        <v>30537</v>
      </c>
      <c r="F24041">
        <v>47605.682999999997</v>
      </c>
      <c r="G24041">
        <v>0</v>
      </c>
    </row>
    <row r="24042" spans="1:7" x14ac:dyDescent="0.25">
      <c r="A24042" s="1">
        <v>43632.986111111109</v>
      </c>
      <c r="B24042" s="2">
        <v>43632</v>
      </c>
      <c r="C24042" s="3">
        <v>0.98611111111111116</v>
      </c>
      <c r="D24042">
        <v>16712.202000000001</v>
      </c>
      <c r="E24042">
        <v>30730.85</v>
      </c>
      <c r="F24042">
        <v>47443.052000000003</v>
      </c>
      <c r="G24042">
        <v>0</v>
      </c>
    </row>
    <row r="24043" spans="1:7" x14ac:dyDescent="0.25">
      <c r="A24043" s="1">
        <v>43632.993055555555</v>
      </c>
      <c r="B24043" s="2">
        <v>43632</v>
      </c>
      <c r="C24043" s="3">
        <v>0.99305555555555558</v>
      </c>
      <c r="D24043">
        <v>17253.077000000001</v>
      </c>
      <c r="E24043">
        <v>30037.1</v>
      </c>
      <c r="F24043">
        <v>47290.177000000003</v>
      </c>
      <c r="G24043">
        <v>0</v>
      </c>
    </row>
    <row r="24044" spans="1:7" x14ac:dyDescent="0.25">
      <c r="A24044" s="1">
        <v>43633</v>
      </c>
      <c r="B24044" s="2">
        <v>43633</v>
      </c>
      <c r="C24044" s="3">
        <v>0</v>
      </c>
      <c r="D24044">
        <v>17360.712</v>
      </c>
      <c r="E24044">
        <v>29442.05</v>
      </c>
      <c r="F24044">
        <v>46802.762000000002</v>
      </c>
      <c r="G24044">
        <v>0</v>
      </c>
    </row>
    <row r="24045" spans="1:7" x14ac:dyDescent="0.25">
      <c r="A24045" s="1">
        <v>43633.006944444445</v>
      </c>
      <c r="B24045" s="2">
        <v>43633</v>
      </c>
      <c r="C24045" s="3">
        <v>6.9444444444444441E-3</v>
      </c>
      <c r="D24045">
        <v>16125.263999999999</v>
      </c>
      <c r="E24045">
        <v>30281.599999999999</v>
      </c>
      <c r="F24045">
        <v>46406.864000000001</v>
      </c>
      <c r="G24045">
        <v>0</v>
      </c>
    </row>
    <row r="24046" spans="1:7" x14ac:dyDescent="0.25">
      <c r="A24046" s="1">
        <v>43633.013888888891</v>
      </c>
      <c r="B24046" s="2">
        <v>43633</v>
      </c>
      <c r="C24046" s="3">
        <v>1.3888888888888888E-2</v>
      </c>
      <c r="D24046">
        <v>13759.698</v>
      </c>
      <c r="E24046">
        <v>32194.45</v>
      </c>
      <c r="F24046">
        <v>45954.148000000001</v>
      </c>
      <c r="G24046">
        <v>0</v>
      </c>
    </row>
    <row r="24047" spans="1:7" x14ac:dyDescent="0.25">
      <c r="A24047" s="1">
        <v>43633.020833333336</v>
      </c>
      <c r="B24047" s="2">
        <v>43633</v>
      </c>
      <c r="C24047" s="3">
        <v>2.0833333333333332E-2</v>
      </c>
      <c r="D24047">
        <v>14138.136</v>
      </c>
      <c r="E24047">
        <v>31805.25</v>
      </c>
      <c r="F24047">
        <v>45943.385999999999</v>
      </c>
      <c r="G24047">
        <v>0</v>
      </c>
    </row>
    <row r="24048" spans="1:7" x14ac:dyDescent="0.25">
      <c r="A24048" s="1">
        <v>43633.027777777781</v>
      </c>
      <c r="B24048" s="2">
        <v>43633</v>
      </c>
      <c r="C24048" s="3">
        <v>2.7777777777777776E-2</v>
      </c>
      <c r="D24048">
        <v>14184.056</v>
      </c>
      <c r="E24048">
        <v>31587.05</v>
      </c>
      <c r="F24048">
        <v>45771.106</v>
      </c>
      <c r="G24048">
        <v>0</v>
      </c>
    </row>
    <row r="24049" spans="1:7" x14ac:dyDescent="0.25">
      <c r="A24049" s="1">
        <v>43633.034722222219</v>
      </c>
      <c r="B24049" s="2">
        <v>43633</v>
      </c>
      <c r="C24049" s="3">
        <v>3.4722222222222224E-2</v>
      </c>
      <c r="D24049">
        <v>14198.548000000001</v>
      </c>
      <c r="E24049">
        <v>31436</v>
      </c>
      <c r="F24049">
        <v>45634.548000000003</v>
      </c>
      <c r="G24049">
        <v>0</v>
      </c>
    </row>
    <row r="24050" spans="1:7" x14ac:dyDescent="0.25">
      <c r="A24050" s="1">
        <v>43633.041666666664</v>
      </c>
      <c r="B24050" s="2">
        <v>43633</v>
      </c>
      <c r="C24050" s="3">
        <v>4.1666666666666664E-2</v>
      </c>
      <c r="D24050">
        <v>14142.362999999999</v>
      </c>
      <c r="E24050">
        <v>31347.85</v>
      </c>
      <c r="F24050">
        <v>45490.213000000003</v>
      </c>
      <c r="G24050">
        <v>0</v>
      </c>
    </row>
    <row r="24051" spans="1:7" x14ac:dyDescent="0.25">
      <c r="A24051" s="1">
        <v>43633.048611111109</v>
      </c>
      <c r="B24051" s="2">
        <v>43633</v>
      </c>
      <c r="C24051" s="3">
        <v>4.8611111111111112E-2</v>
      </c>
      <c r="D24051">
        <v>14204.52</v>
      </c>
      <c r="E24051">
        <v>30773</v>
      </c>
      <c r="F24051">
        <v>44977.52</v>
      </c>
      <c r="G24051">
        <v>0</v>
      </c>
    </row>
    <row r="24052" spans="1:7" x14ac:dyDescent="0.25">
      <c r="A24052" s="1">
        <v>43633.055555555555</v>
      </c>
      <c r="B24052" s="2">
        <v>43633</v>
      </c>
      <c r="C24052" s="3">
        <v>5.5555555555555552E-2</v>
      </c>
      <c r="D24052">
        <v>14115.624</v>
      </c>
      <c r="E24052">
        <v>30534.25</v>
      </c>
      <c r="F24052">
        <v>44649.874000000003</v>
      </c>
      <c r="G24052">
        <v>0</v>
      </c>
    </row>
    <row r="24053" spans="1:7" x14ac:dyDescent="0.25">
      <c r="A24053" s="1">
        <v>43633.0625</v>
      </c>
      <c r="B24053" s="2">
        <v>43633</v>
      </c>
      <c r="C24053" s="3">
        <v>6.25E-2</v>
      </c>
      <c r="D24053">
        <v>14003.098</v>
      </c>
      <c r="E24053">
        <v>30368.2</v>
      </c>
      <c r="F24053">
        <v>44371.298000000003</v>
      </c>
      <c r="G24053">
        <v>0</v>
      </c>
    </row>
    <row r="24054" spans="1:7" x14ac:dyDescent="0.25">
      <c r="A24054" s="1">
        <v>43633.069444444445</v>
      </c>
      <c r="B24054" s="2">
        <v>43633</v>
      </c>
      <c r="C24054" s="3">
        <v>6.9444444444444448E-2</v>
      </c>
      <c r="D24054">
        <v>14175.102999999999</v>
      </c>
      <c r="E24054">
        <v>29921.9</v>
      </c>
      <c r="F24054">
        <v>44097.002999999997</v>
      </c>
      <c r="G24054">
        <v>0</v>
      </c>
    </row>
    <row r="24055" spans="1:7" x14ac:dyDescent="0.25">
      <c r="A24055" s="1">
        <v>43633.076388888891</v>
      </c>
      <c r="B24055" s="2">
        <v>43633</v>
      </c>
      <c r="C24055" s="3">
        <v>7.6388888888888895E-2</v>
      </c>
      <c r="D24055">
        <v>14183.869000000001</v>
      </c>
      <c r="E24055">
        <v>29815.25</v>
      </c>
      <c r="F24055">
        <v>43999.118999999999</v>
      </c>
      <c r="G24055">
        <v>0</v>
      </c>
    </row>
    <row r="24056" spans="1:7" x14ac:dyDescent="0.25">
      <c r="A24056" s="1">
        <v>43633.083333333336</v>
      </c>
      <c r="B24056" s="2">
        <v>43633</v>
      </c>
      <c r="C24056" s="3">
        <v>8.3333333333333329E-2</v>
      </c>
      <c r="D24056">
        <v>14219.495000000001</v>
      </c>
      <c r="E24056">
        <v>29726.3</v>
      </c>
      <c r="F24056">
        <v>43945.794999999998</v>
      </c>
      <c r="G24056">
        <v>0</v>
      </c>
    </row>
    <row r="24057" spans="1:7" x14ac:dyDescent="0.25">
      <c r="A24057" s="1">
        <v>43633.090277777781</v>
      </c>
      <c r="B24057" s="2">
        <v>43633</v>
      </c>
      <c r="C24057" s="3">
        <v>9.0277777777777776E-2</v>
      </c>
      <c r="D24057">
        <v>13652.387000000001</v>
      </c>
      <c r="E24057">
        <v>29840.3</v>
      </c>
      <c r="F24057">
        <v>43492.686999999998</v>
      </c>
      <c r="G24057">
        <v>0</v>
      </c>
    </row>
    <row r="24058" spans="1:7" x14ac:dyDescent="0.25">
      <c r="A24058" s="1">
        <v>43633.097222222219</v>
      </c>
      <c r="B24058" s="2">
        <v>43633</v>
      </c>
      <c r="C24058" s="3">
        <v>9.7222222222222224E-2</v>
      </c>
      <c r="D24058">
        <v>13188.699000000001</v>
      </c>
      <c r="E24058">
        <v>30269.55</v>
      </c>
      <c r="F24058">
        <v>43458.249000000003</v>
      </c>
      <c r="G24058">
        <v>0</v>
      </c>
    </row>
    <row r="24059" spans="1:7" x14ac:dyDescent="0.25">
      <c r="A24059" s="1">
        <v>43633.104166666664</v>
      </c>
      <c r="B24059" s="2">
        <v>43633</v>
      </c>
      <c r="C24059" s="3">
        <v>0.10416666666666667</v>
      </c>
      <c r="D24059">
        <v>13174.273999999999</v>
      </c>
      <c r="E24059">
        <v>30332.1</v>
      </c>
      <c r="F24059">
        <v>43506.374000000003</v>
      </c>
      <c r="G24059">
        <v>0</v>
      </c>
    </row>
    <row r="24060" spans="1:7" x14ac:dyDescent="0.25">
      <c r="A24060" s="1">
        <v>43633.111111111109</v>
      </c>
      <c r="B24060" s="2">
        <v>43633</v>
      </c>
      <c r="C24060" s="3">
        <v>0.1111111111111111</v>
      </c>
      <c r="D24060">
        <v>13162.865</v>
      </c>
      <c r="E24060">
        <v>30119.35</v>
      </c>
      <c r="F24060">
        <v>43282.214999999997</v>
      </c>
      <c r="G24060">
        <v>0</v>
      </c>
    </row>
    <row r="24061" spans="1:7" x14ac:dyDescent="0.25">
      <c r="A24061" s="1">
        <v>43633.118055555555</v>
      </c>
      <c r="B24061" s="2">
        <v>43633</v>
      </c>
      <c r="C24061" s="3">
        <v>0.11805555555555555</v>
      </c>
      <c r="D24061">
        <v>13072.290999999999</v>
      </c>
      <c r="E24061">
        <v>30231.35</v>
      </c>
      <c r="F24061">
        <v>43303.641000000003</v>
      </c>
      <c r="G24061">
        <v>0</v>
      </c>
    </row>
    <row r="24062" spans="1:7" x14ac:dyDescent="0.25">
      <c r="A24062" s="1">
        <v>43633.125</v>
      </c>
      <c r="B24062" s="2">
        <v>43633</v>
      </c>
      <c r="C24062" s="3">
        <v>0.125</v>
      </c>
      <c r="D24062">
        <v>12840.084999999999</v>
      </c>
      <c r="E24062">
        <v>30572.55</v>
      </c>
      <c r="F24062">
        <v>43412.635000000002</v>
      </c>
      <c r="G24062">
        <v>0</v>
      </c>
    </row>
    <row r="24063" spans="1:7" x14ac:dyDescent="0.25">
      <c r="A24063" s="1">
        <v>43633.131944444445</v>
      </c>
      <c r="B24063" s="2">
        <v>43633</v>
      </c>
      <c r="C24063" s="3">
        <v>0.13194444444444445</v>
      </c>
      <c r="D24063">
        <v>12830.896000000001</v>
      </c>
      <c r="E24063">
        <v>30914.3</v>
      </c>
      <c r="F24063">
        <v>43745.196000000004</v>
      </c>
      <c r="G24063">
        <v>0</v>
      </c>
    </row>
    <row r="24064" spans="1:7" x14ac:dyDescent="0.25">
      <c r="A24064" s="1">
        <v>43633.138888888891</v>
      </c>
      <c r="B24064" s="2">
        <v>43633</v>
      </c>
      <c r="C24064" s="3">
        <v>0.1388888888888889</v>
      </c>
      <c r="D24064">
        <v>12843.028</v>
      </c>
      <c r="E24064">
        <v>30911.7</v>
      </c>
      <c r="F24064">
        <v>43754.728000000003</v>
      </c>
      <c r="G24064">
        <v>0</v>
      </c>
    </row>
    <row r="24065" spans="1:7" x14ac:dyDescent="0.25">
      <c r="A24065" s="1">
        <v>43633.145833333336</v>
      </c>
      <c r="B24065" s="2">
        <v>43633</v>
      </c>
      <c r="C24065" s="3">
        <v>0.14583333333333334</v>
      </c>
      <c r="D24065">
        <v>12839.491</v>
      </c>
      <c r="E24065">
        <v>31010.45</v>
      </c>
      <c r="F24065">
        <v>43849.940999999999</v>
      </c>
      <c r="G24065">
        <v>0</v>
      </c>
    </row>
    <row r="24066" spans="1:7" x14ac:dyDescent="0.25">
      <c r="A24066" s="1">
        <v>43633.152777777781</v>
      </c>
      <c r="B24066" s="2">
        <v>43633</v>
      </c>
      <c r="C24066" s="3">
        <v>0.15277777777777779</v>
      </c>
      <c r="D24066">
        <v>12833.555</v>
      </c>
      <c r="E24066">
        <v>31455.8</v>
      </c>
      <c r="F24066">
        <v>44289.355000000003</v>
      </c>
      <c r="G24066">
        <v>0</v>
      </c>
    </row>
    <row r="24067" spans="1:7" x14ac:dyDescent="0.25">
      <c r="A24067" s="1">
        <v>43633.159722222219</v>
      </c>
      <c r="B24067" s="2">
        <v>43633</v>
      </c>
      <c r="C24067" s="3">
        <v>0.15972222222222221</v>
      </c>
      <c r="D24067">
        <v>12812.064</v>
      </c>
      <c r="E24067">
        <v>31520.15</v>
      </c>
      <c r="F24067">
        <v>44332.214</v>
      </c>
      <c r="G24067">
        <v>0</v>
      </c>
    </row>
    <row r="24068" spans="1:7" x14ac:dyDescent="0.25">
      <c r="A24068" s="1">
        <v>43633.166666666664</v>
      </c>
      <c r="B24068" s="2">
        <v>43633</v>
      </c>
      <c r="C24068" s="3">
        <v>0.16666666666666666</v>
      </c>
      <c r="D24068">
        <v>13267.546</v>
      </c>
      <c r="E24068">
        <v>31752.5</v>
      </c>
      <c r="F24068">
        <v>45020.046000000002</v>
      </c>
      <c r="G24068">
        <v>0</v>
      </c>
    </row>
    <row r="24069" spans="1:7" x14ac:dyDescent="0.25">
      <c r="A24069" s="1">
        <v>43633.173611111109</v>
      </c>
      <c r="B24069" s="2">
        <v>43633</v>
      </c>
      <c r="C24069" s="3">
        <v>0.1736111111111111</v>
      </c>
      <c r="D24069">
        <v>13391.415999999999</v>
      </c>
      <c r="E24069">
        <v>31793.1</v>
      </c>
      <c r="F24069">
        <v>45184.516000000003</v>
      </c>
      <c r="G24069">
        <v>0</v>
      </c>
    </row>
    <row r="24070" spans="1:7" x14ac:dyDescent="0.25">
      <c r="A24070" s="1">
        <v>43633.180555555555</v>
      </c>
      <c r="B24070" s="2">
        <v>43633</v>
      </c>
      <c r="C24070" s="3">
        <v>0.18055555555555555</v>
      </c>
      <c r="D24070">
        <v>13403.898999999999</v>
      </c>
      <c r="E24070">
        <v>32337.25</v>
      </c>
      <c r="F24070">
        <v>45741.148999999998</v>
      </c>
      <c r="G24070">
        <v>0</v>
      </c>
    </row>
    <row r="24071" spans="1:7" x14ac:dyDescent="0.25">
      <c r="A24071" s="1">
        <v>43633.1875</v>
      </c>
      <c r="B24071" s="2">
        <v>43633</v>
      </c>
      <c r="C24071" s="3">
        <v>0.1875</v>
      </c>
      <c r="D24071">
        <v>14572.493</v>
      </c>
      <c r="E24071">
        <v>31760.05</v>
      </c>
      <c r="F24071">
        <v>46332.542999999998</v>
      </c>
      <c r="G24071">
        <v>0</v>
      </c>
    </row>
    <row r="24072" spans="1:7" x14ac:dyDescent="0.25">
      <c r="A24072" s="1">
        <v>43633.194444444445</v>
      </c>
      <c r="B24072" s="2">
        <v>43633</v>
      </c>
      <c r="C24072" s="3">
        <v>0.19444444444444445</v>
      </c>
      <c r="D24072">
        <v>15080.763000000001</v>
      </c>
      <c r="E24072">
        <v>32143.4</v>
      </c>
      <c r="F24072">
        <v>47224.163</v>
      </c>
      <c r="G24072">
        <v>0</v>
      </c>
    </row>
    <row r="24073" spans="1:7" x14ac:dyDescent="0.25">
      <c r="A24073" s="1">
        <v>43633.201388888891</v>
      </c>
      <c r="B24073" s="2">
        <v>43633</v>
      </c>
      <c r="C24073" s="3">
        <v>0.2013888888888889</v>
      </c>
      <c r="D24073">
        <v>15066.571</v>
      </c>
      <c r="E24073">
        <v>32835.699999999997</v>
      </c>
      <c r="F24073">
        <v>47902.271000000001</v>
      </c>
      <c r="G24073">
        <v>0</v>
      </c>
    </row>
    <row r="24074" spans="1:7" x14ac:dyDescent="0.25">
      <c r="A24074" s="1">
        <v>43633.208333333336</v>
      </c>
      <c r="B24074" s="2">
        <v>43633</v>
      </c>
      <c r="C24074" s="3">
        <v>0.20833333333333334</v>
      </c>
      <c r="D24074">
        <v>15671.128000000001</v>
      </c>
      <c r="E24074">
        <v>33410.300000000003</v>
      </c>
      <c r="F24074">
        <v>49081.428</v>
      </c>
      <c r="G24074">
        <v>0</v>
      </c>
    </row>
    <row r="24075" spans="1:7" x14ac:dyDescent="0.25">
      <c r="A24075" s="1">
        <v>43633.215277777781</v>
      </c>
      <c r="B24075" s="2">
        <v>43633</v>
      </c>
      <c r="C24075" s="3">
        <v>0.21527777777777779</v>
      </c>
      <c r="D24075">
        <v>16793.847000000002</v>
      </c>
      <c r="E24075">
        <v>33122.15</v>
      </c>
      <c r="F24075">
        <v>49915.997000000003</v>
      </c>
      <c r="G24075">
        <v>0</v>
      </c>
    </row>
    <row r="24076" spans="1:7" x14ac:dyDescent="0.25">
      <c r="A24076" s="1">
        <v>43633.222222222219</v>
      </c>
      <c r="B24076" s="2">
        <v>43633</v>
      </c>
      <c r="C24076" s="3">
        <v>0.22222222222222221</v>
      </c>
      <c r="D24076">
        <v>16800.043000000001</v>
      </c>
      <c r="E24076">
        <v>33953.85</v>
      </c>
      <c r="F24076">
        <v>50753.892999999996</v>
      </c>
      <c r="G24076">
        <v>0</v>
      </c>
    </row>
    <row r="24077" spans="1:7" x14ac:dyDescent="0.25">
      <c r="A24077" s="1">
        <v>43633.229166666664</v>
      </c>
      <c r="B24077" s="2">
        <v>43633</v>
      </c>
      <c r="C24077" s="3">
        <v>0.22916666666666666</v>
      </c>
      <c r="D24077">
        <v>16779.473999999998</v>
      </c>
      <c r="E24077">
        <v>35608</v>
      </c>
      <c r="F24077">
        <v>52387.474000000002</v>
      </c>
      <c r="G24077">
        <v>0</v>
      </c>
    </row>
    <row r="24078" spans="1:7" x14ac:dyDescent="0.25">
      <c r="A24078" s="1">
        <v>43633.236111111109</v>
      </c>
      <c r="B24078" s="2">
        <v>43633</v>
      </c>
      <c r="C24078" s="3">
        <v>0.2361111111111111</v>
      </c>
      <c r="D24078">
        <v>16680.41</v>
      </c>
      <c r="E24078">
        <v>36803.9</v>
      </c>
      <c r="F24078">
        <v>53484.31</v>
      </c>
      <c r="G24078">
        <v>0</v>
      </c>
    </row>
    <row r="24079" spans="1:7" x14ac:dyDescent="0.25">
      <c r="A24079" s="1">
        <v>43633.243055555555</v>
      </c>
      <c r="B24079" s="2">
        <v>43633</v>
      </c>
      <c r="C24079" s="3">
        <v>0.24305555555555555</v>
      </c>
      <c r="D24079">
        <v>17397.137999999999</v>
      </c>
      <c r="E24079">
        <v>37715.699999999997</v>
      </c>
      <c r="F24079">
        <v>55112.838000000003</v>
      </c>
      <c r="G24079">
        <v>0</v>
      </c>
    </row>
    <row r="24080" spans="1:7" x14ac:dyDescent="0.25">
      <c r="A24080" s="1">
        <v>43633.25</v>
      </c>
      <c r="B24080" s="2">
        <v>43633</v>
      </c>
      <c r="C24080" s="3">
        <v>0.25</v>
      </c>
      <c r="D24080">
        <v>18191.081999999999</v>
      </c>
      <c r="E24080">
        <v>39298.9</v>
      </c>
      <c r="F24080">
        <v>57489.982000000004</v>
      </c>
      <c r="G24080">
        <v>0</v>
      </c>
    </row>
    <row r="24081" spans="1:7" x14ac:dyDescent="0.25">
      <c r="A24081" s="1">
        <v>43633.256944444445</v>
      </c>
      <c r="B24081" s="2">
        <v>43633</v>
      </c>
      <c r="C24081" s="3">
        <v>0.25694444444444442</v>
      </c>
      <c r="D24081">
        <v>21031.531999999999</v>
      </c>
      <c r="E24081">
        <v>37496.9</v>
      </c>
      <c r="F24081">
        <v>58528.432000000001</v>
      </c>
      <c r="G24081">
        <v>0</v>
      </c>
    </row>
    <row r="24082" spans="1:7" x14ac:dyDescent="0.25">
      <c r="A24082" s="1">
        <v>43633.263888888891</v>
      </c>
      <c r="B24082" s="2">
        <v>43633</v>
      </c>
      <c r="C24082" s="3">
        <v>0.2638888888888889</v>
      </c>
      <c r="D24082">
        <v>20957.63</v>
      </c>
      <c r="E24082">
        <v>38287.85</v>
      </c>
      <c r="F24082">
        <v>59245.48</v>
      </c>
      <c r="G24082">
        <v>0</v>
      </c>
    </row>
    <row r="24083" spans="1:7" x14ac:dyDescent="0.25">
      <c r="A24083" s="1">
        <v>43633.270833333336</v>
      </c>
      <c r="B24083" s="2">
        <v>43633</v>
      </c>
      <c r="C24083" s="3">
        <v>0.27083333333333331</v>
      </c>
      <c r="D24083">
        <v>20801.842000000001</v>
      </c>
      <c r="E24083">
        <v>39444.1</v>
      </c>
      <c r="F24083">
        <v>60331.241999999998</v>
      </c>
      <c r="G24083">
        <v>85.3</v>
      </c>
    </row>
    <row r="24084" spans="1:7" x14ac:dyDescent="0.25">
      <c r="A24084" s="1">
        <v>43633.277777777781</v>
      </c>
      <c r="B24084" s="2">
        <v>43633</v>
      </c>
      <c r="C24084" s="3">
        <v>0.27777777777777779</v>
      </c>
      <c r="D24084">
        <v>20732.397000000001</v>
      </c>
      <c r="E24084">
        <v>40276.550000000003</v>
      </c>
      <c r="F24084">
        <v>61217.447</v>
      </c>
      <c r="G24084">
        <v>208.5</v>
      </c>
    </row>
    <row r="24085" spans="1:7" x14ac:dyDescent="0.25">
      <c r="A24085" s="1">
        <v>43633.284722222219</v>
      </c>
      <c r="B24085" s="2">
        <v>43633</v>
      </c>
      <c r="C24085" s="3">
        <v>0.28472222222222221</v>
      </c>
      <c r="D24085">
        <v>21128.838</v>
      </c>
      <c r="E24085">
        <v>40703.5</v>
      </c>
      <c r="F24085">
        <v>62223.088000000003</v>
      </c>
      <c r="G24085">
        <v>390.75</v>
      </c>
    </row>
    <row r="24086" spans="1:7" x14ac:dyDescent="0.25">
      <c r="A24086" s="1">
        <v>43633.291666666664</v>
      </c>
      <c r="B24086" s="2">
        <v>43633</v>
      </c>
      <c r="C24086" s="3">
        <v>0.29166666666666669</v>
      </c>
      <c r="D24086">
        <v>21989.522000000001</v>
      </c>
      <c r="E24086">
        <v>41206.35</v>
      </c>
      <c r="F24086">
        <v>63879.572</v>
      </c>
      <c r="G24086">
        <v>683.7</v>
      </c>
    </row>
    <row r="24087" spans="1:7" x14ac:dyDescent="0.25">
      <c r="A24087" s="1">
        <v>43633.298611111109</v>
      </c>
      <c r="B24087" s="2">
        <v>43633</v>
      </c>
      <c r="C24087" s="3">
        <v>0.2986111111111111</v>
      </c>
      <c r="D24087">
        <v>21810.966</v>
      </c>
      <c r="E24087">
        <v>42912.55</v>
      </c>
      <c r="F24087">
        <v>65456.866000000002</v>
      </c>
      <c r="G24087">
        <v>733.35</v>
      </c>
    </row>
    <row r="24088" spans="1:7" x14ac:dyDescent="0.25">
      <c r="A24088" s="1">
        <v>43633.305555555555</v>
      </c>
      <c r="B24088" s="2">
        <v>43633</v>
      </c>
      <c r="C24088" s="3">
        <v>0.30555555555555558</v>
      </c>
      <c r="D24088">
        <v>21829.57</v>
      </c>
      <c r="E24088">
        <v>43777.35</v>
      </c>
      <c r="F24088">
        <v>66542.97</v>
      </c>
      <c r="G24088">
        <v>936.05</v>
      </c>
    </row>
    <row r="24089" spans="1:7" x14ac:dyDescent="0.25">
      <c r="A24089" s="1">
        <v>43633.3125</v>
      </c>
      <c r="B24089" s="2">
        <v>43633</v>
      </c>
      <c r="C24089" s="3">
        <v>0.3125</v>
      </c>
      <c r="D24089">
        <v>21504.367999999999</v>
      </c>
      <c r="E24089">
        <v>45733.4</v>
      </c>
      <c r="F24089">
        <v>68637.817999999999</v>
      </c>
      <c r="G24089">
        <v>1400.05</v>
      </c>
    </row>
    <row r="24090" spans="1:7" x14ac:dyDescent="0.25">
      <c r="A24090" s="1">
        <v>43633.319444444445</v>
      </c>
      <c r="B24090" s="2">
        <v>43633</v>
      </c>
      <c r="C24090" s="3">
        <v>0.31944444444444442</v>
      </c>
      <c r="D24090">
        <v>21121.812999999998</v>
      </c>
      <c r="E24090">
        <v>46436.2</v>
      </c>
      <c r="F24090">
        <v>70032.362999999998</v>
      </c>
      <c r="G24090">
        <v>2474.35</v>
      </c>
    </row>
    <row r="24091" spans="1:7" x14ac:dyDescent="0.25">
      <c r="A24091" s="1">
        <v>43633.326388888891</v>
      </c>
      <c r="B24091" s="2">
        <v>43633</v>
      </c>
      <c r="C24091" s="3">
        <v>0.3263888888888889</v>
      </c>
      <c r="D24091">
        <v>21602.109</v>
      </c>
      <c r="E24091">
        <v>46097.1</v>
      </c>
      <c r="F24091">
        <v>71035.909</v>
      </c>
      <c r="G24091">
        <v>3336.7</v>
      </c>
    </row>
    <row r="24092" spans="1:7" x14ac:dyDescent="0.25">
      <c r="A24092" s="1">
        <v>43633.333333333336</v>
      </c>
      <c r="B24092" s="2">
        <v>43633</v>
      </c>
      <c r="C24092" s="3">
        <v>0.33333333333333331</v>
      </c>
      <c r="D24092">
        <v>22330.191999999999</v>
      </c>
      <c r="E24092">
        <v>45961.1</v>
      </c>
      <c r="F24092">
        <v>72645.792000000001</v>
      </c>
      <c r="G24092">
        <v>4354.5</v>
      </c>
    </row>
    <row r="24093" spans="1:7" x14ac:dyDescent="0.25">
      <c r="A24093" s="1">
        <v>43633.340277777781</v>
      </c>
      <c r="B24093" s="2">
        <v>43633</v>
      </c>
      <c r="C24093" s="3">
        <v>0.34027777777777779</v>
      </c>
      <c r="D24093">
        <v>20543.028999999999</v>
      </c>
      <c r="E24093">
        <v>48358.3</v>
      </c>
      <c r="F24093">
        <v>73736.578999999998</v>
      </c>
      <c r="G24093">
        <v>4835.25</v>
      </c>
    </row>
    <row r="24094" spans="1:7" x14ac:dyDescent="0.25">
      <c r="A24094" s="1">
        <v>43633.347222222219</v>
      </c>
      <c r="B24094" s="2">
        <v>43633</v>
      </c>
      <c r="C24094" s="3">
        <v>0.34722222222222221</v>
      </c>
      <c r="D24094">
        <v>20060.800999999999</v>
      </c>
      <c r="E24094">
        <v>50078.05</v>
      </c>
      <c r="F24094">
        <v>75221.451000000001</v>
      </c>
      <c r="G24094">
        <v>5082.6000000000004</v>
      </c>
    </row>
    <row r="24095" spans="1:7" x14ac:dyDescent="0.25">
      <c r="A24095" s="1">
        <v>43633.354166666664</v>
      </c>
      <c r="B24095" s="2">
        <v>43633</v>
      </c>
      <c r="C24095" s="3">
        <v>0.35416666666666669</v>
      </c>
      <c r="D24095">
        <v>20048.902999999998</v>
      </c>
      <c r="E24095">
        <v>49972</v>
      </c>
      <c r="F24095">
        <v>75818.303</v>
      </c>
      <c r="G24095">
        <v>5797.4</v>
      </c>
    </row>
    <row r="24096" spans="1:7" x14ac:dyDescent="0.25">
      <c r="A24096" s="1">
        <v>43633.361111111109</v>
      </c>
      <c r="B24096" s="2">
        <v>43633</v>
      </c>
      <c r="C24096" s="3">
        <v>0.3611111111111111</v>
      </c>
      <c r="D24096">
        <v>20043.626</v>
      </c>
      <c r="E24096">
        <v>49488.6</v>
      </c>
      <c r="F24096">
        <v>76448.525999999998</v>
      </c>
      <c r="G24096">
        <v>6916.3</v>
      </c>
    </row>
    <row r="24097" spans="1:7" x14ac:dyDescent="0.25">
      <c r="A24097" s="1">
        <v>43633.368055555555</v>
      </c>
      <c r="B24097" s="2">
        <v>43633</v>
      </c>
      <c r="C24097" s="3">
        <v>0.36805555555555558</v>
      </c>
      <c r="D24097">
        <v>20377.418000000001</v>
      </c>
      <c r="E24097">
        <v>49105.35</v>
      </c>
      <c r="F24097">
        <v>76543.717999999993</v>
      </c>
      <c r="G24097">
        <v>7060.95</v>
      </c>
    </row>
    <row r="24098" spans="1:7" x14ac:dyDescent="0.25">
      <c r="A24098" s="1">
        <v>43633.375</v>
      </c>
      <c r="B24098" s="2">
        <v>43633</v>
      </c>
      <c r="C24098" s="3">
        <v>0.375</v>
      </c>
      <c r="D24098">
        <v>21857.53</v>
      </c>
      <c r="E24098">
        <v>47735.7</v>
      </c>
      <c r="F24098">
        <v>76802.929999999993</v>
      </c>
      <c r="G24098">
        <v>7209.7</v>
      </c>
    </row>
    <row r="24099" spans="1:7" x14ac:dyDescent="0.25">
      <c r="A24099" s="1">
        <v>43633.381944444445</v>
      </c>
      <c r="B24099" s="2">
        <v>43633</v>
      </c>
      <c r="C24099" s="3">
        <v>0.38194444444444442</v>
      </c>
      <c r="D24099">
        <v>21822.095000000001</v>
      </c>
      <c r="E24099">
        <v>47372.1</v>
      </c>
      <c r="F24099">
        <v>77684.195000000007</v>
      </c>
      <c r="G24099">
        <v>8490</v>
      </c>
    </row>
    <row r="24100" spans="1:7" x14ac:dyDescent="0.25">
      <c r="A24100" s="1">
        <v>43633.388888888891</v>
      </c>
      <c r="B24100" s="2">
        <v>43633</v>
      </c>
      <c r="C24100" s="3">
        <v>0.3888888888888889</v>
      </c>
      <c r="D24100">
        <v>21829.802</v>
      </c>
      <c r="E24100">
        <v>47027.25</v>
      </c>
      <c r="F24100">
        <v>78137.652000000002</v>
      </c>
      <c r="G24100">
        <v>9280.6</v>
      </c>
    </row>
    <row r="24101" spans="1:7" x14ac:dyDescent="0.25">
      <c r="A24101" s="1">
        <v>43633.395833333336</v>
      </c>
      <c r="B24101" s="2">
        <v>43633</v>
      </c>
      <c r="C24101" s="3">
        <v>0.39583333333333331</v>
      </c>
      <c r="D24101">
        <v>20953.124</v>
      </c>
      <c r="E24101">
        <v>47414.25</v>
      </c>
      <c r="F24101">
        <v>78256.673999999999</v>
      </c>
      <c r="G24101">
        <v>9889.2999999999993</v>
      </c>
    </row>
    <row r="24102" spans="1:7" x14ac:dyDescent="0.25">
      <c r="A24102" s="1">
        <v>43633.402777777781</v>
      </c>
      <c r="B24102" s="2">
        <v>43633</v>
      </c>
      <c r="C24102" s="3">
        <v>0.40277777777777779</v>
      </c>
      <c r="D24102">
        <v>19808.626</v>
      </c>
      <c r="E24102">
        <v>48624.6</v>
      </c>
      <c r="F24102">
        <v>78657.876000000004</v>
      </c>
      <c r="G24102">
        <v>10224.65</v>
      </c>
    </row>
    <row r="24103" spans="1:7" x14ac:dyDescent="0.25">
      <c r="A24103" s="1">
        <v>43633.409722222219</v>
      </c>
      <c r="B24103" s="2">
        <v>43633</v>
      </c>
      <c r="C24103" s="3">
        <v>0.40972222222222221</v>
      </c>
      <c r="D24103">
        <v>19637.057000000001</v>
      </c>
      <c r="E24103">
        <v>49048.5</v>
      </c>
      <c r="F24103">
        <v>79393.956999999995</v>
      </c>
      <c r="G24103">
        <v>10708.4</v>
      </c>
    </row>
    <row r="24104" spans="1:7" x14ac:dyDescent="0.25">
      <c r="A24104" s="1">
        <v>43633.416666666664</v>
      </c>
      <c r="B24104" s="2">
        <v>43633</v>
      </c>
      <c r="C24104" s="3">
        <v>0.41666666666666669</v>
      </c>
      <c r="D24104">
        <v>19505.218000000001</v>
      </c>
      <c r="E24104">
        <v>49100.35</v>
      </c>
      <c r="F24104">
        <v>79408.767999999996</v>
      </c>
      <c r="G24104">
        <v>10803.2</v>
      </c>
    </row>
    <row r="24105" spans="1:7" x14ac:dyDescent="0.25">
      <c r="A24105" s="1">
        <v>43633.423611111109</v>
      </c>
      <c r="B24105" s="2">
        <v>43633</v>
      </c>
      <c r="C24105" s="3">
        <v>0.4236111111111111</v>
      </c>
      <c r="D24105">
        <v>19439.34</v>
      </c>
      <c r="E24105">
        <v>49231.05</v>
      </c>
      <c r="F24105">
        <v>80144.639999999999</v>
      </c>
      <c r="G24105">
        <v>11474.25</v>
      </c>
    </row>
    <row r="24106" spans="1:7" x14ac:dyDescent="0.25">
      <c r="A24106" s="1">
        <v>43633.430555555555</v>
      </c>
      <c r="B24106" s="2">
        <v>43633</v>
      </c>
      <c r="C24106" s="3">
        <v>0.43055555555555558</v>
      </c>
      <c r="D24106">
        <v>19409.57</v>
      </c>
      <c r="E24106">
        <v>49307.8</v>
      </c>
      <c r="F24106">
        <v>80310.87</v>
      </c>
      <c r="G24106">
        <v>11593.5</v>
      </c>
    </row>
    <row r="24107" spans="1:7" x14ac:dyDescent="0.25">
      <c r="A24107" s="1">
        <v>43633.4375</v>
      </c>
      <c r="B24107" s="2">
        <v>43633</v>
      </c>
      <c r="C24107" s="3">
        <v>0.4375</v>
      </c>
      <c r="D24107">
        <v>19378.224999999999</v>
      </c>
      <c r="E24107">
        <v>48788.55</v>
      </c>
      <c r="F24107">
        <v>79965.024999999994</v>
      </c>
      <c r="G24107">
        <v>11798.25</v>
      </c>
    </row>
    <row r="24108" spans="1:7" x14ac:dyDescent="0.25">
      <c r="A24108" s="1">
        <v>43633.444444444445</v>
      </c>
      <c r="B24108" s="2">
        <v>43633</v>
      </c>
      <c r="C24108" s="3">
        <v>0.44444444444444442</v>
      </c>
      <c r="D24108">
        <v>19429.431</v>
      </c>
      <c r="E24108">
        <v>49101.3</v>
      </c>
      <c r="F24108">
        <v>80712.180999999997</v>
      </c>
      <c r="G24108">
        <v>12181.45</v>
      </c>
    </row>
    <row r="24109" spans="1:7" x14ac:dyDescent="0.25">
      <c r="A24109" s="1">
        <v>43633.451388888891</v>
      </c>
      <c r="B24109" s="2">
        <v>43633</v>
      </c>
      <c r="C24109" s="3">
        <v>0.4513888888888889</v>
      </c>
      <c r="D24109">
        <v>19436.798999999999</v>
      </c>
      <c r="E24109">
        <v>48852.25</v>
      </c>
      <c r="F24109">
        <v>80879.048999999999</v>
      </c>
      <c r="G24109">
        <v>12590</v>
      </c>
    </row>
    <row r="24110" spans="1:7" x14ac:dyDescent="0.25">
      <c r="A24110" s="1">
        <v>43633.458333333336</v>
      </c>
      <c r="B24110" s="2">
        <v>43633</v>
      </c>
      <c r="C24110" s="3">
        <v>0.45833333333333331</v>
      </c>
      <c r="D24110">
        <v>17969.451000000001</v>
      </c>
      <c r="E24110">
        <v>50650.2</v>
      </c>
      <c r="F24110">
        <v>80783.251000000004</v>
      </c>
      <c r="G24110">
        <v>12163.6</v>
      </c>
    </row>
    <row r="24111" spans="1:7" x14ac:dyDescent="0.25">
      <c r="A24111" s="1">
        <v>43633.465277777781</v>
      </c>
      <c r="B24111" s="2">
        <v>43633</v>
      </c>
      <c r="C24111" s="3">
        <v>0.46527777777777779</v>
      </c>
      <c r="D24111">
        <v>17616.864000000001</v>
      </c>
      <c r="E24111">
        <v>51390.9</v>
      </c>
      <c r="F24111">
        <v>81705.664000000004</v>
      </c>
      <c r="G24111">
        <v>12697.9</v>
      </c>
    </row>
    <row r="24112" spans="1:7" x14ac:dyDescent="0.25">
      <c r="A24112" s="1">
        <v>43633.472222222219</v>
      </c>
      <c r="B24112" s="2">
        <v>43633</v>
      </c>
      <c r="C24112" s="3">
        <v>0.47222222222222221</v>
      </c>
      <c r="D24112">
        <v>17651.78</v>
      </c>
      <c r="E24112">
        <v>52245.75</v>
      </c>
      <c r="F24112">
        <v>82420.429999999993</v>
      </c>
      <c r="G24112">
        <v>12522.9</v>
      </c>
    </row>
    <row r="24113" spans="1:7" x14ac:dyDescent="0.25">
      <c r="A24113" s="1">
        <v>43633.479166666664</v>
      </c>
      <c r="B24113" s="2">
        <v>43633</v>
      </c>
      <c r="C24113" s="3">
        <v>0.47916666666666669</v>
      </c>
      <c r="D24113">
        <v>17676.458999999999</v>
      </c>
      <c r="E24113">
        <v>51170.6</v>
      </c>
      <c r="F24113">
        <v>82001.159</v>
      </c>
      <c r="G24113">
        <v>13154.1</v>
      </c>
    </row>
    <row r="24114" spans="1:7" x14ac:dyDescent="0.25">
      <c r="A24114" s="1">
        <v>43633.486111111109</v>
      </c>
      <c r="B24114" s="2">
        <v>43633</v>
      </c>
      <c r="C24114" s="3">
        <v>0.4861111111111111</v>
      </c>
      <c r="D24114">
        <v>17669.868999999999</v>
      </c>
      <c r="E24114">
        <v>51457.15</v>
      </c>
      <c r="F24114">
        <v>81882.069000000003</v>
      </c>
      <c r="G24114">
        <v>12755.05</v>
      </c>
    </row>
    <row r="24115" spans="1:7" x14ac:dyDescent="0.25">
      <c r="A24115" s="1">
        <v>43633.493055555555</v>
      </c>
      <c r="B24115" s="2">
        <v>43633</v>
      </c>
      <c r="C24115" s="3">
        <v>0.49305555555555558</v>
      </c>
      <c r="D24115">
        <v>17680.833999999999</v>
      </c>
      <c r="E24115">
        <v>51750.55</v>
      </c>
      <c r="F24115">
        <v>82233.134000000005</v>
      </c>
      <c r="G24115">
        <v>12801.75</v>
      </c>
    </row>
    <row r="24116" spans="1:7" x14ac:dyDescent="0.25">
      <c r="A24116" s="1">
        <v>43633.5</v>
      </c>
      <c r="B24116" s="2">
        <v>43633</v>
      </c>
      <c r="C24116" s="3">
        <v>0.5</v>
      </c>
      <c r="D24116">
        <v>17667.146000000001</v>
      </c>
      <c r="E24116">
        <v>51634.6</v>
      </c>
      <c r="F24116">
        <v>81982.645999999993</v>
      </c>
      <c r="G24116">
        <v>12680.9</v>
      </c>
    </row>
    <row r="24117" spans="1:7" x14ac:dyDescent="0.25">
      <c r="A24117" s="1">
        <v>43633.506944444445</v>
      </c>
      <c r="B24117" s="2">
        <v>43633</v>
      </c>
      <c r="C24117" s="3">
        <v>0.50694444444444442</v>
      </c>
      <c r="D24117">
        <v>17647.053</v>
      </c>
      <c r="E24117">
        <v>51072.5</v>
      </c>
      <c r="F24117">
        <v>81466.202999999994</v>
      </c>
      <c r="G24117">
        <v>12746.65</v>
      </c>
    </row>
    <row r="24118" spans="1:7" x14ac:dyDescent="0.25">
      <c r="A24118" s="1">
        <v>43633.513888888891</v>
      </c>
      <c r="B24118" s="2">
        <v>43633</v>
      </c>
      <c r="C24118" s="3">
        <v>0.51388888888888884</v>
      </c>
      <c r="D24118">
        <v>18191.506000000001</v>
      </c>
      <c r="E24118">
        <v>50585.95</v>
      </c>
      <c r="F24118">
        <v>81521.656000000003</v>
      </c>
      <c r="G24118">
        <v>12744.2</v>
      </c>
    </row>
    <row r="24119" spans="1:7" x14ac:dyDescent="0.25">
      <c r="A24119" s="1">
        <v>43633.520833333336</v>
      </c>
      <c r="B24119" s="2">
        <v>43633</v>
      </c>
      <c r="C24119" s="3">
        <v>0.52083333333333337</v>
      </c>
      <c r="D24119">
        <v>18846.671999999999</v>
      </c>
      <c r="E24119">
        <v>49792.35</v>
      </c>
      <c r="F24119">
        <v>81622.822</v>
      </c>
      <c r="G24119">
        <v>12983.8</v>
      </c>
    </row>
    <row r="24120" spans="1:7" x14ac:dyDescent="0.25">
      <c r="A24120" s="1">
        <v>43633.527777777781</v>
      </c>
      <c r="B24120" s="2">
        <v>43633</v>
      </c>
      <c r="C24120" s="3">
        <v>0.52777777777777779</v>
      </c>
      <c r="D24120">
        <v>18841.609</v>
      </c>
      <c r="E24120">
        <v>50050.25</v>
      </c>
      <c r="F24120">
        <v>81363.108999999997</v>
      </c>
      <c r="G24120">
        <v>12471.25</v>
      </c>
    </row>
    <row r="24121" spans="1:7" x14ac:dyDescent="0.25">
      <c r="A24121" s="1">
        <v>43633.534722222219</v>
      </c>
      <c r="B24121" s="2">
        <v>43633</v>
      </c>
      <c r="C24121" s="3">
        <v>0.53472222222222221</v>
      </c>
      <c r="D24121">
        <v>18964.298999999999</v>
      </c>
      <c r="E24121">
        <v>49796.45</v>
      </c>
      <c r="F24121">
        <v>81418.899000000005</v>
      </c>
      <c r="G24121">
        <v>12658.15</v>
      </c>
    </row>
    <row r="24122" spans="1:7" x14ac:dyDescent="0.25">
      <c r="A24122" s="1">
        <v>43633.541666666664</v>
      </c>
      <c r="B24122" s="2">
        <v>43633</v>
      </c>
      <c r="C24122" s="3">
        <v>0.54166666666666663</v>
      </c>
      <c r="D24122">
        <v>18954.387999999999</v>
      </c>
      <c r="E24122">
        <v>50931.55</v>
      </c>
      <c r="F24122">
        <v>81683.288</v>
      </c>
      <c r="G24122">
        <v>11797.35</v>
      </c>
    </row>
    <row r="24123" spans="1:7" x14ac:dyDescent="0.25">
      <c r="A24123" s="1">
        <v>43633.548611111109</v>
      </c>
      <c r="B24123" s="2">
        <v>43633</v>
      </c>
      <c r="C24123" s="3">
        <v>0.54861111111111116</v>
      </c>
      <c r="D24123">
        <v>18960.620999999999</v>
      </c>
      <c r="E24123">
        <v>51331.45</v>
      </c>
      <c r="F24123">
        <v>82015.370999999999</v>
      </c>
      <c r="G24123">
        <v>11723.3</v>
      </c>
    </row>
    <row r="24124" spans="1:7" x14ac:dyDescent="0.25">
      <c r="A24124" s="1">
        <v>43633.555555555555</v>
      </c>
      <c r="B24124" s="2">
        <v>43633</v>
      </c>
      <c r="C24124" s="3">
        <v>0.55555555555555558</v>
      </c>
      <c r="D24124">
        <v>18828.351999999999</v>
      </c>
      <c r="E24124">
        <v>51624.368000000002</v>
      </c>
      <c r="F24124">
        <v>81933.773000000001</v>
      </c>
      <c r="G24124">
        <v>11481.053</v>
      </c>
    </row>
    <row r="24125" spans="1:7" x14ac:dyDescent="0.25">
      <c r="A24125" s="1">
        <v>43633.5625</v>
      </c>
      <c r="B24125" s="2">
        <v>43633</v>
      </c>
      <c r="C24125" s="3">
        <v>0.5625</v>
      </c>
      <c r="D24125">
        <v>18085.682000000001</v>
      </c>
      <c r="E24125">
        <v>53586.5</v>
      </c>
      <c r="F24125">
        <v>82570.032000000007</v>
      </c>
      <c r="G24125">
        <v>10897.85</v>
      </c>
    </row>
    <row r="24126" spans="1:7" x14ac:dyDescent="0.25">
      <c r="A24126" s="1">
        <v>43633.569444444445</v>
      </c>
      <c r="B24126" s="2">
        <v>43633</v>
      </c>
      <c r="C24126" s="3">
        <v>0.56944444444444442</v>
      </c>
      <c r="D24126">
        <v>18125.266</v>
      </c>
      <c r="E24126">
        <v>52550.1</v>
      </c>
      <c r="F24126">
        <v>82289.915999999997</v>
      </c>
      <c r="G24126">
        <v>11614.55</v>
      </c>
    </row>
    <row r="24127" spans="1:7" x14ac:dyDescent="0.25">
      <c r="A24127" s="1">
        <v>43633.576388888891</v>
      </c>
      <c r="B24127" s="2">
        <v>43633</v>
      </c>
      <c r="C24127" s="3">
        <v>0.57638888888888884</v>
      </c>
      <c r="D24127">
        <v>18140.692999999999</v>
      </c>
      <c r="E24127">
        <v>52956.15</v>
      </c>
      <c r="F24127">
        <v>81884.692999999999</v>
      </c>
      <c r="G24127">
        <v>10787.85</v>
      </c>
    </row>
    <row r="24128" spans="1:7" x14ac:dyDescent="0.25">
      <c r="A24128" s="1">
        <v>43633.583333333336</v>
      </c>
      <c r="B24128" s="2">
        <v>43633</v>
      </c>
      <c r="C24128" s="3">
        <v>0.58333333333333337</v>
      </c>
      <c r="D24128">
        <v>18159.856</v>
      </c>
      <c r="E24128">
        <v>53452.25</v>
      </c>
      <c r="F24128">
        <v>81758.555999999997</v>
      </c>
      <c r="G24128">
        <v>10146.450000000001</v>
      </c>
    </row>
    <row r="24129" spans="1:7" x14ac:dyDescent="0.25">
      <c r="A24129" s="1">
        <v>43633.590277777781</v>
      </c>
      <c r="B24129" s="2">
        <v>43633</v>
      </c>
      <c r="C24129" s="3">
        <v>0.59027777777777779</v>
      </c>
      <c r="D24129">
        <v>18148.058000000001</v>
      </c>
      <c r="E24129">
        <v>53418.25</v>
      </c>
      <c r="F24129">
        <v>81878.558000000005</v>
      </c>
      <c r="G24129">
        <v>10312.25</v>
      </c>
    </row>
    <row r="24130" spans="1:7" x14ac:dyDescent="0.25">
      <c r="A24130" s="1">
        <v>43633.597222222219</v>
      </c>
      <c r="B24130" s="2">
        <v>43633</v>
      </c>
      <c r="C24130" s="3">
        <v>0.59722222222222221</v>
      </c>
      <c r="D24130">
        <v>18140.055</v>
      </c>
      <c r="E24130">
        <v>53920.7</v>
      </c>
      <c r="F24130">
        <v>81815.054999999993</v>
      </c>
      <c r="G24130">
        <v>9754.2999999999993</v>
      </c>
    </row>
    <row r="24131" spans="1:7" x14ac:dyDescent="0.25">
      <c r="A24131" s="1">
        <v>43633.604166666664</v>
      </c>
      <c r="B24131" s="2">
        <v>43633</v>
      </c>
      <c r="C24131" s="3">
        <v>0.60416666666666663</v>
      </c>
      <c r="D24131">
        <v>18119.124</v>
      </c>
      <c r="E24131">
        <v>54632.65</v>
      </c>
      <c r="F24131">
        <v>80450.823999999993</v>
      </c>
      <c r="G24131">
        <v>7699.05</v>
      </c>
    </row>
    <row r="24132" spans="1:7" x14ac:dyDescent="0.25">
      <c r="A24132" s="1">
        <v>43633.611111111109</v>
      </c>
      <c r="B24132" s="2">
        <v>43633</v>
      </c>
      <c r="C24132" s="3">
        <v>0.61111111111111116</v>
      </c>
      <c r="D24132">
        <v>18173.98</v>
      </c>
      <c r="E24132">
        <v>54906.55</v>
      </c>
      <c r="F24132">
        <v>79911.429999999993</v>
      </c>
      <c r="G24132">
        <v>6830.9</v>
      </c>
    </row>
    <row r="24133" spans="1:7" x14ac:dyDescent="0.25">
      <c r="A24133" s="1">
        <v>43633.618055555555</v>
      </c>
      <c r="B24133" s="2">
        <v>43633</v>
      </c>
      <c r="C24133" s="3">
        <v>0.61805555555555558</v>
      </c>
      <c r="D24133">
        <v>18197.855</v>
      </c>
      <c r="E24133">
        <v>53960.9</v>
      </c>
      <c r="F24133">
        <v>78905.705000000002</v>
      </c>
      <c r="G24133">
        <v>6746.95</v>
      </c>
    </row>
    <row r="24134" spans="1:7" x14ac:dyDescent="0.25">
      <c r="A24134" s="1">
        <v>43633.625</v>
      </c>
      <c r="B24134" s="2">
        <v>43633</v>
      </c>
      <c r="C24134" s="3">
        <v>0.625</v>
      </c>
      <c r="D24134">
        <v>18216.236000000001</v>
      </c>
      <c r="E24134">
        <v>53462.9</v>
      </c>
      <c r="F24134">
        <v>78813.085999999996</v>
      </c>
      <c r="G24134">
        <v>7133.95</v>
      </c>
    </row>
    <row r="24135" spans="1:7" x14ac:dyDescent="0.25">
      <c r="A24135" s="1">
        <v>43633.631944444445</v>
      </c>
      <c r="B24135" s="2">
        <v>43633</v>
      </c>
      <c r="C24135" s="3">
        <v>0.63194444444444442</v>
      </c>
      <c r="D24135">
        <v>18219.998</v>
      </c>
      <c r="E24135">
        <v>53701.55</v>
      </c>
      <c r="F24135">
        <v>78535.448000000004</v>
      </c>
      <c r="G24135">
        <v>6613.9</v>
      </c>
    </row>
    <row r="24136" spans="1:7" x14ac:dyDescent="0.25">
      <c r="A24136" s="1">
        <v>43633.638888888891</v>
      </c>
      <c r="B24136" s="2">
        <v>43633</v>
      </c>
      <c r="C24136" s="3">
        <v>0.63888888888888884</v>
      </c>
      <c r="D24136">
        <v>18213.576000000001</v>
      </c>
      <c r="E24136">
        <v>53353.85</v>
      </c>
      <c r="F24136">
        <v>77537.025999999998</v>
      </c>
      <c r="G24136">
        <v>5969.6</v>
      </c>
    </row>
    <row r="24137" spans="1:7" x14ac:dyDescent="0.25">
      <c r="A24137" s="1">
        <v>43633.645833333336</v>
      </c>
      <c r="B24137" s="2">
        <v>43633</v>
      </c>
      <c r="C24137" s="3">
        <v>0.64583333333333337</v>
      </c>
      <c r="D24137">
        <v>18195.543000000001</v>
      </c>
      <c r="E24137">
        <v>53094.6</v>
      </c>
      <c r="F24137">
        <v>76353.392999999996</v>
      </c>
      <c r="G24137">
        <v>5063.25</v>
      </c>
    </row>
    <row r="24138" spans="1:7" x14ac:dyDescent="0.25">
      <c r="A24138" s="1">
        <v>43633.652777777781</v>
      </c>
      <c r="B24138" s="2">
        <v>43633</v>
      </c>
      <c r="C24138" s="3">
        <v>0.65277777777777779</v>
      </c>
      <c r="D24138">
        <v>18160.065999999999</v>
      </c>
      <c r="E24138">
        <v>53887.25</v>
      </c>
      <c r="F24138">
        <v>76102.766000000003</v>
      </c>
      <c r="G24138">
        <v>4055.45</v>
      </c>
    </row>
    <row r="24139" spans="1:7" x14ac:dyDescent="0.25">
      <c r="A24139" s="1">
        <v>43633.659722222219</v>
      </c>
      <c r="B24139" s="2">
        <v>43633</v>
      </c>
      <c r="C24139" s="3">
        <v>0.65972222222222221</v>
      </c>
      <c r="D24139">
        <v>18169.215</v>
      </c>
      <c r="E24139">
        <v>53920.4</v>
      </c>
      <c r="F24139">
        <v>75563.365000000005</v>
      </c>
      <c r="G24139">
        <v>3473.75</v>
      </c>
    </row>
    <row r="24140" spans="1:7" x14ac:dyDescent="0.25">
      <c r="A24140" s="1">
        <v>43633.666666666664</v>
      </c>
      <c r="B24140" s="2">
        <v>43633</v>
      </c>
      <c r="C24140" s="3">
        <v>0.66666666666666663</v>
      </c>
      <c r="D24140">
        <v>18175.906999999999</v>
      </c>
      <c r="E24140">
        <v>52361.2</v>
      </c>
      <c r="F24140">
        <v>74137.857000000004</v>
      </c>
      <c r="G24140">
        <v>3600.75</v>
      </c>
    </row>
    <row r="24141" spans="1:7" x14ac:dyDescent="0.25">
      <c r="A24141" s="1">
        <v>43633.673611111109</v>
      </c>
      <c r="B24141" s="2">
        <v>43633</v>
      </c>
      <c r="C24141" s="3">
        <v>0.67361111111111116</v>
      </c>
      <c r="D24141">
        <v>18034.282999999999</v>
      </c>
      <c r="E24141">
        <v>52439.05</v>
      </c>
      <c r="F24141">
        <v>72991.282999999996</v>
      </c>
      <c r="G24141">
        <v>2517.9499999999998</v>
      </c>
    </row>
    <row r="24142" spans="1:7" x14ac:dyDescent="0.25">
      <c r="A24142" s="1">
        <v>43633.680555555555</v>
      </c>
      <c r="B24142" s="2">
        <v>43633</v>
      </c>
      <c r="C24142" s="3">
        <v>0.68055555555555558</v>
      </c>
      <c r="D24142">
        <v>17087.960999999999</v>
      </c>
      <c r="E24142">
        <v>53363.55</v>
      </c>
      <c r="F24142">
        <v>72203.111000000004</v>
      </c>
      <c r="G24142">
        <v>1751.6</v>
      </c>
    </row>
    <row r="24143" spans="1:7" x14ac:dyDescent="0.25">
      <c r="A24143" s="1">
        <v>43633.6875</v>
      </c>
      <c r="B24143" s="2">
        <v>43633</v>
      </c>
      <c r="C24143" s="3">
        <v>0.6875</v>
      </c>
      <c r="D24143">
        <v>17039.169999999998</v>
      </c>
      <c r="E24143">
        <v>52606.5</v>
      </c>
      <c r="F24143">
        <v>71188.12</v>
      </c>
      <c r="G24143">
        <v>1542.45</v>
      </c>
    </row>
    <row r="24144" spans="1:7" x14ac:dyDescent="0.25">
      <c r="A24144" s="1">
        <v>43633.694444444445</v>
      </c>
      <c r="B24144" s="2">
        <v>43633</v>
      </c>
      <c r="C24144" s="3">
        <v>0.69444444444444442</v>
      </c>
      <c r="D24144">
        <v>17130.637999999999</v>
      </c>
      <c r="E24144">
        <v>51195.7</v>
      </c>
      <c r="F24144">
        <v>69571.338000000003</v>
      </c>
      <c r="G24144">
        <v>1245</v>
      </c>
    </row>
    <row r="24145" spans="1:7" x14ac:dyDescent="0.25">
      <c r="A24145" s="1">
        <v>43633.701388888891</v>
      </c>
      <c r="B24145" s="2">
        <v>43633</v>
      </c>
      <c r="C24145" s="3">
        <v>0.70138888888888884</v>
      </c>
      <c r="D24145">
        <v>17303.698</v>
      </c>
      <c r="E24145">
        <v>50339.45</v>
      </c>
      <c r="F24145">
        <v>68898.847999999998</v>
      </c>
      <c r="G24145">
        <v>1255.7</v>
      </c>
    </row>
    <row r="24146" spans="1:7" x14ac:dyDescent="0.25">
      <c r="A24146" s="1">
        <v>43633.708333333336</v>
      </c>
      <c r="B24146" s="2">
        <v>43633</v>
      </c>
      <c r="C24146" s="3">
        <v>0.70833333333333337</v>
      </c>
      <c r="D24146">
        <v>17303.971000000001</v>
      </c>
      <c r="E24146">
        <v>50162.8</v>
      </c>
      <c r="F24146">
        <v>68165.471000000005</v>
      </c>
      <c r="G24146">
        <v>698.7</v>
      </c>
    </row>
    <row r="24147" spans="1:7" x14ac:dyDescent="0.25">
      <c r="A24147" s="1">
        <v>43633.715277777781</v>
      </c>
      <c r="B24147" s="2">
        <v>43633</v>
      </c>
      <c r="C24147" s="3">
        <v>0.71527777777777779</v>
      </c>
      <c r="D24147">
        <v>17317.215</v>
      </c>
      <c r="E24147">
        <v>49933.85</v>
      </c>
      <c r="F24147">
        <v>67572.315000000002</v>
      </c>
      <c r="G24147">
        <v>321.25</v>
      </c>
    </row>
    <row r="24148" spans="1:7" x14ac:dyDescent="0.25">
      <c r="A24148" s="1">
        <v>43633.722222222219</v>
      </c>
      <c r="B24148" s="2">
        <v>43633</v>
      </c>
      <c r="C24148" s="3">
        <v>0.72222222222222221</v>
      </c>
      <c r="D24148">
        <v>17325.028999999999</v>
      </c>
      <c r="E24148">
        <v>50501.55</v>
      </c>
      <c r="F24148">
        <v>67929.929000000004</v>
      </c>
      <c r="G24148">
        <v>103.35</v>
      </c>
    </row>
    <row r="24149" spans="1:7" x14ac:dyDescent="0.25">
      <c r="A24149" s="1">
        <v>43633.729166666664</v>
      </c>
      <c r="B24149" s="2">
        <v>43633</v>
      </c>
      <c r="C24149" s="3">
        <v>0.72916666666666663</v>
      </c>
      <c r="D24149">
        <v>17341.334999999999</v>
      </c>
      <c r="E24149">
        <v>51835.75</v>
      </c>
      <c r="F24149">
        <v>69196.134999999995</v>
      </c>
      <c r="G24149">
        <v>19.05</v>
      </c>
    </row>
    <row r="24150" spans="1:7" x14ac:dyDescent="0.25">
      <c r="A24150" s="1">
        <v>43633.736111111109</v>
      </c>
      <c r="B24150" s="2">
        <v>43633</v>
      </c>
      <c r="C24150" s="3">
        <v>0.73611111111111116</v>
      </c>
      <c r="D24150">
        <v>16973.27</v>
      </c>
      <c r="E24150">
        <v>53839.95</v>
      </c>
      <c r="F24150">
        <v>70813.22</v>
      </c>
      <c r="G24150">
        <v>0</v>
      </c>
    </row>
    <row r="24151" spans="1:7" x14ac:dyDescent="0.25">
      <c r="A24151" s="1">
        <v>43633.743055555555</v>
      </c>
      <c r="B24151" s="2">
        <v>43633</v>
      </c>
      <c r="C24151" s="3">
        <v>0.74305555555555558</v>
      </c>
      <c r="D24151">
        <v>16979.213</v>
      </c>
      <c r="E24151">
        <v>55273.55</v>
      </c>
      <c r="F24151">
        <v>72252.763000000006</v>
      </c>
      <c r="G24151">
        <v>0</v>
      </c>
    </row>
    <row r="24152" spans="1:7" x14ac:dyDescent="0.25">
      <c r="A24152" s="1">
        <v>43633.75</v>
      </c>
      <c r="B24152" s="2">
        <v>43633</v>
      </c>
      <c r="C24152" s="3">
        <v>0.75</v>
      </c>
      <c r="D24152">
        <v>16945.971000000001</v>
      </c>
      <c r="E24152">
        <v>55817.25</v>
      </c>
      <c r="F24152">
        <v>72763.221000000005</v>
      </c>
      <c r="G24152">
        <v>0</v>
      </c>
    </row>
    <row r="24153" spans="1:7" x14ac:dyDescent="0.25">
      <c r="A24153" s="1">
        <v>43633.756944444445</v>
      </c>
      <c r="B24153" s="2">
        <v>43633</v>
      </c>
      <c r="C24153" s="3">
        <v>0.75694444444444442</v>
      </c>
      <c r="D24153">
        <v>16886.115000000002</v>
      </c>
      <c r="E24153">
        <v>55994.85</v>
      </c>
      <c r="F24153">
        <v>72880.964999999997</v>
      </c>
      <c r="G24153">
        <v>0</v>
      </c>
    </row>
    <row r="24154" spans="1:7" x14ac:dyDescent="0.25">
      <c r="A24154" s="1">
        <v>43633.763888888891</v>
      </c>
      <c r="B24154" s="2">
        <v>43633</v>
      </c>
      <c r="C24154" s="3">
        <v>0.76388888888888884</v>
      </c>
      <c r="D24154">
        <v>16872.011999999999</v>
      </c>
      <c r="E24154">
        <v>55900.75</v>
      </c>
      <c r="F24154">
        <v>72772.762000000002</v>
      </c>
      <c r="G24154">
        <v>0</v>
      </c>
    </row>
    <row r="24155" spans="1:7" x14ac:dyDescent="0.25">
      <c r="A24155" s="1">
        <v>43633.770833333336</v>
      </c>
      <c r="B24155" s="2">
        <v>43633</v>
      </c>
      <c r="C24155" s="3">
        <v>0.77083333333333337</v>
      </c>
      <c r="D24155">
        <v>16872.100999999999</v>
      </c>
      <c r="E24155">
        <v>55429.55</v>
      </c>
      <c r="F24155">
        <v>72301.650999999998</v>
      </c>
      <c r="G24155">
        <v>0</v>
      </c>
    </row>
    <row r="24156" spans="1:7" x14ac:dyDescent="0.25">
      <c r="A24156" s="1">
        <v>43633.777777777781</v>
      </c>
      <c r="B24156" s="2">
        <v>43633</v>
      </c>
      <c r="C24156" s="3">
        <v>0.77777777777777779</v>
      </c>
      <c r="D24156">
        <v>16838.034</v>
      </c>
      <c r="E24156">
        <v>54894.8</v>
      </c>
      <c r="F24156">
        <v>71732.834000000003</v>
      </c>
      <c r="G24156">
        <v>0</v>
      </c>
    </row>
    <row r="24157" spans="1:7" x14ac:dyDescent="0.25">
      <c r="A24157" s="1">
        <v>43633.784722222219</v>
      </c>
      <c r="B24157" s="2">
        <v>43633</v>
      </c>
      <c r="C24157" s="3">
        <v>0.78472222222222221</v>
      </c>
      <c r="D24157">
        <v>16845.983</v>
      </c>
      <c r="E24157">
        <v>54761.8</v>
      </c>
      <c r="F24157">
        <v>71607.782999999996</v>
      </c>
      <c r="G24157">
        <v>0</v>
      </c>
    </row>
    <row r="24158" spans="1:7" x14ac:dyDescent="0.25">
      <c r="A24158" s="1">
        <v>43633.791666666664</v>
      </c>
      <c r="B24158" s="2">
        <v>43633</v>
      </c>
      <c r="C24158" s="3">
        <v>0.79166666666666663</v>
      </c>
      <c r="D24158">
        <v>16973.437000000002</v>
      </c>
      <c r="E24158">
        <v>53691.5</v>
      </c>
      <c r="F24158">
        <v>70664.937000000005</v>
      </c>
      <c r="G24158">
        <v>0</v>
      </c>
    </row>
    <row r="24159" spans="1:7" x14ac:dyDescent="0.25">
      <c r="A24159" s="1">
        <v>43633.798611111109</v>
      </c>
      <c r="B24159" s="2">
        <v>43633</v>
      </c>
      <c r="C24159" s="3">
        <v>0.79861111111111116</v>
      </c>
      <c r="D24159">
        <v>16983.406999999999</v>
      </c>
      <c r="E24159">
        <v>52873.55</v>
      </c>
      <c r="F24159">
        <v>69856.956999999995</v>
      </c>
      <c r="G24159">
        <v>0</v>
      </c>
    </row>
    <row r="24160" spans="1:7" x14ac:dyDescent="0.25">
      <c r="A24160" s="1">
        <v>43633.805555555555</v>
      </c>
      <c r="B24160" s="2">
        <v>43633</v>
      </c>
      <c r="C24160" s="3">
        <v>0.80555555555555558</v>
      </c>
      <c r="D24160">
        <v>16974.269</v>
      </c>
      <c r="E24160">
        <v>52468.6</v>
      </c>
      <c r="F24160">
        <v>69442.869000000006</v>
      </c>
      <c r="G24160">
        <v>0</v>
      </c>
    </row>
    <row r="24161" spans="1:7" x14ac:dyDescent="0.25">
      <c r="A24161" s="1">
        <v>43633.8125</v>
      </c>
      <c r="B24161" s="2">
        <v>43633</v>
      </c>
      <c r="C24161" s="3">
        <v>0.8125</v>
      </c>
      <c r="D24161">
        <v>16975.146000000001</v>
      </c>
      <c r="E24161">
        <v>51622.95</v>
      </c>
      <c r="F24161">
        <v>68598.096000000005</v>
      </c>
      <c r="G24161">
        <v>0</v>
      </c>
    </row>
    <row r="24162" spans="1:7" x14ac:dyDescent="0.25">
      <c r="A24162" s="1">
        <v>43633.819444444445</v>
      </c>
      <c r="B24162" s="2">
        <v>43633</v>
      </c>
      <c r="C24162" s="3">
        <v>0.81944444444444442</v>
      </c>
      <c r="D24162">
        <v>16985.789000000001</v>
      </c>
      <c r="E24162">
        <v>50734.400000000001</v>
      </c>
      <c r="F24162">
        <v>67720.188999999998</v>
      </c>
      <c r="G24162">
        <v>0</v>
      </c>
    </row>
    <row r="24163" spans="1:7" x14ac:dyDescent="0.25">
      <c r="A24163" s="1">
        <v>43633.826388888891</v>
      </c>
      <c r="B24163" s="2">
        <v>43633</v>
      </c>
      <c r="C24163" s="3">
        <v>0.82638888888888884</v>
      </c>
      <c r="D24163">
        <v>16985.829000000002</v>
      </c>
      <c r="E24163">
        <v>49747.9</v>
      </c>
      <c r="F24163">
        <v>66733.729000000007</v>
      </c>
      <c r="G24163">
        <v>0</v>
      </c>
    </row>
    <row r="24164" spans="1:7" x14ac:dyDescent="0.25">
      <c r="A24164" s="1">
        <v>43633.833333333336</v>
      </c>
      <c r="B24164" s="2">
        <v>43633</v>
      </c>
      <c r="C24164" s="3">
        <v>0.83333333333333337</v>
      </c>
      <c r="D24164">
        <v>16988.187999999998</v>
      </c>
      <c r="E24164">
        <v>48627.25</v>
      </c>
      <c r="F24164">
        <v>65615.437999999995</v>
      </c>
      <c r="G24164">
        <v>0</v>
      </c>
    </row>
    <row r="24165" spans="1:7" x14ac:dyDescent="0.25">
      <c r="A24165" s="1">
        <v>43633.840277777781</v>
      </c>
      <c r="B24165" s="2">
        <v>43633</v>
      </c>
      <c r="C24165" s="3">
        <v>0.84027777777777779</v>
      </c>
      <c r="D24165">
        <v>17008</v>
      </c>
      <c r="E24165">
        <v>47503.75</v>
      </c>
      <c r="F24165">
        <v>64511.75</v>
      </c>
      <c r="G24165">
        <v>0</v>
      </c>
    </row>
    <row r="24166" spans="1:7" x14ac:dyDescent="0.25">
      <c r="A24166" s="1">
        <v>43633.847222222219</v>
      </c>
      <c r="B24166" s="2">
        <v>43633</v>
      </c>
      <c r="C24166" s="3">
        <v>0.84722222222222221</v>
      </c>
      <c r="D24166">
        <v>17045.367999999999</v>
      </c>
      <c r="E24166">
        <v>46772.35</v>
      </c>
      <c r="F24166">
        <v>63817.718000000001</v>
      </c>
      <c r="G24166">
        <v>0</v>
      </c>
    </row>
    <row r="24167" spans="1:7" x14ac:dyDescent="0.25">
      <c r="A24167" s="1">
        <v>43633.854166666664</v>
      </c>
      <c r="B24167" s="2">
        <v>43633</v>
      </c>
      <c r="C24167" s="3">
        <v>0.85416666666666663</v>
      </c>
      <c r="D24167">
        <v>17046.923999999999</v>
      </c>
      <c r="E24167">
        <v>45962.45</v>
      </c>
      <c r="F24167">
        <v>63009.374000000003</v>
      </c>
      <c r="G24167">
        <v>0</v>
      </c>
    </row>
    <row r="24168" spans="1:7" x14ac:dyDescent="0.25">
      <c r="A24168" s="1">
        <v>43633.861111111109</v>
      </c>
      <c r="B24168" s="2">
        <v>43633</v>
      </c>
      <c r="C24168" s="3">
        <v>0.86111111111111116</v>
      </c>
      <c r="D24168">
        <v>17095.178</v>
      </c>
      <c r="E24168">
        <v>44900</v>
      </c>
      <c r="F24168">
        <v>61995.178</v>
      </c>
      <c r="G24168">
        <v>0</v>
      </c>
    </row>
    <row r="24169" spans="1:7" x14ac:dyDescent="0.25">
      <c r="A24169" s="1">
        <v>43633.868055555555</v>
      </c>
      <c r="B24169" s="2">
        <v>43633</v>
      </c>
      <c r="C24169" s="3">
        <v>0.86805555555555558</v>
      </c>
      <c r="D24169">
        <v>17112.190999999999</v>
      </c>
      <c r="E24169">
        <v>43657.7</v>
      </c>
      <c r="F24169">
        <v>60769.891000000003</v>
      </c>
      <c r="G24169">
        <v>0</v>
      </c>
    </row>
    <row r="24170" spans="1:7" x14ac:dyDescent="0.25">
      <c r="A24170" s="1">
        <v>43633.875</v>
      </c>
      <c r="B24170" s="2">
        <v>43633</v>
      </c>
      <c r="C24170" s="3">
        <v>0.875</v>
      </c>
      <c r="D24170">
        <v>17418.793000000001</v>
      </c>
      <c r="E24170">
        <v>42895.75</v>
      </c>
      <c r="F24170">
        <v>60314.542999999998</v>
      </c>
      <c r="G24170">
        <v>0</v>
      </c>
    </row>
    <row r="24171" spans="1:7" x14ac:dyDescent="0.25">
      <c r="A24171" s="1">
        <v>43633.881944444445</v>
      </c>
      <c r="B24171" s="2">
        <v>43633</v>
      </c>
      <c r="C24171" s="3">
        <v>0.88194444444444442</v>
      </c>
      <c r="D24171">
        <v>16918.850999999999</v>
      </c>
      <c r="E24171">
        <v>42667.15</v>
      </c>
      <c r="F24171">
        <v>59586.000999999997</v>
      </c>
      <c r="G24171">
        <v>0</v>
      </c>
    </row>
    <row r="24172" spans="1:7" x14ac:dyDescent="0.25">
      <c r="A24172" s="1">
        <v>43633.888888888891</v>
      </c>
      <c r="B24172" s="2">
        <v>43633</v>
      </c>
      <c r="C24172" s="3">
        <v>0.88888888888888884</v>
      </c>
      <c r="D24172">
        <v>18469.781999999999</v>
      </c>
      <c r="E24172">
        <v>40642.9</v>
      </c>
      <c r="F24172">
        <v>59112.682000000001</v>
      </c>
      <c r="G24172">
        <v>0</v>
      </c>
    </row>
    <row r="24173" spans="1:7" x14ac:dyDescent="0.25">
      <c r="A24173" s="1">
        <v>43633.895833333336</v>
      </c>
      <c r="B24173" s="2">
        <v>43633</v>
      </c>
      <c r="C24173" s="3">
        <v>0.89583333333333337</v>
      </c>
      <c r="D24173">
        <v>16675.507000000001</v>
      </c>
      <c r="E24173">
        <v>41373.550000000003</v>
      </c>
      <c r="F24173">
        <v>58049.057000000001</v>
      </c>
      <c r="G24173">
        <v>0</v>
      </c>
    </row>
    <row r="24174" spans="1:7" x14ac:dyDescent="0.25">
      <c r="A24174" s="1">
        <v>43633.902777777781</v>
      </c>
      <c r="B24174" s="2">
        <v>43633</v>
      </c>
      <c r="C24174" s="3">
        <v>0.90277777777777779</v>
      </c>
      <c r="D24174">
        <v>16771.48</v>
      </c>
      <c r="E24174">
        <v>40579.35</v>
      </c>
      <c r="F24174">
        <v>57350.83</v>
      </c>
      <c r="G24174">
        <v>0</v>
      </c>
    </row>
    <row r="24175" spans="1:7" x14ac:dyDescent="0.25">
      <c r="A24175" s="1">
        <v>43633.909722222219</v>
      </c>
      <c r="B24175" s="2">
        <v>43633</v>
      </c>
      <c r="C24175" s="3">
        <v>0.90972222222222221</v>
      </c>
      <c r="D24175">
        <v>16838.976999999999</v>
      </c>
      <c r="E24175">
        <v>40076.75</v>
      </c>
      <c r="F24175">
        <v>56915.726999999999</v>
      </c>
      <c r="G24175">
        <v>0</v>
      </c>
    </row>
    <row r="24176" spans="1:7" x14ac:dyDescent="0.25">
      <c r="A24176" s="1">
        <v>43633.916666666664</v>
      </c>
      <c r="B24176" s="2">
        <v>43633</v>
      </c>
      <c r="C24176" s="3">
        <v>0.91666666666666663</v>
      </c>
      <c r="D24176">
        <v>16722.274000000001</v>
      </c>
      <c r="E24176">
        <v>39379.800000000003</v>
      </c>
      <c r="F24176">
        <v>56102.074000000001</v>
      </c>
      <c r="G24176">
        <v>0</v>
      </c>
    </row>
    <row r="24177" spans="1:7" x14ac:dyDescent="0.25">
      <c r="A24177" s="1">
        <v>43633.923611111109</v>
      </c>
      <c r="B24177" s="2">
        <v>43633</v>
      </c>
      <c r="C24177" s="3">
        <v>0.92361111111111116</v>
      </c>
      <c r="D24177">
        <v>16631.920999999998</v>
      </c>
      <c r="E24177">
        <v>38741.4</v>
      </c>
      <c r="F24177">
        <v>55373.321000000004</v>
      </c>
      <c r="G24177">
        <v>0</v>
      </c>
    </row>
    <row r="24178" spans="1:7" x14ac:dyDescent="0.25">
      <c r="A24178" s="1">
        <v>43633.930555555555</v>
      </c>
      <c r="B24178" s="2">
        <v>43633</v>
      </c>
      <c r="C24178" s="3">
        <v>0.93055555555555558</v>
      </c>
      <c r="D24178">
        <v>16634.936000000002</v>
      </c>
      <c r="E24178">
        <v>38382.75</v>
      </c>
      <c r="F24178">
        <v>55017.686000000002</v>
      </c>
      <c r="G24178">
        <v>0</v>
      </c>
    </row>
    <row r="24179" spans="1:7" x14ac:dyDescent="0.25">
      <c r="A24179" s="1">
        <v>43633.9375</v>
      </c>
      <c r="B24179" s="2">
        <v>43633</v>
      </c>
      <c r="C24179" s="3">
        <v>0.9375</v>
      </c>
      <c r="D24179">
        <v>16531.141</v>
      </c>
      <c r="E24179">
        <v>37635.25</v>
      </c>
      <c r="F24179">
        <v>54166.391000000003</v>
      </c>
      <c r="G24179">
        <v>0</v>
      </c>
    </row>
    <row r="24180" spans="1:7" x14ac:dyDescent="0.25">
      <c r="A24180" s="1">
        <v>43633.944444444445</v>
      </c>
      <c r="B24180" s="2">
        <v>43633</v>
      </c>
      <c r="C24180" s="3">
        <v>0.94444444444444442</v>
      </c>
      <c r="D24180">
        <v>16514.352999999999</v>
      </c>
      <c r="E24180">
        <v>36986.800000000003</v>
      </c>
      <c r="F24180">
        <v>53501.152999999998</v>
      </c>
      <c r="G24180">
        <v>0</v>
      </c>
    </row>
    <row r="24181" spans="1:7" x14ac:dyDescent="0.25">
      <c r="A24181" s="1">
        <v>43633.951388888891</v>
      </c>
      <c r="B24181" s="2">
        <v>43633</v>
      </c>
      <c r="C24181" s="3">
        <v>0.95138888888888884</v>
      </c>
      <c r="D24181">
        <v>16561.991000000002</v>
      </c>
      <c r="E24181">
        <v>36550.050000000003</v>
      </c>
      <c r="F24181">
        <v>53112.040999999997</v>
      </c>
      <c r="G24181">
        <v>0</v>
      </c>
    </row>
    <row r="24182" spans="1:7" x14ac:dyDescent="0.25">
      <c r="A24182" s="1">
        <v>43633.958333333336</v>
      </c>
      <c r="B24182" s="2">
        <v>43633</v>
      </c>
      <c r="C24182" s="3">
        <v>0.95833333333333337</v>
      </c>
      <c r="D24182">
        <v>16716.774000000001</v>
      </c>
      <c r="E24182">
        <v>35631.5</v>
      </c>
      <c r="F24182">
        <v>52348.273999999998</v>
      </c>
      <c r="G24182">
        <v>0</v>
      </c>
    </row>
    <row r="24183" spans="1:7" x14ac:dyDescent="0.25">
      <c r="A24183" s="1">
        <v>43633.965277777781</v>
      </c>
      <c r="B24183" s="2">
        <v>43633</v>
      </c>
      <c r="C24183" s="3">
        <v>0.96527777777777779</v>
      </c>
      <c r="D24183">
        <v>16754.784</v>
      </c>
      <c r="E24183">
        <v>34813.15</v>
      </c>
      <c r="F24183">
        <v>51567.934000000001</v>
      </c>
      <c r="G24183">
        <v>0</v>
      </c>
    </row>
    <row r="24184" spans="1:7" x14ac:dyDescent="0.25">
      <c r="A24184" s="1">
        <v>43633.972222222219</v>
      </c>
      <c r="B24184" s="2">
        <v>43633</v>
      </c>
      <c r="C24184" s="3">
        <v>0.97222222222222221</v>
      </c>
      <c r="D24184">
        <v>16458.806</v>
      </c>
      <c r="E24184">
        <v>35146.400000000001</v>
      </c>
      <c r="F24184">
        <v>51605.205999999998</v>
      </c>
      <c r="G24184">
        <v>0</v>
      </c>
    </row>
    <row r="24185" spans="1:7" x14ac:dyDescent="0.25">
      <c r="A24185" s="1">
        <v>43633.979166666664</v>
      </c>
      <c r="B24185" s="2">
        <v>43633</v>
      </c>
      <c r="C24185" s="3">
        <v>0.97916666666666663</v>
      </c>
      <c r="D24185">
        <v>16451.114000000001</v>
      </c>
      <c r="E24185">
        <v>34721.599999999999</v>
      </c>
      <c r="F24185">
        <v>51172.714</v>
      </c>
      <c r="G24185">
        <v>0</v>
      </c>
    </row>
    <row r="24186" spans="1:7" x14ac:dyDescent="0.25">
      <c r="A24186" s="1">
        <v>43633.986111111109</v>
      </c>
      <c r="B24186" s="2">
        <v>43633</v>
      </c>
      <c r="C24186" s="3">
        <v>0.98611111111111116</v>
      </c>
      <c r="D24186">
        <v>16487.205000000002</v>
      </c>
      <c r="E24186">
        <v>34163.199999999997</v>
      </c>
      <c r="F24186">
        <v>50650.404999999999</v>
      </c>
      <c r="G24186">
        <v>0</v>
      </c>
    </row>
    <row r="24187" spans="1:7" x14ac:dyDescent="0.25">
      <c r="A24187" s="1">
        <v>43633.993055555555</v>
      </c>
      <c r="B24187" s="2">
        <v>43633</v>
      </c>
      <c r="C24187" s="3">
        <v>0.99305555555555558</v>
      </c>
      <c r="D24187">
        <v>16485.752</v>
      </c>
      <c r="E24187">
        <v>33668.400000000001</v>
      </c>
      <c r="F24187">
        <v>50154.152000000002</v>
      </c>
      <c r="G24187">
        <v>0</v>
      </c>
    </row>
    <row r="24188" spans="1:7" x14ac:dyDescent="0.25">
      <c r="A24188" s="1">
        <v>43634</v>
      </c>
      <c r="B24188" s="2">
        <v>43634</v>
      </c>
      <c r="C24188" s="3">
        <v>0</v>
      </c>
      <c r="D24188">
        <v>16506.850999999999</v>
      </c>
      <c r="E24188">
        <v>33171.1</v>
      </c>
      <c r="F24188">
        <v>49677.951000000001</v>
      </c>
      <c r="G24188">
        <v>0</v>
      </c>
    </row>
    <row r="24189" spans="1:7" x14ac:dyDescent="0.25">
      <c r="A24189" s="1">
        <v>43634.006944444445</v>
      </c>
      <c r="B24189" s="2">
        <v>43634</v>
      </c>
      <c r="C24189" s="3">
        <v>6.9444444444444441E-3</v>
      </c>
      <c r="D24189">
        <v>16538.330000000002</v>
      </c>
      <c r="E24189">
        <v>32729.200000000001</v>
      </c>
      <c r="F24189">
        <v>49267.53</v>
      </c>
      <c r="G24189">
        <v>0</v>
      </c>
    </row>
    <row r="24190" spans="1:7" x14ac:dyDescent="0.25">
      <c r="A24190" s="1">
        <v>43634.013888888891</v>
      </c>
      <c r="B24190" s="2">
        <v>43634</v>
      </c>
      <c r="C24190" s="3">
        <v>1.3888888888888888E-2</v>
      </c>
      <c r="D24190">
        <v>16696.039000000001</v>
      </c>
      <c r="E24190">
        <v>32256.9</v>
      </c>
      <c r="F24190">
        <v>48952.938999999998</v>
      </c>
      <c r="G24190">
        <v>0</v>
      </c>
    </row>
    <row r="24191" spans="1:7" x14ac:dyDescent="0.25">
      <c r="A24191" s="1">
        <v>43634.020833333336</v>
      </c>
      <c r="B24191" s="2">
        <v>43634</v>
      </c>
      <c r="C24191" s="3">
        <v>2.0833333333333332E-2</v>
      </c>
      <c r="D24191">
        <v>16724.152999999998</v>
      </c>
      <c r="E24191">
        <v>32030</v>
      </c>
      <c r="F24191">
        <v>48754.152999999998</v>
      </c>
      <c r="G24191">
        <v>0</v>
      </c>
    </row>
    <row r="24192" spans="1:7" x14ac:dyDescent="0.25">
      <c r="A24192" s="1">
        <v>43634.027777777781</v>
      </c>
      <c r="B24192" s="2">
        <v>43634</v>
      </c>
      <c r="C24192" s="3">
        <v>2.7777777777777776E-2</v>
      </c>
      <c r="D24192">
        <v>16577.438999999998</v>
      </c>
      <c r="E24192">
        <v>31961.55</v>
      </c>
      <c r="F24192">
        <v>48538.989000000001</v>
      </c>
      <c r="G24192">
        <v>0</v>
      </c>
    </row>
    <row r="24193" spans="1:7" x14ac:dyDescent="0.25">
      <c r="A24193" s="1">
        <v>43634.034722222219</v>
      </c>
      <c r="B24193" s="2">
        <v>43634</v>
      </c>
      <c r="C24193" s="3">
        <v>3.4722222222222224E-2</v>
      </c>
      <c r="D24193">
        <v>16712.5</v>
      </c>
      <c r="E24193">
        <v>31682.65</v>
      </c>
      <c r="F24193">
        <v>48395.15</v>
      </c>
      <c r="G24193">
        <v>0</v>
      </c>
    </row>
    <row r="24194" spans="1:7" x14ac:dyDescent="0.25">
      <c r="A24194" s="1">
        <v>43634.041666666664</v>
      </c>
      <c r="B24194" s="2">
        <v>43634</v>
      </c>
      <c r="C24194" s="3">
        <v>4.1666666666666664E-2</v>
      </c>
      <c r="D24194">
        <v>16796.794000000002</v>
      </c>
      <c r="E24194">
        <v>31432.3</v>
      </c>
      <c r="F24194">
        <v>48229.093999999997</v>
      </c>
      <c r="G24194">
        <v>0</v>
      </c>
    </row>
    <row r="24195" spans="1:7" x14ac:dyDescent="0.25">
      <c r="A24195" s="1">
        <v>43634.048611111109</v>
      </c>
      <c r="B24195" s="2">
        <v>43634</v>
      </c>
      <c r="C24195" s="3">
        <v>4.8611111111111112E-2</v>
      </c>
      <c r="D24195">
        <v>16705.448</v>
      </c>
      <c r="E24195">
        <v>31356.400000000001</v>
      </c>
      <c r="F24195">
        <v>48061.847999999998</v>
      </c>
      <c r="G24195">
        <v>0</v>
      </c>
    </row>
    <row r="24196" spans="1:7" x14ac:dyDescent="0.25">
      <c r="A24196" s="1">
        <v>43634.055555555555</v>
      </c>
      <c r="B24196" s="2">
        <v>43634</v>
      </c>
      <c r="C24196" s="3">
        <v>5.5555555555555552E-2</v>
      </c>
      <c r="D24196">
        <v>16668.296999999999</v>
      </c>
      <c r="E24196">
        <v>31415.200000000001</v>
      </c>
      <c r="F24196">
        <v>48083.497000000003</v>
      </c>
      <c r="G24196">
        <v>0</v>
      </c>
    </row>
    <row r="24197" spans="1:7" x14ac:dyDescent="0.25">
      <c r="A24197" s="1">
        <v>43634.0625</v>
      </c>
      <c r="B24197" s="2">
        <v>43634</v>
      </c>
      <c r="C24197" s="3">
        <v>6.25E-2</v>
      </c>
      <c r="D24197">
        <v>16553.367999999999</v>
      </c>
      <c r="E24197">
        <v>31400.7</v>
      </c>
      <c r="F24197">
        <v>47954.067999999999</v>
      </c>
      <c r="G24197">
        <v>0</v>
      </c>
    </row>
    <row r="24198" spans="1:7" x14ac:dyDescent="0.25">
      <c r="A24198" s="1">
        <v>43634.069444444445</v>
      </c>
      <c r="B24198" s="2">
        <v>43634</v>
      </c>
      <c r="C24198" s="3">
        <v>6.9444444444444448E-2</v>
      </c>
      <c r="D24198">
        <v>16559.46</v>
      </c>
      <c r="E24198">
        <v>31423.1</v>
      </c>
      <c r="F24198">
        <v>47982.559999999998</v>
      </c>
      <c r="G24198">
        <v>0</v>
      </c>
    </row>
    <row r="24199" spans="1:7" x14ac:dyDescent="0.25">
      <c r="A24199" s="1">
        <v>43634.076388888891</v>
      </c>
      <c r="B24199" s="2">
        <v>43634</v>
      </c>
      <c r="C24199" s="3">
        <v>7.6388888888888895E-2</v>
      </c>
      <c r="D24199">
        <v>16562.57</v>
      </c>
      <c r="E24199">
        <v>31055.35</v>
      </c>
      <c r="F24199">
        <v>47617.919999999998</v>
      </c>
      <c r="G24199">
        <v>0</v>
      </c>
    </row>
    <row r="24200" spans="1:7" x14ac:dyDescent="0.25">
      <c r="A24200" s="1">
        <v>43634.083333333336</v>
      </c>
      <c r="B24200" s="2">
        <v>43634</v>
      </c>
      <c r="C24200" s="3">
        <v>8.3333333333333329E-2</v>
      </c>
      <c r="D24200">
        <v>16534.618999999999</v>
      </c>
      <c r="E24200">
        <v>31094.400000000001</v>
      </c>
      <c r="F24200">
        <v>47629.019</v>
      </c>
      <c r="G24200">
        <v>0</v>
      </c>
    </row>
    <row r="24201" spans="1:7" x14ac:dyDescent="0.25">
      <c r="A24201" s="1">
        <v>43634.090277777781</v>
      </c>
      <c r="B24201" s="2">
        <v>43634</v>
      </c>
      <c r="C24201" s="3">
        <v>9.0277777777777776E-2</v>
      </c>
      <c r="D24201">
        <v>16412.607</v>
      </c>
      <c r="E24201">
        <v>30956.85</v>
      </c>
      <c r="F24201">
        <v>47369.457000000002</v>
      </c>
      <c r="G24201">
        <v>0</v>
      </c>
    </row>
    <row r="24202" spans="1:7" x14ac:dyDescent="0.25">
      <c r="A24202" s="1">
        <v>43634.097222222219</v>
      </c>
      <c r="B24202" s="2">
        <v>43634</v>
      </c>
      <c r="C24202" s="3">
        <v>9.7222222222222224E-2</v>
      </c>
      <c r="D24202">
        <v>16397.329000000002</v>
      </c>
      <c r="E24202">
        <v>30721.8</v>
      </c>
      <c r="F24202">
        <v>47119.129000000001</v>
      </c>
      <c r="G24202">
        <v>0</v>
      </c>
    </row>
    <row r="24203" spans="1:7" x14ac:dyDescent="0.25">
      <c r="A24203" s="1">
        <v>43634.104166666664</v>
      </c>
      <c r="B24203" s="2">
        <v>43634</v>
      </c>
      <c r="C24203" s="3">
        <v>0.10416666666666667</v>
      </c>
      <c r="D24203">
        <v>16500.542000000001</v>
      </c>
      <c r="E24203">
        <v>30380.25</v>
      </c>
      <c r="F24203">
        <v>46880.792000000001</v>
      </c>
      <c r="G24203">
        <v>0</v>
      </c>
    </row>
    <row r="24204" spans="1:7" x14ac:dyDescent="0.25">
      <c r="A24204" s="1">
        <v>43634.111111111109</v>
      </c>
      <c r="B24204" s="2">
        <v>43634</v>
      </c>
      <c r="C24204" s="3">
        <v>0.1111111111111111</v>
      </c>
      <c r="D24204">
        <v>16449.827000000001</v>
      </c>
      <c r="E24204">
        <v>30579.25</v>
      </c>
      <c r="F24204">
        <v>47029.076999999997</v>
      </c>
      <c r="G24204">
        <v>0</v>
      </c>
    </row>
    <row r="24205" spans="1:7" x14ac:dyDescent="0.25">
      <c r="A24205" s="1">
        <v>43634.118055555555</v>
      </c>
      <c r="B24205" s="2">
        <v>43634</v>
      </c>
      <c r="C24205" s="3">
        <v>0.11805555555555555</v>
      </c>
      <c r="D24205">
        <v>16449.75</v>
      </c>
      <c r="E24205">
        <v>30457.1</v>
      </c>
      <c r="F24205">
        <v>46906.85</v>
      </c>
      <c r="G24205">
        <v>0</v>
      </c>
    </row>
    <row r="24206" spans="1:7" x14ac:dyDescent="0.25">
      <c r="A24206" s="1">
        <v>43634.125</v>
      </c>
      <c r="B24206" s="2">
        <v>43634</v>
      </c>
      <c r="C24206" s="3">
        <v>0.125</v>
      </c>
      <c r="D24206">
        <v>16463.508000000002</v>
      </c>
      <c r="E24206">
        <v>30275.9</v>
      </c>
      <c r="F24206">
        <v>46739.408000000003</v>
      </c>
      <c r="G24206">
        <v>0</v>
      </c>
    </row>
    <row r="24207" spans="1:7" x14ac:dyDescent="0.25">
      <c r="A24207" s="1">
        <v>43634.131944444445</v>
      </c>
      <c r="B24207" s="2">
        <v>43634</v>
      </c>
      <c r="C24207" s="3">
        <v>0.13194444444444445</v>
      </c>
      <c r="D24207">
        <v>16463.434000000001</v>
      </c>
      <c r="E24207">
        <v>30411.5</v>
      </c>
      <c r="F24207">
        <v>46874.934000000001</v>
      </c>
      <c r="G24207">
        <v>0</v>
      </c>
    </row>
    <row r="24208" spans="1:7" x14ac:dyDescent="0.25">
      <c r="A24208" s="1">
        <v>43634.138888888891</v>
      </c>
      <c r="B24208" s="2">
        <v>43634</v>
      </c>
      <c r="C24208" s="3">
        <v>0.1388888888888889</v>
      </c>
      <c r="D24208">
        <v>16453.413</v>
      </c>
      <c r="E24208">
        <v>30579.200000000001</v>
      </c>
      <c r="F24208">
        <v>47032.612999999998</v>
      </c>
      <c r="G24208">
        <v>0</v>
      </c>
    </row>
    <row r="24209" spans="1:7" x14ac:dyDescent="0.25">
      <c r="A24209" s="1">
        <v>43634.145833333336</v>
      </c>
      <c r="B24209" s="2">
        <v>43634</v>
      </c>
      <c r="C24209" s="3">
        <v>0.14583333333333334</v>
      </c>
      <c r="D24209">
        <v>16465.534</v>
      </c>
      <c r="E24209">
        <v>30400.95</v>
      </c>
      <c r="F24209">
        <v>46866.483999999997</v>
      </c>
      <c r="G24209">
        <v>0</v>
      </c>
    </row>
    <row r="24210" spans="1:7" x14ac:dyDescent="0.25">
      <c r="A24210" s="1">
        <v>43634.152777777781</v>
      </c>
      <c r="B24210" s="2">
        <v>43634</v>
      </c>
      <c r="C24210" s="3">
        <v>0.15277777777777779</v>
      </c>
      <c r="D24210">
        <v>16223.338</v>
      </c>
      <c r="E24210">
        <v>30836.05</v>
      </c>
      <c r="F24210">
        <v>47059.387999999999</v>
      </c>
      <c r="G24210">
        <v>0</v>
      </c>
    </row>
    <row r="24211" spans="1:7" x14ac:dyDescent="0.25">
      <c r="A24211" s="1">
        <v>43634.159722222219</v>
      </c>
      <c r="B24211" s="2">
        <v>43634</v>
      </c>
      <c r="C24211" s="3">
        <v>0.15972222222222221</v>
      </c>
      <c r="D24211">
        <v>16240.665999999999</v>
      </c>
      <c r="E24211">
        <v>31119.15</v>
      </c>
      <c r="F24211">
        <v>47359.815999999999</v>
      </c>
      <c r="G24211">
        <v>0</v>
      </c>
    </row>
    <row r="24212" spans="1:7" x14ac:dyDescent="0.25">
      <c r="A24212" s="1">
        <v>43634.166666666664</v>
      </c>
      <c r="B24212" s="2">
        <v>43634</v>
      </c>
      <c r="C24212" s="3">
        <v>0.16666666666666666</v>
      </c>
      <c r="D24212">
        <v>16207.968000000001</v>
      </c>
      <c r="E24212">
        <v>31405.65</v>
      </c>
      <c r="F24212">
        <v>47613.618000000002</v>
      </c>
      <c r="G24212">
        <v>0</v>
      </c>
    </row>
    <row r="24213" spans="1:7" x14ac:dyDescent="0.25">
      <c r="A24213" s="1">
        <v>43634.173611111109</v>
      </c>
      <c r="B24213" s="2">
        <v>43634</v>
      </c>
      <c r="C24213" s="3">
        <v>0.1736111111111111</v>
      </c>
      <c r="D24213">
        <v>16109.332</v>
      </c>
      <c r="E24213">
        <v>31920.799999999999</v>
      </c>
      <c r="F24213">
        <v>48030.131999999998</v>
      </c>
      <c r="G24213">
        <v>0</v>
      </c>
    </row>
    <row r="24214" spans="1:7" x14ac:dyDescent="0.25">
      <c r="A24214" s="1">
        <v>43634.180555555555</v>
      </c>
      <c r="B24214" s="2">
        <v>43634</v>
      </c>
      <c r="C24214" s="3">
        <v>0.18055555555555555</v>
      </c>
      <c r="D24214">
        <v>16146.487999999999</v>
      </c>
      <c r="E24214">
        <v>32611.85</v>
      </c>
      <c r="F24214">
        <v>48758.338000000003</v>
      </c>
      <c r="G24214">
        <v>0</v>
      </c>
    </row>
    <row r="24215" spans="1:7" x14ac:dyDescent="0.25">
      <c r="A24215" s="1">
        <v>43634.1875</v>
      </c>
      <c r="B24215" s="2">
        <v>43634</v>
      </c>
      <c r="C24215" s="3">
        <v>0.1875</v>
      </c>
      <c r="D24215">
        <v>16213.76</v>
      </c>
      <c r="E24215">
        <v>33213</v>
      </c>
      <c r="F24215">
        <v>49426.76</v>
      </c>
      <c r="G24215">
        <v>0</v>
      </c>
    </row>
    <row r="24216" spans="1:7" x14ac:dyDescent="0.25">
      <c r="A24216" s="1">
        <v>43634.194444444445</v>
      </c>
      <c r="B24216" s="2">
        <v>43634</v>
      </c>
      <c r="C24216" s="3">
        <v>0.19444444444444445</v>
      </c>
      <c r="D24216">
        <v>16203.132</v>
      </c>
      <c r="E24216">
        <v>33975.85</v>
      </c>
      <c r="F24216">
        <v>50178.982000000004</v>
      </c>
      <c r="G24216">
        <v>0</v>
      </c>
    </row>
    <row r="24217" spans="1:7" x14ac:dyDescent="0.25">
      <c r="A24217" s="1">
        <v>43634.201388888891</v>
      </c>
      <c r="B24217" s="2">
        <v>43634</v>
      </c>
      <c r="C24217" s="3">
        <v>0.2013888888888889</v>
      </c>
      <c r="D24217">
        <v>16146.892</v>
      </c>
      <c r="E24217">
        <v>34722.1</v>
      </c>
      <c r="F24217">
        <v>50868.991999999998</v>
      </c>
      <c r="G24217">
        <v>0</v>
      </c>
    </row>
    <row r="24218" spans="1:7" x14ac:dyDescent="0.25">
      <c r="A24218" s="1">
        <v>43634.208333333336</v>
      </c>
      <c r="B24218" s="2">
        <v>43634</v>
      </c>
      <c r="C24218" s="3">
        <v>0.20833333333333334</v>
      </c>
      <c r="D24218">
        <v>16209.173000000001</v>
      </c>
      <c r="E24218">
        <v>36009.050000000003</v>
      </c>
      <c r="F24218">
        <v>52218.222999999998</v>
      </c>
      <c r="G24218">
        <v>0</v>
      </c>
    </row>
    <row r="24219" spans="1:7" x14ac:dyDescent="0.25">
      <c r="A24219" s="1">
        <v>43634.215277777781</v>
      </c>
      <c r="B24219" s="2">
        <v>43634</v>
      </c>
      <c r="C24219" s="3">
        <v>0.21527777777777779</v>
      </c>
      <c r="D24219">
        <v>16237.205</v>
      </c>
      <c r="E24219">
        <v>36790.65</v>
      </c>
      <c r="F24219">
        <v>53027.855000000003</v>
      </c>
      <c r="G24219">
        <v>0</v>
      </c>
    </row>
    <row r="24220" spans="1:7" x14ac:dyDescent="0.25">
      <c r="A24220" s="1">
        <v>43634.222222222219</v>
      </c>
      <c r="B24220" s="2">
        <v>43634</v>
      </c>
      <c r="C24220" s="3">
        <v>0.22222222222222221</v>
      </c>
      <c r="D24220">
        <v>16142.578</v>
      </c>
      <c r="E24220">
        <v>37621</v>
      </c>
      <c r="F24220">
        <v>53763.578000000001</v>
      </c>
      <c r="G24220">
        <v>0</v>
      </c>
    </row>
    <row r="24221" spans="1:7" x14ac:dyDescent="0.25">
      <c r="A24221" s="1">
        <v>43634.229166666664</v>
      </c>
      <c r="B24221" s="2">
        <v>43634</v>
      </c>
      <c r="C24221" s="3">
        <v>0.22916666666666666</v>
      </c>
      <c r="D24221">
        <v>16059.263999999999</v>
      </c>
      <c r="E24221">
        <v>39068.800000000003</v>
      </c>
      <c r="F24221">
        <v>55128.063999999998</v>
      </c>
      <c r="G24221">
        <v>0</v>
      </c>
    </row>
    <row r="24222" spans="1:7" x14ac:dyDescent="0.25">
      <c r="A24222" s="1">
        <v>43634.236111111109</v>
      </c>
      <c r="B24222" s="2">
        <v>43634</v>
      </c>
      <c r="C24222" s="3">
        <v>0.2361111111111111</v>
      </c>
      <c r="D24222">
        <v>15919.858</v>
      </c>
      <c r="E24222">
        <v>40982.25</v>
      </c>
      <c r="F24222">
        <v>56902.108</v>
      </c>
      <c r="G24222">
        <v>0</v>
      </c>
    </row>
    <row r="24223" spans="1:7" x14ac:dyDescent="0.25">
      <c r="A24223" s="1">
        <v>43634.243055555555</v>
      </c>
      <c r="B24223" s="2">
        <v>43634</v>
      </c>
      <c r="C24223" s="3">
        <v>0.24305555555555555</v>
      </c>
      <c r="D24223">
        <v>16116.054</v>
      </c>
      <c r="E24223">
        <v>41983.85</v>
      </c>
      <c r="F24223">
        <v>58099.904000000002</v>
      </c>
      <c r="G24223">
        <v>0</v>
      </c>
    </row>
    <row r="24224" spans="1:7" x14ac:dyDescent="0.25">
      <c r="A24224" s="1">
        <v>43634.25</v>
      </c>
      <c r="B24224" s="2">
        <v>43634</v>
      </c>
      <c r="C24224" s="3">
        <v>0.25</v>
      </c>
      <c r="D24224">
        <v>16992.495999999999</v>
      </c>
      <c r="E24224">
        <v>43172.6</v>
      </c>
      <c r="F24224">
        <v>60165.095999999998</v>
      </c>
      <c r="G24224">
        <v>0</v>
      </c>
    </row>
    <row r="24225" spans="1:7" x14ac:dyDescent="0.25">
      <c r="A24225" s="1">
        <v>43634.256944444445</v>
      </c>
      <c r="B24225" s="2">
        <v>43634</v>
      </c>
      <c r="C24225" s="3">
        <v>0.25694444444444442</v>
      </c>
      <c r="D24225">
        <v>19960.671999999999</v>
      </c>
      <c r="E24225">
        <v>41708.6</v>
      </c>
      <c r="F24225">
        <v>61669.271999999997</v>
      </c>
      <c r="G24225">
        <v>0</v>
      </c>
    </row>
    <row r="24226" spans="1:7" x14ac:dyDescent="0.25">
      <c r="A24226" s="1">
        <v>43634.263888888891</v>
      </c>
      <c r="B24226" s="2">
        <v>43634</v>
      </c>
      <c r="C24226" s="3">
        <v>0.2638888888888889</v>
      </c>
      <c r="D24226">
        <v>20510.833999999999</v>
      </c>
      <c r="E24226">
        <v>41428.400000000001</v>
      </c>
      <c r="F24226">
        <v>61939.233999999997</v>
      </c>
      <c r="G24226">
        <v>0</v>
      </c>
    </row>
    <row r="24227" spans="1:7" x14ac:dyDescent="0.25">
      <c r="A24227" s="1">
        <v>43634.270833333336</v>
      </c>
      <c r="B24227" s="2">
        <v>43634</v>
      </c>
      <c r="C24227" s="3">
        <v>0.27083333333333331</v>
      </c>
      <c r="D24227">
        <v>20504.617999999999</v>
      </c>
      <c r="E24227">
        <v>42061.9</v>
      </c>
      <c r="F24227">
        <v>62576.067999999999</v>
      </c>
      <c r="G24227">
        <v>9.5500000000000007</v>
      </c>
    </row>
    <row r="24228" spans="1:7" x14ac:dyDescent="0.25">
      <c r="A24228" s="1">
        <v>43634.277777777781</v>
      </c>
      <c r="B24228" s="2">
        <v>43634</v>
      </c>
      <c r="C24228" s="3">
        <v>0.27777777777777779</v>
      </c>
      <c r="D24228">
        <v>20485.168000000001</v>
      </c>
      <c r="E24228">
        <v>43306.15</v>
      </c>
      <c r="F24228">
        <v>63884.517999999996</v>
      </c>
      <c r="G24228">
        <v>93.2</v>
      </c>
    </row>
    <row r="24229" spans="1:7" x14ac:dyDescent="0.25">
      <c r="A24229" s="1">
        <v>43634.284722222219</v>
      </c>
      <c r="B24229" s="2">
        <v>43634</v>
      </c>
      <c r="C24229" s="3">
        <v>0.28472222222222221</v>
      </c>
      <c r="D24229">
        <v>21955.848999999998</v>
      </c>
      <c r="E24229">
        <v>42816.9</v>
      </c>
      <c r="F24229">
        <v>64920.349000000002</v>
      </c>
      <c r="G24229">
        <v>147.6</v>
      </c>
    </row>
    <row r="24230" spans="1:7" x14ac:dyDescent="0.25">
      <c r="A24230" s="1">
        <v>43634.291666666664</v>
      </c>
      <c r="B24230" s="2">
        <v>43634</v>
      </c>
      <c r="C24230" s="3">
        <v>0.29166666666666669</v>
      </c>
      <c r="D24230">
        <v>22362.348000000002</v>
      </c>
      <c r="E24230">
        <v>44566.8</v>
      </c>
      <c r="F24230">
        <v>67166.797999999995</v>
      </c>
      <c r="G24230">
        <v>237.65</v>
      </c>
    </row>
    <row r="24231" spans="1:7" x14ac:dyDescent="0.25">
      <c r="A24231" s="1">
        <v>43634.298611111109</v>
      </c>
      <c r="B24231" s="2">
        <v>43634</v>
      </c>
      <c r="C24231" s="3">
        <v>0.2986111111111111</v>
      </c>
      <c r="D24231">
        <v>23495.913</v>
      </c>
      <c r="E24231">
        <v>44096.9</v>
      </c>
      <c r="F24231">
        <v>68202.263000000006</v>
      </c>
      <c r="G24231">
        <v>609.45000000000005</v>
      </c>
    </row>
    <row r="24232" spans="1:7" x14ac:dyDescent="0.25">
      <c r="A24232" s="1">
        <v>43634.305555555555</v>
      </c>
      <c r="B24232" s="2">
        <v>43634</v>
      </c>
      <c r="C24232" s="3">
        <v>0.30555555555555558</v>
      </c>
      <c r="D24232">
        <v>24642.554</v>
      </c>
      <c r="E24232">
        <v>43995.55</v>
      </c>
      <c r="F24232">
        <v>69603.953999999998</v>
      </c>
      <c r="G24232">
        <v>965.85</v>
      </c>
    </row>
    <row r="24233" spans="1:7" x14ac:dyDescent="0.25">
      <c r="A24233" s="1">
        <v>43634.3125</v>
      </c>
      <c r="B24233" s="2">
        <v>43634</v>
      </c>
      <c r="C24233" s="3">
        <v>0.3125</v>
      </c>
      <c r="D24233">
        <v>24579.654999999999</v>
      </c>
      <c r="E24233">
        <v>44875.05</v>
      </c>
      <c r="F24233">
        <v>70969.255000000005</v>
      </c>
      <c r="G24233">
        <v>1514.55</v>
      </c>
    </row>
    <row r="24234" spans="1:7" x14ac:dyDescent="0.25">
      <c r="A24234" s="1">
        <v>43634.319444444445</v>
      </c>
      <c r="B24234" s="2">
        <v>43634</v>
      </c>
      <c r="C24234" s="3">
        <v>0.31944444444444442</v>
      </c>
      <c r="D24234">
        <v>24586.544999999998</v>
      </c>
      <c r="E24234">
        <v>46545.2</v>
      </c>
      <c r="F24234">
        <v>72877.744999999995</v>
      </c>
      <c r="G24234">
        <v>1746</v>
      </c>
    </row>
    <row r="24235" spans="1:7" x14ac:dyDescent="0.25">
      <c r="A24235" s="1">
        <v>43634.326388888891</v>
      </c>
      <c r="B24235" s="2">
        <v>43634</v>
      </c>
      <c r="C24235" s="3">
        <v>0.3263888888888889</v>
      </c>
      <c r="D24235">
        <v>23011.911</v>
      </c>
      <c r="E24235">
        <v>48822.9</v>
      </c>
      <c r="F24235">
        <v>73895.010999999999</v>
      </c>
      <c r="G24235">
        <v>2060.1999999999998</v>
      </c>
    </row>
    <row r="24236" spans="1:7" x14ac:dyDescent="0.25">
      <c r="A24236" s="1">
        <v>43634.333333333336</v>
      </c>
      <c r="B24236" s="2">
        <v>43634</v>
      </c>
      <c r="C24236" s="3">
        <v>0.33333333333333331</v>
      </c>
      <c r="D24236">
        <v>22499.531999999999</v>
      </c>
      <c r="E24236">
        <v>50451.85</v>
      </c>
      <c r="F24236">
        <v>75259.182000000001</v>
      </c>
      <c r="G24236">
        <v>2307.8000000000002</v>
      </c>
    </row>
    <row r="24237" spans="1:7" x14ac:dyDescent="0.25">
      <c r="A24237" s="1">
        <v>43634.340277777781</v>
      </c>
      <c r="B24237" s="2">
        <v>43634</v>
      </c>
      <c r="C24237" s="3">
        <v>0.34027777777777779</v>
      </c>
      <c r="D24237">
        <v>22665.668000000001</v>
      </c>
      <c r="E24237">
        <v>51135.1</v>
      </c>
      <c r="F24237">
        <v>76038.217999999993</v>
      </c>
      <c r="G24237">
        <v>2237.4499999999998</v>
      </c>
    </row>
    <row r="24238" spans="1:7" x14ac:dyDescent="0.25">
      <c r="A24238" s="1">
        <v>43634.347222222219</v>
      </c>
      <c r="B24238" s="2">
        <v>43634</v>
      </c>
      <c r="C24238" s="3">
        <v>0.34722222222222221</v>
      </c>
      <c r="D24238">
        <v>22665.214</v>
      </c>
      <c r="E24238">
        <v>50166.35</v>
      </c>
      <c r="F24238">
        <v>76235.614000000001</v>
      </c>
      <c r="G24238">
        <v>3404.05</v>
      </c>
    </row>
    <row r="24239" spans="1:7" x14ac:dyDescent="0.25">
      <c r="A24239" s="1">
        <v>43634.354166666664</v>
      </c>
      <c r="B24239" s="2">
        <v>43634</v>
      </c>
      <c r="C24239" s="3">
        <v>0.35416666666666669</v>
      </c>
      <c r="D24239">
        <v>22630.502</v>
      </c>
      <c r="E24239">
        <v>50009.3</v>
      </c>
      <c r="F24239">
        <v>76733.851999999999</v>
      </c>
      <c r="G24239">
        <v>4094.05</v>
      </c>
    </row>
    <row r="24240" spans="1:7" x14ac:dyDescent="0.25">
      <c r="A24240" s="1">
        <v>43634.361111111109</v>
      </c>
      <c r="B24240" s="2">
        <v>43634</v>
      </c>
      <c r="C24240" s="3">
        <v>0.3611111111111111</v>
      </c>
      <c r="D24240">
        <v>22518.440999999999</v>
      </c>
      <c r="E24240">
        <v>49931.95</v>
      </c>
      <c r="F24240">
        <v>76520.941000000006</v>
      </c>
      <c r="G24240">
        <v>4070.55</v>
      </c>
    </row>
    <row r="24241" spans="1:7" x14ac:dyDescent="0.25">
      <c r="A24241" s="1">
        <v>43634.368055555555</v>
      </c>
      <c r="B24241" s="2">
        <v>43634</v>
      </c>
      <c r="C24241" s="3">
        <v>0.36805555555555558</v>
      </c>
      <c r="D24241">
        <v>22381.593000000001</v>
      </c>
      <c r="E24241">
        <v>52848.6</v>
      </c>
      <c r="F24241">
        <v>77790.743000000002</v>
      </c>
      <c r="G24241">
        <v>2560.5500000000002</v>
      </c>
    </row>
    <row r="24242" spans="1:7" x14ac:dyDescent="0.25">
      <c r="A24242" s="1">
        <v>43634.375</v>
      </c>
      <c r="B24242" s="2">
        <v>43634</v>
      </c>
      <c r="C24242" s="3">
        <v>0.375</v>
      </c>
      <c r="D24242">
        <v>22557.827000000001</v>
      </c>
      <c r="E24242">
        <v>53803.6</v>
      </c>
      <c r="F24242">
        <v>78291.027000000002</v>
      </c>
      <c r="G24242">
        <v>1929.6</v>
      </c>
    </row>
    <row r="24243" spans="1:7" x14ac:dyDescent="0.25">
      <c r="A24243" s="1">
        <v>43634.381944444445</v>
      </c>
      <c r="B24243" s="2">
        <v>43634</v>
      </c>
      <c r="C24243" s="3">
        <v>0.38194444444444442</v>
      </c>
      <c r="D24243">
        <v>22540.725999999999</v>
      </c>
      <c r="E24243">
        <v>54111.95</v>
      </c>
      <c r="F24243">
        <v>78495.926000000007</v>
      </c>
      <c r="G24243">
        <v>1843.25</v>
      </c>
    </row>
    <row r="24244" spans="1:7" x14ac:dyDescent="0.25">
      <c r="A24244" s="1">
        <v>43634.388888888891</v>
      </c>
      <c r="B24244" s="2">
        <v>43634</v>
      </c>
      <c r="C24244" s="3">
        <v>0.3888888888888889</v>
      </c>
      <c r="D24244">
        <v>22786.667000000001</v>
      </c>
      <c r="E24244">
        <v>52714.95</v>
      </c>
      <c r="F24244">
        <v>77985.017000000007</v>
      </c>
      <c r="G24244">
        <v>2483.4</v>
      </c>
    </row>
    <row r="24245" spans="1:7" x14ac:dyDescent="0.25">
      <c r="A24245" s="1">
        <v>43634.395833333336</v>
      </c>
      <c r="B24245" s="2">
        <v>43634</v>
      </c>
      <c r="C24245" s="3">
        <v>0.39583333333333331</v>
      </c>
      <c r="D24245">
        <v>26133.599999999999</v>
      </c>
      <c r="E24245">
        <v>48822.85</v>
      </c>
      <c r="F24245">
        <v>77809.5</v>
      </c>
      <c r="G24245">
        <v>2853.05</v>
      </c>
    </row>
    <row r="24246" spans="1:7" x14ac:dyDescent="0.25">
      <c r="A24246" s="1">
        <v>43634.402777777781</v>
      </c>
      <c r="B24246" s="2">
        <v>43634</v>
      </c>
      <c r="C24246" s="3">
        <v>0.40277777777777779</v>
      </c>
      <c r="D24246">
        <v>26170.102999999999</v>
      </c>
      <c r="E24246">
        <v>47181.05</v>
      </c>
      <c r="F24246">
        <v>76896.603000000003</v>
      </c>
      <c r="G24246">
        <v>3545.45</v>
      </c>
    </row>
    <row r="24247" spans="1:7" x14ac:dyDescent="0.25">
      <c r="A24247" s="1">
        <v>43634.409722222219</v>
      </c>
      <c r="B24247" s="2">
        <v>43634</v>
      </c>
      <c r="C24247" s="3">
        <v>0.40972222222222221</v>
      </c>
      <c r="D24247">
        <v>23968.856</v>
      </c>
      <c r="E24247">
        <v>46486.400000000001</v>
      </c>
      <c r="F24247">
        <v>75488.055999999997</v>
      </c>
      <c r="G24247">
        <v>5032.8</v>
      </c>
    </row>
    <row r="24248" spans="1:7" x14ac:dyDescent="0.25">
      <c r="A24248" s="1">
        <v>43634.416666666664</v>
      </c>
      <c r="B24248" s="2">
        <v>43634</v>
      </c>
      <c r="C24248" s="3">
        <v>0.41666666666666669</v>
      </c>
      <c r="D24248">
        <v>23950.955000000002</v>
      </c>
      <c r="E24248">
        <v>46581.35</v>
      </c>
      <c r="F24248">
        <v>76040.604999999996</v>
      </c>
      <c r="G24248">
        <v>5508.3</v>
      </c>
    </row>
    <row r="24249" spans="1:7" x14ac:dyDescent="0.25">
      <c r="A24249" s="1">
        <v>43634.423611111109</v>
      </c>
      <c r="B24249" s="2">
        <v>43634</v>
      </c>
      <c r="C24249" s="3">
        <v>0.4236111111111111</v>
      </c>
      <c r="D24249">
        <v>24013.687999999998</v>
      </c>
      <c r="E24249">
        <v>45305.599999999999</v>
      </c>
      <c r="F24249">
        <v>76127.088000000003</v>
      </c>
      <c r="G24249">
        <v>6807.8</v>
      </c>
    </row>
    <row r="24250" spans="1:7" x14ac:dyDescent="0.25">
      <c r="A24250" s="1">
        <v>43634.430555555555</v>
      </c>
      <c r="B24250" s="2">
        <v>43634</v>
      </c>
      <c r="C24250" s="3">
        <v>0.43055555555555558</v>
      </c>
      <c r="D24250">
        <v>28993.358</v>
      </c>
      <c r="E24250">
        <v>36220.5</v>
      </c>
      <c r="F24250">
        <v>74798.508000000002</v>
      </c>
      <c r="G24250">
        <v>9584.65</v>
      </c>
    </row>
    <row r="24251" spans="1:7" x14ac:dyDescent="0.25">
      <c r="A24251" s="1">
        <v>43634.4375</v>
      </c>
      <c r="B24251" s="2">
        <v>43634</v>
      </c>
      <c r="C24251" s="3">
        <v>0.4375</v>
      </c>
      <c r="D24251">
        <v>29440.078000000001</v>
      </c>
      <c r="E24251">
        <v>39177.550000000003</v>
      </c>
      <c r="F24251">
        <v>76988.928</v>
      </c>
      <c r="G24251">
        <v>8371.2999999999993</v>
      </c>
    </row>
    <row r="24252" spans="1:7" x14ac:dyDescent="0.25">
      <c r="A24252" s="1">
        <v>43634.444444444445</v>
      </c>
      <c r="B24252" s="2">
        <v>43634</v>
      </c>
      <c r="C24252" s="3">
        <v>0.44444444444444442</v>
      </c>
      <c r="D24252">
        <v>29561.940999999999</v>
      </c>
      <c r="E24252">
        <v>38198.449999999997</v>
      </c>
      <c r="F24252">
        <v>76888.341</v>
      </c>
      <c r="G24252">
        <v>9127.9500000000007</v>
      </c>
    </row>
    <row r="24253" spans="1:7" x14ac:dyDescent="0.25">
      <c r="A24253" s="1">
        <v>43634.451388888891</v>
      </c>
      <c r="B24253" s="2">
        <v>43634</v>
      </c>
      <c r="C24253" s="3">
        <v>0.4513888888888889</v>
      </c>
      <c r="D24253">
        <v>29409.934000000001</v>
      </c>
      <c r="E24253">
        <v>38380.400000000001</v>
      </c>
      <c r="F24253">
        <v>77703.834000000003</v>
      </c>
      <c r="G24253">
        <v>9913.5</v>
      </c>
    </row>
    <row r="24254" spans="1:7" x14ac:dyDescent="0.25">
      <c r="A24254" s="1">
        <v>43634.458333333336</v>
      </c>
      <c r="B24254" s="2">
        <v>43634</v>
      </c>
      <c r="C24254" s="3">
        <v>0.45833333333333331</v>
      </c>
      <c r="D24254">
        <v>29343.198</v>
      </c>
      <c r="E24254">
        <v>40362.5</v>
      </c>
      <c r="F24254">
        <v>78702.097999999998</v>
      </c>
      <c r="G24254">
        <v>8996.4</v>
      </c>
    </row>
    <row r="24255" spans="1:7" x14ac:dyDescent="0.25">
      <c r="A24255" s="1">
        <v>43634.465277777781</v>
      </c>
      <c r="B24255" s="2">
        <v>43634</v>
      </c>
      <c r="C24255" s="3">
        <v>0.46527777777777779</v>
      </c>
      <c r="D24255">
        <v>29394.1</v>
      </c>
      <c r="E24255">
        <v>40150.199999999997</v>
      </c>
      <c r="F24255">
        <v>79258.649999999994</v>
      </c>
      <c r="G24255">
        <v>9714.35</v>
      </c>
    </row>
    <row r="24256" spans="1:7" x14ac:dyDescent="0.25">
      <c r="A24256" s="1">
        <v>43634.472222222219</v>
      </c>
      <c r="B24256" s="2">
        <v>43634</v>
      </c>
      <c r="C24256" s="3">
        <v>0.47222222222222221</v>
      </c>
      <c r="D24256">
        <v>29411.293000000001</v>
      </c>
      <c r="E24256">
        <v>40834.75</v>
      </c>
      <c r="F24256">
        <v>79534.743000000002</v>
      </c>
      <c r="G24256">
        <v>9288.7000000000007</v>
      </c>
    </row>
    <row r="24257" spans="1:7" x14ac:dyDescent="0.25">
      <c r="A24257" s="1">
        <v>43634.479166666664</v>
      </c>
      <c r="B24257" s="2">
        <v>43634</v>
      </c>
      <c r="C24257" s="3">
        <v>0.47916666666666669</v>
      </c>
      <c r="D24257">
        <v>29545.065999999999</v>
      </c>
      <c r="E24257">
        <v>38505.949999999997</v>
      </c>
      <c r="F24257">
        <v>79772.915999999997</v>
      </c>
      <c r="G24257">
        <v>11721.9</v>
      </c>
    </row>
    <row r="24258" spans="1:7" x14ac:dyDescent="0.25">
      <c r="A24258" s="1">
        <v>43634.486111111109</v>
      </c>
      <c r="B24258" s="2">
        <v>43634</v>
      </c>
      <c r="C24258" s="3">
        <v>0.4861111111111111</v>
      </c>
      <c r="D24258">
        <v>29608.228999999999</v>
      </c>
      <c r="E24258">
        <v>38130.85</v>
      </c>
      <c r="F24258">
        <v>79953.479000000007</v>
      </c>
      <c r="G24258">
        <v>12214.4</v>
      </c>
    </row>
    <row r="24259" spans="1:7" x14ac:dyDescent="0.25">
      <c r="A24259" s="1">
        <v>43634.493055555555</v>
      </c>
      <c r="B24259" s="2">
        <v>43634</v>
      </c>
      <c r="C24259" s="3">
        <v>0.49305555555555558</v>
      </c>
      <c r="D24259">
        <v>29604.106</v>
      </c>
      <c r="E24259">
        <v>40734</v>
      </c>
      <c r="F24259">
        <v>79654.106</v>
      </c>
      <c r="G24259">
        <v>9316</v>
      </c>
    </row>
    <row r="24260" spans="1:7" x14ac:dyDescent="0.25">
      <c r="A24260" s="1">
        <v>43634.5</v>
      </c>
      <c r="B24260" s="2">
        <v>43634</v>
      </c>
      <c r="C24260" s="3">
        <v>0.5</v>
      </c>
      <c r="D24260">
        <v>31654.353999999999</v>
      </c>
      <c r="E24260">
        <v>39293.699999999997</v>
      </c>
      <c r="F24260">
        <v>79540.554000000004</v>
      </c>
      <c r="G24260">
        <v>8592.5</v>
      </c>
    </row>
    <row r="24261" spans="1:7" x14ac:dyDescent="0.25">
      <c r="A24261" s="1">
        <v>43634.506944444445</v>
      </c>
      <c r="B24261" s="2">
        <v>43634</v>
      </c>
      <c r="C24261" s="3">
        <v>0.50694444444444442</v>
      </c>
      <c r="D24261">
        <v>31975.830999999998</v>
      </c>
      <c r="E24261">
        <v>38458</v>
      </c>
      <c r="F24261">
        <v>78844.380999999994</v>
      </c>
      <c r="G24261">
        <v>8410.5499999999993</v>
      </c>
    </row>
    <row r="24262" spans="1:7" x14ac:dyDescent="0.25">
      <c r="A24262" s="1">
        <v>43634.513888888891</v>
      </c>
      <c r="B24262" s="2">
        <v>43634</v>
      </c>
      <c r="C24262" s="3">
        <v>0.51388888888888884</v>
      </c>
      <c r="D24262">
        <v>32228.687000000002</v>
      </c>
      <c r="E24262">
        <v>36946</v>
      </c>
      <c r="F24262">
        <v>78592.187000000005</v>
      </c>
      <c r="G24262">
        <v>9417.5</v>
      </c>
    </row>
    <row r="24263" spans="1:7" x14ac:dyDescent="0.25">
      <c r="A24263" s="1">
        <v>43634.520833333336</v>
      </c>
      <c r="B24263" s="2">
        <v>43634</v>
      </c>
      <c r="C24263" s="3">
        <v>0.52083333333333337</v>
      </c>
      <c r="D24263">
        <v>34546.728999999999</v>
      </c>
      <c r="E24263">
        <v>32039.200000000001</v>
      </c>
      <c r="F24263">
        <v>79330.278999999995</v>
      </c>
      <c r="G24263">
        <v>12744.35</v>
      </c>
    </row>
    <row r="24264" spans="1:7" x14ac:dyDescent="0.25">
      <c r="A24264" s="1">
        <v>43634.527777777781</v>
      </c>
      <c r="B24264" s="2">
        <v>43634</v>
      </c>
      <c r="C24264" s="3">
        <v>0.52777777777777779</v>
      </c>
      <c r="D24264">
        <v>34830.661999999997</v>
      </c>
      <c r="E24264">
        <v>30925.5</v>
      </c>
      <c r="F24264">
        <v>79459.611999999994</v>
      </c>
      <c r="G24264">
        <v>13703.45</v>
      </c>
    </row>
    <row r="24265" spans="1:7" x14ac:dyDescent="0.25">
      <c r="A24265" s="1">
        <v>43634.534722222219</v>
      </c>
      <c r="B24265" s="2">
        <v>43634</v>
      </c>
      <c r="C24265" s="3">
        <v>0.53472222222222221</v>
      </c>
      <c r="D24265">
        <v>34611.449999999997</v>
      </c>
      <c r="E24265">
        <v>34252.1</v>
      </c>
      <c r="F24265">
        <v>77937</v>
      </c>
      <c r="G24265">
        <v>9073.4500000000007</v>
      </c>
    </row>
    <row r="24266" spans="1:7" x14ac:dyDescent="0.25">
      <c r="A24266" s="1">
        <v>43634.541666666664</v>
      </c>
      <c r="B24266" s="2">
        <v>43634</v>
      </c>
      <c r="C24266" s="3">
        <v>0.54166666666666663</v>
      </c>
      <c r="D24266">
        <v>34658.800999999999</v>
      </c>
      <c r="E24266">
        <v>37072.949999999997</v>
      </c>
      <c r="F24266">
        <v>79694.600999999995</v>
      </c>
      <c r="G24266">
        <v>7962.85</v>
      </c>
    </row>
    <row r="24267" spans="1:7" x14ac:dyDescent="0.25">
      <c r="A24267" s="1">
        <v>43634.548611111109</v>
      </c>
      <c r="B24267" s="2">
        <v>43634</v>
      </c>
      <c r="C24267" s="3">
        <v>0.54861111111111116</v>
      </c>
      <c r="D24267">
        <v>34740.116000000002</v>
      </c>
      <c r="E24267">
        <v>40956</v>
      </c>
      <c r="F24267">
        <v>80078.216</v>
      </c>
      <c r="G24267">
        <v>4382.1000000000004</v>
      </c>
    </row>
    <row r="24268" spans="1:7" x14ac:dyDescent="0.25">
      <c r="A24268" s="1">
        <v>43634.555555555555</v>
      </c>
      <c r="B24268" s="2">
        <v>43634</v>
      </c>
      <c r="C24268" s="3">
        <v>0.55555555555555558</v>
      </c>
      <c r="D24268">
        <v>34613.385999999999</v>
      </c>
      <c r="E24268">
        <v>40499.15</v>
      </c>
      <c r="F24268">
        <v>79685.335999999996</v>
      </c>
      <c r="G24268">
        <v>4572.8</v>
      </c>
    </row>
    <row r="24269" spans="1:7" x14ac:dyDescent="0.25">
      <c r="A24269" s="1">
        <v>43634.5625</v>
      </c>
      <c r="B24269" s="2">
        <v>43634</v>
      </c>
      <c r="C24269" s="3">
        <v>0.5625</v>
      </c>
      <c r="D24269">
        <v>34759.701000000001</v>
      </c>
      <c r="E24269">
        <v>41090.5</v>
      </c>
      <c r="F24269">
        <v>79952.701000000001</v>
      </c>
      <c r="G24269">
        <v>4102.5</v>
      </c>
    </row>
    <row r="24270" spans="1:7" x14ac:dyDescent="0.25">
      <c r="A24270" s="1">
        <v>43634.569444444445</v>
      </c>
      <c r="B24270" s="2">
        <v>43634</v>
      </c>
      <c r="C24270" s="3">
        <v>0.56944444444444442</v>
      </c>
      <c r="D24270">
        <v>34799.690999999999</v>
      </c>
      <c r="E24270">
        <v>38659.300000000003</v>
      </c>
      <c r="F24270">
        <v>78851.941000000006</v>
      </c>
      <c r="G24270">
        <v>5392.95</v>
      </c>
    </row>
    <row r="24271" spans="1:7" x14ac:dyDescent="0.25">
      <c r="A24271" s="1">
        <v>43634.576388888891</v>
      </c>
      <c r="B24271" s="2">
        <v>43634</v>
      </c>
      <c r="C24271" s="3">
        <v>0.57638888888888884</v>
      </c>
      <c r="D24271">
        <v>34707.334000000003</v>
      </c>
      <c r="E24271">
        <v>36487.699999999997</v>
      </c>
      <c r="F24271">
        <v>78583.584000000003</v>
      </c>
      <c r="G24271">
        <v>7388.55</v>
      </c>
    </row>
    <row r="24272" spans="1:7" x14ac:dyDescent="0.25">
      <c r="A24272" s="1">
        <v>43634.583333333336</v>
      </c>
      <c r="B24272" s="2">
        <v>43634</v>
      </c>
      <c r="C24272" s="3">
        <v>0.58333333333333337</v>
      </c>
      <c r="D24272">
        <v>34738.368999999999</v>
      </c>
      <c r="E24272">
        <v>36143.1</v>
      </c>
      <c r="F24272">
        <v>78383.869000000006</v>
      </c>
      <c r="G24272">
        <v>7502.4</v>
      </c>
    </row>
    <row r="24273" spans="1:7" x14ac:dyDescent="0.25">
      <c r="A24273" s="1">
        <v>43634.590277777781</v>
      </c>
      <c r="B24273" s="2">
        <v>43634</v>
      </c>
      <c r="C24273" s="3">
        <v>0.59027777777777779</v>
      </c>
      <c r="D24273">
        <v>34841.430999999997</v>
      </c>
      <c r="E24273">
        <v>35346.65</v>
      </c>
      <c r="F24273">
        <v>78291.180999999997</v>
      </c>
      <c r="G24273">
        <v>8103.1</v>
      </c>
    </row>
    <row r="24274" spans="1:7" x14ac:dyDescent="0.25">
      <c r="A24274" s="1">
        <v>43634.597222222219</v>
      </c>
      <c r="B24274" s="2">
        <v>43634</v>
      </c>
      <c r="C24274" s="3">
        <v>0.59722222222222221</v>
      </c>
      <c r="D24274">
        <v>34860.911</v>
      </c>
      <c r="E24274">
        <v>35363.800000000003</v>
      </c>
      <c r="F24274">
        <v>78377.160999999993</v>
      </c>
      <c r="G24274">
        <v>8152.45</v>
      </c>
    </row>
    <row r="24275" spans="1:7" x14ac:dyDescent="0.25">
      <c r="A24275" s="1">
        <v>43634.604166666664</v>
      </c>
      <c r="B24275" s="2">
        <v>43634</v>
      </c>
      <c r="C24275" s="3">
        <v>0.60416666666666663</v>
      </c>
      <c r="D24275">
        <v>34795.137999999999</v>
      </c>
      <c r="E24275">
        <v>35362.1</v>
      </c>
      <c r="F24275">
        <v>77977.638000000006</v>
      </c>
      <c r="G24275">
        <v>7820.4</v>
      </c>
    </row>
    <row r="24276" spans="1:7" x14ac:dyDescent="0.25">
      <c r="A24276" s="1">
        <v>43634.611111111109</v>
      </c>
      <c r="B24276" s="2">
        <v>43634</v>
      </c>
      <c r="C24276" s="3">
        <v>0.61111111111111116</v>
      </c>
      <c r="D24276">
        <v>34792.832999999999</v>
      </c>
      <c r="E24276">
        <v>35545.25</v>
      </c>
      <c r="F24276">
        <v>77646.982999999993</v>
      </c>
      <c r="G24276">
        <v>7308.9</v>
      </c>
    </row>
    <row r="24277" spans="1:7" x14ac:dyDescent="0.25">
      <c r="A24277" s="1">
        <v>43634.618055555555</v>
      </c>
      <c r="B24277" s="2">
        <v>43634</v>
      </c>
      <c r="C24277" s="3">
        <v>0.61805555555555558</v>
      </c>
      <c r="D24277">
        <v>34872.292999999998</v>
      </c>
      <c r="E24277">
        <v>35194.6</v>
      </c>
      <c r="F24277">
        <v>77301.642999999996</v>
      </c>
      <c r="G24277">
        <v>7234.75</v>
      </c>
    </row>
    <row r="24278" spans="1:7" x14ac:dyDescent="0.25">
      <c r="A24278" s="1">
        <v>43634.625</v>
      </c>
      <c r="B24278" s="2">
        <v>43634</v>
      </c>
      <c r="C24278" s="3">
        <v>0.625</v>
      </c>
      <c r="D24278">
        <v>34483.705000000002</v>
      </c>
      <c r="E24278">
        <v>36314.800000000003</v>
      </c>
      <c r="F24278">
        <v>76648.154999999999</v>
      </c>
      <c r="G24278">
        <v>5849.65</v>
      </c>
    </row>
    <row r="24279" spans="1:7" x14ac:dyDescent="0.25">
      <c r="A24279" s="1">
        <v>43634.631944444445</v>
      </c>
      <c r="B24279" s="2">
        <v>43634</v>
      </c>
      <c r="C24279" s="3">
        <v>0.63194444444444442</v>
      </c>
      <c r="D24279">
        <v>33956.457000000002</v>
      </c>
      <c r="E24279">
        <v>37038.85</v>
      </c>
      <c r="F24279">
        <v>76028.907000000007</v>
      </c>
      <c r="G24279">
        <v>5033.6000000000004</v>
      </c>
    </row>
    <row r="24280" spans="1:7" x14ac:dyDescent="0.25">
      <c r="A24280" s="1">
        <v>43634.638888888891</v>
      </c>
      <c r="B24280" s="2">
        <v>43634</v>
      </c>
      <c r="C24280" s="3">
        <v>0.63888888888888884</v>
      </c>
      <c r="D24280">
        <v>33871.002</v>
      </c>
      <c r="E24280">
        <v>36748.35</v>
      </c>
      <c r="F24280">
        <v>75957.101999999999</v>
      </c>
      <c r="G24280">
        <v>5337.75</v>
      </c>
    </row>
    <row r="24281" spans="1:7" x14ac:dyDescent="0.25">
      <c r="A24281" s="1">
        <v>43634.645833333336</v>
      </c>
      <c r="B24281" s="2">
        <v>43634</v>
      </c>
      <c r="C24281" s="3">
        <v>0.64583333333333337</v>
      </c>
      <c r="D24281">
        <v>34499.701000000001</v>
      </c>
      <c r="E24281">
        <v>35124.35</v>
      </c>
      <c r="F24281">
        <v>74447.701000000001</v>
      </c>
      <c r="G24281">
        <v>4823.6499999999996</v>
      </c>
    </row>
    <row r="24282" spans="1:7" x14ac:dyDescent="0.25">
      <c r="A24282" s="1">
        <v>43634.652777777781</v>
      </c>
      <c r="B24282" s="2">
        <v>43634</v>
      </c>
      <c r="C24282" s="3">
        <v>0.65277777777777779</v>
      </c>
      <c r="D24282">
        <v>34458.610999999997</v>
      </c>
      <c r="E24282">
        <v>34912.449999999997</v>
      </c>
      <c r="F24282">
        <v>74196.260999999999</v>
      </c>
      <c r="G24282">
        <v>4825.2</v>
      </c>
    </row>
    <row r="24283" spans="1:7" x14ac:dyDescent="0.25">
      <c r="A24283" s="1">
        <v>43634.659722222219</v>
      </c>
      <c r="B24283" s="2">
        <v>43634</v>
      </c>
      <c r="C24283" s="3">
        <v>0.65972222222222221</v>
      </c>
      <c r="D24283">
        <v>34609.207000000002</v>
      </c>
      <c r="E24283">
        <v>34845.75</v>
      </c>
      <c r="F24283">
        <v>73733.456999999995</v>
      </c>
      <c r="G24283">
        <v>4278.5</v>
      </c>
    </row>
    <row r="24284" spans="1:7" x14ac:dyDescent="0.25">
      <c r="A24284" s="1">
        <v>43634.666666666664</v>
      </c>
      <c r="B24284" s="2">
        <v>43634</v>
      </c>
      <c r="C24284" s="3">
        <v>0.66666666666666663</v>
      </c>
      <c r="D24284">
        <v>34573.029000000002</v>
      </c>
      <c r="E24284">
        <v>34917.9</v>
      </c>
      <c r="F24284">
        <v>72787.429000000004</v>
      </c>
      <c r="G24284">
        <v>3296.5</v>
      </c>
    </row>
    <row r="24285" spans="1:7" x14ac:dyDescent="0.25">
      <c r="A24285" s="1">
        <v>43634.673611111109</v>
      </c>
      <c r="B24285" s="2">
        <v>43634</v>
      </c>
      <c r="C24285" s="3">
        <v>0.67361111111111116</v>
      </c>
      <c r="D24285">
        <v>34542.021999999997</v>
      </c>
      <c r="E24285">
        <v>34906.25</v>
      </c>
      <c r="F24285">
        <v>71977.771999999997</v>
      </c>
      <c r="G24285">
        <v>2529.5</v>
      </c>
    </row>
    <row r="24286" spans="1:7" x14ac:dyDescent="0.25">
      <c r="A24286" s="1">
        <v>43634.680555555555</v>
      </c>
      <c r="B24286" s="2">
        <v>43634</v>
      </c>
      <c r="C24286" s="3">
        <v>0.68055555555555558</v>
      </c>
      <c r="D24286">
        <v>34495.783000000003</v>
      </c>
      <c r="E24286">
        <v>36417.550000000003</v>
      </c>
      <c r="F24286">
        <v>72116.332999999999</v>
      </c>
      <c r="G24286">
        <v>1203</v>
      </c>
    </row>
    <row r="24287" spans="1:7" x14ac:dyDescent="0.25">
      <c r="A24287" s="1">
        <v>43634.6875</v>
      </c>
      <c r="B24287" s="2">
        <v>43634</v>
      </c>
      <c r="C24287" s="3">
        <v>0.6875</v>
      </c>
      <c r="D24287">
        <v>34473.824000000001</v>
      </c>
      <c r="E24287">
        <v>36071.4</v>
      </c>
      <c r="F24287">
        <v>71157.524000000005</v>
      </c>
      <c r="G24287">
        <v>612.29999999999995</v>
      </c>
    </row>
    <row r="24288" spans="1:7" x14ac:dyDescent="0.25">
      <c r="A24288" s="1">
        <v>43634.694444444445</v>
      </c>
      <c r="B24288" s="2">
        <v>43634</v>
      </c>
      <c r="C24288" s="3">
        <v>0.69444444444444442</v>
      </c>
      <c r="D24288">
        <v>34469.732000000004</v>
      </c>
      <c r="E24288">
        <v>35380.1</v>
      </c>
      <c r="F24288">
        <v>70252.532000000007</v>
      </c>
      <c r="G24288">
        <v>402.7</v>
      </c>
    </row>
    <row r="24289" spans="1:7" x14ac:dyDescent="0.25">
      <c r="A24289" s="1">
        <v>43634.701388888891</v>
      </c>
      <c r="B24289" s="2">
        <v>43634</v>
      </c>
      <c r="C24289" s="3">
        <v>0.70138888888888884</v>
      </c>
      <c r="D24289">
        <v>34464.294000000002</v>
      </c>
      <c r="E24289">
        <v>34866.85</v>
      </c>
      <c r="F24289">
        <v>69610.394</v>
      </c>
      <c r="G24289">
        <v>279.25</v>
      </c>
    </row>
    <row r="24290" spans="1:7" x14ac:dyDescent="0.25">
      <c r="A24290" s="1">
        <v>43634.708333333336</v>
      </c>
      <c r="B24290" s="2">
        <v>43634</v>
      </c>
      <c r="C24290" s="3">
        <v>0.70833333333333337</v>
      </c>
      <c r="D24290">
        <v>33679.589999999997</v>
      </c>
      <c r="E24290">
        <v>34604.800000000003</v>
      </c>
      <c r="F24290">
        <v>68443.19</v>
      </c>
      <c r="G24290">
        <v>158.80000000000001</v>
      </c>
    </row>
    <row r="24291" spans="1:7" x14ac:dyDescent="0.25">
      <c r="A24291" s="1">
        <v>43634.715277777781</v>
      </c>
      <c r="B24291" s="2">
        <v>43634</v>
      </c>
      <c r="C24291" s="3">
        <v>0.71527777777777779</v>
      </c>
      <c r="D24291">
        <v>33297.053999999996</v>
      </c>
      <c r="E24291">
        <v>35005.4</v>
      </c>
      <c r="F24291">
        <v>68417.504000000001</v>
      </c>
      <c r="G24291">
        <v>115.05</v>
      </c>
    </row>
    <row r="24292" spans="1:7" x14ac:dyDescent="0.25">
      <c r="A24292" s="1">
        <v>43634.722222222219</v>
      </c>
      <c r="B24292" s="2">
        <v>43634</v>
      </c>
      <c r="C24292" s="3">
        <v>0.72222222222222221</v>
      </c>
      <c r="D24292">
        <v>33409.127999999997</v>
      </c>
      <c r="E24292">
        <v>35306.85</v>
      </c>
      <c r="F24292">
        <v>68806.877999999997</v>
      </c>
      <c r="G24292">
        <v>90.9</v>
      </c>
    </row>
    <row r="24293" spans="1:7" x14ac:dyDescent="0.25">
      <c r="A24293" s="1">
        <v>43634.729166666664</v>
      </c>
      <c r="B24293" s="2">
        <v>43634</v>
      </c>
      <c r="C24293" s="3">
        <v>0.72916666666666663</v>
      </c>
      <c r="D24293">
        <v>33532.762000000002</v>
      </c>
      <c r="E24293">
        <v>36340.65</v>
      </c>
      <c r="F24293">
        <v>69878.361999999994</v>
      </c>
      <c r="G24293">
        <v>4.95</v>
      </c>
    </row>
    <row r="24294" spans="1:7" x14ac:dyDescent="0.25">
      <c r="A24294" s="1">
        <v>43634.736111111109</v>
      </c>
      <c r="B24294" s="2">
        <v>43634</v>
      </c>
      <c r="C24294" s="3">
        <v>0.73611111111111116</v>
      </c>
      <c r="D24294">
        <v>32843.534</v>
      </c>
      <c r="E24294">
        <v>38137.699999999997</v>
      </c>
      <c r="F24294">
        <v>70981.233999999997</v>
      </c>
      <c r="G24294">
        <v>0</v>
      </c>
    </row>
    <row r="24295" spans="1:7" x14ac:dyDescent="0.25">
      <c r="A24295" s="1">
        <v>43634.743055555555</v>
      </c>
      <c r="B24295" s="2">
        <v>43634</v>
      </c>
      <c r="C24295" s="3">
        <v>0.74305555555555558</v>
      </c>
      <c r="D24295">
        <v>32910.392999999996</v>
      </c>
      <c r="E24295">
        <v>39378.449999999997</v>
      </c>
      <c r="F24295">
        <v>72288.842999999993</v>
      </c>
      <c r="G24295">
        <v>0</v>
      </c>
    </row>
    <row r="24296" spans="1:7" x14ac:dyDescent="0.25">
      <c r="A24296" s="1">
        <v>43634.75</v>
      </c>
      <c r="B24296" s="2">
        <v>43634</v>
      </c>
      <c r="C24296" s="3">
        <v>0.75</v>
      </c>
      <c r="D24296">
        <v>33083.245999999999</v>
      </c>
      <c r="E24296">
        <v>40062.6</v>
      </c>
      <c r="F24296">
        <v>73145.846000000005</v>
      </c>
      <c r="G24296">
        <v>0</v>
      </c>
    </row>
    <row r="24297" spans="1:7" x14ac:dyDescent="0.25">
      <c r="A24297" s="1">
        <v>43634.756944444445</v>
      </c>
      <c r="B24297" s="2">
        <v>43634</v>
      </c>
      <c r="C24297" s="3">
        <v>0.75694444444444442</v>
      </c>
      <c r="D24297">
        <v>33725.707000000002</v>
      </c>
      <c r="E24297">
        <v>39605.800000000003</v>
      </c>
      <c r="F24297">
        <v>73331.506999999998</v>
      </c>
      <c r="G24297">
        <v>0</v>
      </c>
    </row>
    <row r="24298" spans="1:7" x14ac:dyDescent="0.25">
      <c r="A24298" s="1">
        <v>43634.763888888891</v>
      </c>
      <c r="B24298" s="2">
        <v>43634</v>
      </c>
      <c r="C24298" s="3">
        <v>0.76388888888888884</v>
      </c>
      <c r="D24298">
        <v>33722.468000000001</v>
      </c>
      <c r="E24298">
        <v>38955.300000000003</v>
      </c>
      <c r="F24298">
        <v>72677.767999999996</v>
      </c>
      <c r="G24298">
        <v>0</v>
      </c>
    </row>
    <row r="24299" spans="1:7" x14ac:dyDescent="0.25">
      <c r="A24299" s="1">
        <v>43634.770833333336</v>
      </c>
      <c r="B24299" s="2">
        <v>43634</v>
      </c>
      <c r="C24299" s="3">
        <v>0.77083333333333337</v>
      </c>
      <c r="D24299">
        <v>33711.550999999999</v>
      </c>
      <c r="E24299">
        <v>39094.800000000003</v>
      </c>
      <c r="F24299">
        <v>72806.350999999995</v>
      </c>
      <c r="G24299">
        <v>0</v>
      </c>
    </row>
    <row r="24300" spans="1:7" x14ac:dyDescent="0.25">
      <c r="A24300" s="1">
        <v>43634.777777777781</v>
      </c>
      <c r="B24300" s="2">
        <v>43634</v>
      </c>
      <c r="C24300" s="3">
        <v>0.77777777777777779</v>
      </c>
      <c r="D24300">
        <v>33562.182000000001</v>
      </c>
      <c r="E24300">
        <v>38726.050000000003</v>
      </c>
      <c r="F24300">
        <v>72288.232000000004</v>
      </c>
      <c r="G24300">
        <v>0</v>
      </c>
    </row>
    <row r="24301" spans="1:7" x14ac:dyDescent="0.25">
      <c r="A24301" s="1">
        <v>43634.784722222219</v>
      </c>
      <c r="B24301" s="2">
        <v>43634</v>
      </c>
      <c r="C24301" s="3">
        <v>0.78472222222222221</v>
      </c>
      <c r="D24301">
        <v>33222.413</v>
      </c>
      <c r="E24301">
        <v>38335.25</v>
      </c>
      <c r="F24301">
        <v>71557.663</v>
      </c>
      <c r="G24301">
        <v>0</v>
      </c>
    </row>
    <row r="24302" spans="1:7" x14ac:dyDescent="0.25">
      <c r="A24302" s="1">
        <v>43634.791666666664</v>
      </c>
      <c r="B24302" s="2">
        <v>43634</v>
      </c>
      <c r="C24302" s="3">
        <v>0.79166666666666663</v>
      </c>
      <c r="D24302">
        <v>33136.002999999997</v>
      </c>
      <c r="E24302">
        <v>37746.449999999997</v>
      </c>
      <c r="F24302">
        <v>70882.452999999994</v>
      </c>
      <c r="G24302">
        <v>0</v>
      </c>
    </row>
    <row r="24303" spans="1:7" x14ac:dyDescent="0.25">
      <c r="A24303" s="1">
        <v>43634.798611111109</v>
      </c>
      <c r="B24303" s="2">
        <v>43634</v>
      </c>
      <c r="C24303" s="3">
        <v>0.79861111111111116</v>
      </c>
      <c r="D24303">
        <v>33053.199999999997</v>
      </c>
      <c r="E24303">
        <v>37043.300000000003</v>
      </c>
      <c r="F24303">
        <v>70096.5</v>
      </c>
      <c r="G24303">
        <v>0</v>
      </c>
    </row>
    <row r="24304" spans="1:7" x14ac:dyDescent="0.25">
      <c r="A24304" s="1">
        <v>43634.805555555555</v>
      </c>
      <c r="B24304" s="2">
        <v>43634</v>
      </c>
      <c r="C24304" s="3">
        <v>0.80555555555555558</v>
      </c>
      <c r="D24304">
        <v>32602.833999999999</v>
      </c>
      <c r="E24304">
        <v>36098.800000000003</v>
      </c>
      <c r="F24304">
        <v>68701.634000000005</v>
      </c>
      <c r="G24304">
        <v>0</v>
      </c>
    </row>
    <row r="24305" spans="1:7" x14ac:dyDescent="0.25">
      <c r="A24305" s="1">
        <v>43634.8125</v>
      </c>
      <c r="B24305" s="2">
        <v>43634</v>
      </c>
      <c r="C24305" s="3">
        <v>0.8125</v>
      </c>
      <c r="D24305">
        <v>32502.766</v>
      </c>
      <c r="E24305">
        <v>34665.800000000003</v>
      </c>
      <c r="F24305">
        <v>67168.566000000006</v>
      </c>
      <c r="G24305">
        <v>0</v>
      </c>
    </row>
    <row r="24306" spans="1:7" x14ac:dyDescent="0.25">
      <c r="A24306" s="1">
        <v>43634.819444444445</v>
      </c>
      <c r="B24306" s="2">
        <v>43634</v>
      </c>
      <c r="C24306" s="3">
        <v>0.81944444444444442</v>
      </c>
      <c r="D24306">
        <v>32425.044000000002</v>
      </c>
      <c r="E24306">
        <v>34485.050000000003</v>
      </c>
      <c r="F24306">
        <v>66910.093999999997</v>
      </c>
      <c r="G24306">
        <v>0</v>
      </c>
    </row>
    <row r="24307" spans="1:7" x14ac:dyDescent="0.25">
      <c r="A24307" s="1">
        <v>43634.826388888891</v>
      </c>
      <c r="B24307" s="2">
        <v>43634</v>
      </c>
      <c r="C24307" s="3">
        <v>0.82638888888888884</v>
      </c>
      <c r="D24307">
        <v>32403.764999999999</v>
      </c>
      <c r="E24307">
        <v>33671.4</v>
      </c>
      <c r="F24307">
        <v>66075.164999999994</v>
      </c>
      <c r="G24307">
        <v>0</v>
      </c>
    </row>
    <row r="24308" spans="1:7" x14ac:dyDescent="0.25">
      <c r="A24308" s="1">
        <v>43634.833333333336</v>
      </c>
      <c r="B24308" s="2">
        <v>43634</v>
      </c>
      <c r="C24308" s="3">
        <v>0.83333333333333337</v>
      </c>
      <c r="D24308">
        <v>32344.128000000001</v>
      </c>
      <c r="E24308">
        <v>32248.05</v>
      </c>
      <c r="F24308">
        <v>64592.178</v>
      </c>
      <c r="G24308">
        <v>0</v>
      </c>
    </row>
    <row r="24309" spans="1:7" x14ac:dyDescent="0.25">
      <c r="A24309" s="1">
        <v>43634.840277777781</v>
      </c>
      <c r="B24309" s="2">
        <v>43634</v>
      </c>
      <c r="C24309" s="3">
        <v>0.84027777777777779</v>
      </c>
      <c r="D24309">
        <v>32729.050999999999</v>
      </c>
      <c r="E24309">
        <v>31036.45</v>
      </c>
      <c r="F24309">
        <v>63765.500999999997</v>
      </c>
      <c r="G24309">
        <v>0</v>
      </c>
    </row>
    <row r="24310" spans="1:7" x14ac:dyDescent="0.25">
      <c r="A24310" s="1">
        <v>43634.847222222219</v>
      </c>
      <c r="B24310" s="2">
        <v>43634</v>
      </c>
      <c r="C24310" s="3">
        <v>0.84722222222222221</v>
      </c>
      <c r="D24310">
        <v>32910.485000000001</v>
      </c>
      <c r="E24310">
        <v>30176</v>
      </c>
      <c r="F24310">
        <v>63086.485000000001</v>
      </c>
      <c r="G24310">
        <v>0</v>
      </c>
    </row>
    <row r="24311" spans="1:7" x14ac:dyDescent="0.25">
      <c r="A24311" s="1">
        <v>43634.854166666664</v>
      </c>
      <c r="B24311" s="2">
        <v>43634</v>
      </c>
      <c r="C24311" s="3">
        <v>0.85416666666666663</v>
      </c>
      <c r="D24311">
        <v>32903.209000000003</v>
      </c>
      <c r="E24311">
        <v>29631.599999999999</v>
      </c>
      <c r="F24311">
        <v>62534.809000000001</v>
      </c>
      <c r="G24311">
        <v>0</v>
      </c>
    </row>
    <row r="24312" spans="1:7" x14ac:dyDescent="0.25">
      <c r="A24312" s="1">
        <v>43634.861111111109</v>
      </c>
      <c r="B24312" s="2">
        <v>43634</v>
      </c>
      <c r="C24312" s="3">
        <v>0.86111111111111116</v>
      </c>
      <c r="D24312">
        <v>32840.51</v>
      </c>
      <c r="E24312">
        <v>28866.2</v>
      </c>
      <c r="F24312">
        <v>61706.71</v>
      </c>
      <c r="G24312">
        <v>0</v>
      </c>
    </row>
    <row r="24313" spans="1:7" x14ac:dyDescent="0.25">
      <c r="A24313" s="1">
        <v>43634.868055555555</v>
      </c>
      <c r="B24313" s="2">
        <v>43634</v>
      </c>
      <c r="C24313" s="3">
        <v>0.86805555555555558</v>
      </c>
      <c r="D24313">
        <v>32716.725999999999</v>
      </c>
      <c r="E24313">
        <v>28189.45</v>
      </c>
      <c r="F24313">
        <v>60906.175999999999</v>
      </c>
      <c r="G24313">
        <v>0</v>
      </c>
    </row>
    <row r="24314" spans="1:7" x14ac:dyDescent="0.25">
      <c r="A24314" s="1">
        <v>43634.875</v>
      </c>
      <c r="B24314" s="2">
        <v>43634</v>
      </c>
      <c r="C24314" s="3">
        <v>0.875</v>
      </c>
      <c r="D24314">
        <v>32688.419000000002</v>
      </c>
      <c r="E24314">
        <v>27167.65</v>
      </c>
      <c r="F24314">
        <v>59856.069000000003</v>
      </c>
      <c r="G24314">
        <v>0</v>
      </c>
    </row>
    <row r="24315" spans="1:7" x14ac:dyDescent="0.25">
      <c r="A24315" s="1">
        <v>43634.881944444445</v>
      </c>
      <c r="B24315" s="2">
        <v>43634</v>
      </c>
      <c r="C24315" s="3">
        <v>0.88194444444444442</v>
      </c>
      <c r="D24315">
        <v>32658.455000000002</v>
      </c>
      <c r="E24315">
        <v>26616.05</v>
      </c>
      <c r="F24315">
        <v>59274.504999999997</v>
      </c>
      <c r="G24315">
        <v>0</v>
      </c>
    </row>
    <row r="24316" spans="1:7" x14ac:dyDescent="0.25">
      <c r="A24316" s="1">
        <v>43634.888888888891</v>
      </c>
      <c r="B24316" s="2">
        <v>43634</v>
      </c>
      <c r="C24316" s="3">
        <v>0.88888888888888884</v>
      </c>
      <c r="D24316">
        <v>32743.082999999999</v>
      </c>
      <c r="E24316">
        <v>25703.45</v>
      </c>
      <c r="F24316">
        <v>58446.533000000003</v>
      </c>
      <c r="G24316">
        <v>0</v>
      </c>
    </row>
    <row r="24317" spans="1:7" x14ac:dyDescent="0.25">
      <c r="A24317" s="1">
        <v>43634.895833333336</v>
      </c>
      <c r="B24317" s="2">
        <v>43634</v>
      </c>
      <c r="C24317" s="3">
        <v>0.89583333333333337</v>
      </c>
      <c r="D24317">
        <v>31989.339</v>
      </c>
      <c r="E24317">
        <v>25713.8</v>
      </c>
      <c r="F24317">
        <v>57703.139000000003</v>
      </c>
      <c r="G24317">
        <v>0</v>
      </c>
    </row>
    <row r="24318" spans="1:7" x14ac:dyDescent="0.25">
      <c r="A24318" s="1">
        <v>43634.902777777781</v>
      </c>
      <c r="B24318" s="2">
        <v>43634</v>
      </c>
      <c r="C24318" s="3">
        <v>0.90277777777777779</v>
      </c>
      <c r="D24318">
        <v>31586.983</v>
      </c>
      <c r="E24318">
        <v>25141.75</v>
      </c>
      <c r="F24318">
        <v>56728.733</v>
      </c>
      <c r="G24318">
        <v>0</v>
      </c>
    </row>
    <row r="24319" spans="1:7" x14ac:dyDescent="0.25">
      <c r="A24319" s="1">
        <v>43634.909722222219</v>
      </c>
      <c r="B24319" s="2">
        <v>43634</v>
      </c>
      <c r="C24319" s="3">
        <v>0.90972222222222221</v>
      </c>
      <c r="D24319">
        <v>30610.829000000002</v>
      </c>
      <c r="E24319">
        <v>25355.25</v>
      </c>
      <c r="F24319">
        <v>55966.078999999998</v>
      </c>
      <c r="G24319">
        <v>0</v>
      </c>
    </row>
    <row r="24320" spans="1:7" x14ac:dyDescent="0.25">
      <c r="A24320" s="1">
        <v>43634.916666666664</v>
      </c>
      <c r="B24320" s="2">
        <v>43634</v>
      </c>
      <c r="C24320" s="3">
        <v>0.91666666666666663</v>
      </c>
      <c r="D24320">
        <v>29496.413</v>
      </c>
      <c r="E24320">
        <v>25745.8</v>
      </c>
      <c r="F24320">
        <v>55242.213000000003</v>
      </c>
      <c r="G24320">
        <v>0</v>
      </c>
    </row>
    <row r="24321" spans="1:7" x14ac:dyDescent="0.25">
      <c r="A24321" s="1">
        <v>43634.923611111109</v>
      </c>
      <c r="B24321" s="2">
        <v>43634</v>
      </c>
      <c r="C24321" s="3">
        <v>0.92361111111111116</v>
      </c>
      <c r="D24321">
        <v>28683.727999999999</v>
      </c>
      <c r="E24321">
        <v>25751.15</v>
      </c>
      <c r="F24321">
        <v>54434.877999999997</v>
      </c>
      <c r="G24321">
        <v>0</v>
      </c>
    </row>
    <row r="24322" spans="1:7" x14ac:dyDescent="0.25">
      <c r="A24322" s="1">
        <v>43634.930555555555</v>
      </c>
      <c r="B24322" s="2">
        <v>43634</v>
      </c>
      <c r="C24322" s="3">
        <v>0.93055555555555558</v>
      </c>
      <c r="D24322">
        <v>28069.569</v>
      </c>
      <c r="E24322">
        <v>25584.9</v>
      </c>
      <c r="F24322">
        <v>53654.468999999997</v>
      </c>
      <c r="G24322">
        <v>0</v>
      </c>
    </row>
    <row r="24323" spans="1:7" x14ac:dyDescent="0.25">
      <c r="A24323" s="1">
        <v>43634.9375</v>
      </c>
      <c r="B24323" s="2">
        <v>43634</v>
      </c>
      <c r="C24323" s="3">
        <v>0.9375</v>
      </c>
      <c r="D24323">
        <v>28013.306</v>
      </c>
      <c r="E24323">
        <v>24897</v>
      </c>
      <c r="F24323">
        <v>52910.305999999997</v>
      </c>
      <c r="G24323">
        <v>0</v>
      </c>
    </row>
    <row r="24324" spans="1:7" x14ac:dyDescent="0.25">
      <c r="A24324" s="1">
        <v>43634.944444444445</v>
      </c>
      <c r="B24324" s="2">
        <v>43634</v>
      </c>
      <c r="C24324" s="3">
        <v>0.94444444444444442</v>
      </c>
      <c r="D24324">
        <v>28083.725999999999</v>
      </c>
      <c r="E24324">
        <v>24063.599999999999</v>
      </c>
      <c r="F24324">
        <v>52147.326000000001</v>
      </c>
      <c r="G24324">
        <v>0</v>
      </c>
    </row>
    <row r="24325" spans="1:7" x14ac:dyDescent="0.25">
      <c r="A24325" s="1">
        <v>43634.951388888891</v>
      </c>
      <c r="B24325" s="2">
        <v>43634</v>
      </c>
      <c r="C24325" s="3">
        <v>0.95138888888888884</v>
      </c>
      <c r="D24325">
        <v>32094.931</v>
      </c>
      <c r="E24325">
        <v>19499.5</v>
      </c>
      <c r="F24325">
        <v>51594.430999999997</v>
      </c>
      <c r="G24325">
        <v>0</v>
      </c>
    </row>
    <row r="24326" spans="1:7" x14ac:dyDescent="0.25">
      <c r="A24326" s="1">
        <v>43634.958333333336</v>
      </c>
      <c r="B24326" s="2">
        <v>43634</v>
      </c>
      <c r="C24326" s="3">
        <v>0.95833333333333337</v>
      </c>
      <c r="D24326">
        <v>33804.724999999999</v>
      </c>
      <c r="E24326">
        <v>17468.75</v>
      </c>
      <c r="F24326">
        <v>51273.474999999999</v>
      </c>
      <c r="G24326">
        <v>0</v>
      </c>
    </row>
    <row r="24327" spans="1:7" x14ac:dyDescent="0.25">
      <c r="A24327" s="1">
        <v>43634.965277777781</v>
      </c>
      <c r="B24327" s="2">
        <v>43634</v>
      </c>
      <c r="C24327" s="3">
        <v>0.96527777777777779</v>
      </c>
      <c r="D24327">
        <v>33773.877999999997</v>
      </c>
      <c r="E24327">
        <v>16929.55</v>
      </c>
      <c r="F24327">
        <v>50703.428</v>
      </c>
      <c r="G24327">
        <v>0</v>
      </c>
    </row>
    <row r="24328" spans="1:7" x14ac:dyDescent="0.25">
      <c r="A24328" s="1">
        <v>43634.972222222219</v>
      </c>
      <c r="B24328" s="2">
        <v>43634</v>
      </c>
      <c r="C24328" s="3">
        <v>0.97222222222222221</v>
      </c>
      <c r="D24328">
        <v>33574.964999999997</v>
      </c>
      <c r="E24328">
        <v>16628.900000000001</v>
      </c>
      <c r="F24328">
        <v>50203.864999999998</v>
      </c>
      <c r="G24328">
        <v>0</v>
      </c>
    </row>
    <row r="24329" spans="1:7" x14ac:dyDescent="0.25">
      <c r="A24329" s="1">
        <v>43634.979166666664</v>
      </c>
      <c r="B24329" s="2">
        <v>43634</v>
      </c>
      <c r="C24329" s="3">
        <v>0.97916666666666663</v>
      </c>
      <c r="D24329">
        <v>31513.026000000002</v>
      </c>
      <c r="E24329">
        <v>17778.400000000001</v>
      </c>
      <c r="F24329">
        <v>49291.425999999999</v>
      </c>
      <c r="G24329">
        <v>0</v>
      </c>
    </row>
    <row r="24330" spans="1:7" x14ac:dyDescent="0.25">
      <c r="A24330" s="1">
        <v>43634.986111111109</v>
      </c>
      <c r="B24330" s="2">
        <v>43634</v>
      </c>
      <c r="C24330" s="3">
        <v>0.98611111111111116</v>
      </c>
      <c r="D24330">
        <v>31603.967000000001</v>
      </c>
      <c r="E24330">
        <v>17214.25</v>
      </c>
      <c r="F24330">
        <v>48818.216999999997</v>
      </c>
      <c r="G24330">
        <v>0</v>
      </c>
    </row>
    <row r="24331" spans="1:7" x14ac:dyDescent="0.25">
      <c r="A24331" s="1">
        <v>43634.993055555555</v>
      </c>
      <c r="B24331" s="2">
        <v>43634</v>
      </c>
      <c r="C24331" s="3">
        <v>0.99305555555555558</v>
      </c>
      <c r="D24331">
        <v>31571.946</v>
      </c>
      <c r="E24331">
        <v>16961.599999999999</v>
      </c>
      <c r="F24331">
        <v>48533.546000000002</v>
      </c>
      <c r="G24331">
        <v>0</v>
      </c>
    </row>
    <row r="24332" spans="1:7" x14ac:dyDescent="0.25">
      <c r="A24332" s="1">
        <v>43635</v>
      </c>
      <c r="B24332" s="2">
        <v>43635</v>
      </c>
      <c r="C24332" s="3">
        <v>0</v>
      </c>
      <c r="D24332">
        <v>30847.781999999999</v>
      </c>
      <c r="E24332">
        <v>17347.099999999999</v>
      </c>
      <c r="F24332">
        <v>48194.881999999998</v>
      </c>
      <c r="G24332">
        <v>0</v>
      </c>
    </row>
    <row r="24333" spans="1:7" x14ac:dyDescent="0.25">
      <c r="A24333" s="1">
        <v>43635.006944444445</v>
      </c>
      <c r="B24333" s="2">
        <v>43635</v>
      </c>
      <c r="C24333" s="3">
        <v>6.9444444444444441E-3</v>
      </c>
      <c r="D24333">
        <v>30788.49</v>
      </c>
      <c r="E24333">
        <v>17038.95</v>
      </c>
      <c r="F24333">
        <v>47827.44</v>
      </c>
      <c r="G24333">
        <v>0</v>
      </c>
    </row>
    <row r="24334" spans="1:7" x14ac:dyDescent="0.25">
      <c r="A24334" s="1">
        <v>43635.013888888891</v>
      </c>
      <c r="B24334" s="2">
        <v>43635</v>
      </c>
      <c r="C24334" s="3">
        <v>1.3888888888888888E-2</v>
      </c>
      <c r="D24334">
        <v>30828.54</v>
      </c>
      <c r="E24334">
        <v>16676.2</v>
      </c>
      <c r="F24334">
        <v>47504.74</v>
      </c>
      <c r="G24334">
        <v>0</v>
      </c>
    </row>
    <row r="24335" spans="1:7" x14ac:dyDescent="0.25">
      <c r="A24335" s="1">
        <v>43635.020833333336</v>
      </c>
      <c r="B24335" s="2">
        <v>43635</v>
      </c>
      <c r="C24335" s="3">
        <v>2.0833333333333332E-2</v>
      </c>
      <c r="D24335">
        <v>30747.615000000002</v>
      </c>
      <c r="E24335">
        <v>16446.2</v>
      </c>
      <c r="F24335">
        <v>47193.815000000002</v>
      </c>
      <c r="G24335">
        <v>0</v>
      </c>
    </row>
    <row r="24336" spans="1:7" x14ac:dyDescent="0.25">
      <c r="A24336" s="1">
        <v>43635.027777777781</v>
      </c>
      <c r="B24336" s="2">
        <v>43635</v>
      </c>
      <c r="C24336" s="3">
        <v>2.7777777777777776E-2</v>
      </c>
      <c r="D24336">
        <v>30773.031999999999</v>
      </c>
      <c r="E24336">
        <v>16204.2</v>
      </c>
      <c r="F24336">
        <v>46977.232000000004</v>
      </c>
      <c r="G24336">
        <v>0</v>
      </c>
    </row>
    <row r="24337" spans="1:7" x14ac:dyDescent="0.25">
      <c r="A24337" s="1">
        <v>43635.034722222219</v>
      </c>
      <c r="B24337" s="2">
        <v>43635</v>
      </c>
      <c r="C24337" s="3">
        <v>3.4722222222222224E-2</v>
      </c>
      <c r="D24337">
        <v>30804.929</v>
      </c>
      <c r="E24337">
        <v>15965</v>
      </c>
      <c r="F24337">
        <v>46769.928999999996</v>
      </c>
      <c r="G24337">
        <v>0</v>
      </c>
    </row>
    <row r="24338" spans="1:7" x14ac:dyDescent="0.25">
      <c r="A24338" s="1">
        <v>43635.041666666664</v>
      </c>
      <c r="B24338" s="2">
        <v>43635</v>
      </c>
      <c r="C24338" s="3">
        <v>4.1666666666666664E-2</v>
      </c>
      <c r="D24338">
        <v>30728.880000000001</v>
      </c>
      <c r="E24338">
        <v>15883.55</v>
      </c>
      <c r="F24338">
        <v>46612.43</v>
      </c>
      <c r="G24338">
        <v>0</v>
      </c>
    </row>
    <row r="24339" spans="1:7" x14ac:dyDescent="0.25">
      <c r="A24339" s="1">
        <v>43635.048611111109</v>
      </c>
      <c r="B24339" s="2">
        <v>43635</v>
      </c>
      <c r="C24339" s="3">
        <v>4.8611111111111112E-2</v>
      </c>
      <c r="D24339">
        <v>29479.305</v>
      </c>
      <c r="E24339">
        <v>16830.849999999999</v>
      </c>
      <c r="F24339">
        <v>46310.154999999999</v>
      </c>
      <c r="G24339">
        <v>0</v>
      </c>
    </row>
    <row r="24340" spans="1:7" x14ac:dyDescent="0.25">
      <c r="A24340" s="1">
        <v>43635.055555555555</v>
      </c>
      <c r="B24340" s="2">
        <v>43635</v>
      </c>
      <c r="C24340" s="3">
        <v>5.5555555555555552E-2</v>
      </c>
      <c r="D24340">
        <v>28455.906999999999</v>
      </c>
      <c r="E24340">
        <v>17647</v>
      </c>
      <c r="F24340">
        <v>46102.906999999999</v>
      </c>
      <c r="G24340">
        <v>0</v>
      </c>
    </row>
    <row r="24341" spans="1:7" x14ac:dyDescent="0.25">
      <c r="A24341" s="1">
        <v>43635.0625</v>
      </c>
      <c r="B24341" s="2">
        <v>43635</v>
      </c>
      <c r="C24341" s="3">
        <v>6.25E-2</v>
      </c>
      <c r="D24341">
        <v>28335.37</v>
      </c>
      <c r="E24341">
        <v>17383.25</v>
      </c>
      <c r="F24341">
        <v>45718.62</v>
      </c>
      <c r="G24341">
        <v>0</v>
      </c>
    </row>
    <row r="24342" spans="1:7" x14ac:dyDescent="0.25">
      <c r="A24342" s="1">
        <v>43635.069444444445</v>
      </c>
      <c r="B24342" s="2">
        <v>43635</v>
      </c>
      <c r="C24342" s="3">
        <v>6.9444444444444448E-2</v>
      </c>
      <c r="D24342">
        <v>28265.353999999999</v>
      </c>
      <c r="E24342">
        <v>17154.8</v>
      </c>
      <c r="F24342">
        <v>45420.154000000002</v>
      </c>
      <c r="G24342">
        <v>0</v>
      </c>
    </row>
    <row r="24343" spans="1:7" x14ac:dyDescent="0.25">
      <c r="A24343" s="1">
        <v>43635.076388888891</v>
      </c>
      <c r="B24343" s="2">
        <v>43635</v>
      </c>
      <c r="C24343" s="3">
        <v>7.6388888888888895E-2</v>
      </c>
      <c r="D24343">
        <v>28263.896000000001</v>
      </c>
      <c r="E24343">
        <v>17099.95</v>
      </c>
      <c r="F24343">
        <v>45363.845999999998</v>
      </c>
      <c r="G24343">
        <v>0</v>
      </c>
    </row>
    <row r="24344" spans="1:7" x14ac:dyDescent="0.25">
      <c r="A24344" s="1">
        <v>43635.083333333336</v>
      </c>
      <c r="B24344" s="2">
        <v>43635</v>
      </c>
      <c r="C24344" s="3">
        <v>8.3333333333333329E-2</v>
      </c>
      <c r="D24344">
        <v>28283.483</v>
      </c>
      <c r="E24344">
        <v>17040.849999999999</v>
      </c>
      <c r="F24344">
        <v>45324.332999999999</v>
      </c>
      <c r="G24344">
        <v>0</v>
      </c>
    </row>
    <row r="24345" spans="1:7" x14ac:dyDescent="0.25">
      <c r="A24345" s="1">
        <v>43635.090277777781</v>
      </c>
      <c r="B24345" s="2">
        <v>43635</v>
      </c>
      <c r="C24345" s="3">
        <v>9.0277777777777776E-2</v>
      </c>
      <c r="D24345">
        <v>28306.777999999998</v>
      </c>
      <c r="E24345">
        <v>17022.349999999999</v>
      </c>
      <c r="F24345">
        <v>45329.127999999997</v>
      </c>
      <c r="G24345">
        <v>0</v>
      </c>
    </row>
    <row r="24346" spans="1:7" x14ac:dyDescent="0.25">
      <c r="A24346" s="1">
        <v>43635.097222222219</v>
      </c>
      <c r="B24346" s="2">
        <v>43635</v>
      </c>
      <c r="C24346" s="3">
        <v>9.7222222222222224E-2</v>
      </c>
      <c r="D24346">
        <v>28227.722000000002</v>
      </c>
      <c r="E24346">
        <v>16898.3</v>
      </c>
      <c r="F24346">
        <v>45126.021999999997</v>
      </c>
      <c r="G24346">
        <v>0</v>
      </c>
    </row>
    <row r="24347" spans="1:7" x14ac:dyDescent="0.25">
      <c r="A24347" s="1">
        <v>43635.104166666664</v>
      </c>
      <c r="B24347" s="2">
        <v>43635</v>
      </c>
      <c r="C24347" s="3">
        <v>0.10416666666666667</v>
      </c>
      <c r="D24347">
        <v>28185.74</v>
      </c>
      <c r="E24347">
        <v>16869.900000000001</v>
      </c>
      <c r="F24347">
        <v>45055.64</v>
      </c>
      <c r="G24347">
        <v>0</v>
      </c>
    </row>
    <row r="24348" spans="1:7" x14ac:dyDescent="0.25">
      <c r="A24348" s="1">
        <v>43635.111111111109</v>
      </c>
      <c r="B24348" s="2">
        <v>43635</v>
      </c>
      <c r="C24348" s="3">
        <v>0.1111111111111111</v>
      </c>
      <c r="D24348">
        <v>28176.649000000001</v>
      </c>
      <c r="E24348">
        <v>16853.2</v>
      </c>
      <c r="F24348">
        <v>45029.849000000002</v>
      </c>
      <c r="G24348">
        <v>0</v>
      </c>
    </row>
    <row r="24349" spans="1:7" x14ac:dyDescent="0.25">
      <c r="A24349" s="1">
        <v>43635.118055555555</v>
      </c>
      <c r="B24349" s="2">
        <v>43635</v>
      </c>
      <c r="C24349" s="3">
        <v>0.11805555555555555</v>
      </c>
      <c r="D24349">
        <v>28163.953000000001</v>
      </c>
      <c r="E24349">
        <v>16950.95</v>
      </c>
      <c r="F24349">
        <v>45114.902999999998</v>
      </c>
      <c r="G24349">
        <v>0</v>
      </c>
    </row>
    <row r="24350" spans="1:7" x14ac:dyDescent="0.25">
      <c r="A24350" s="1">
        <v>43635.125</v>
      </c>
      <c r="B24350" s="2">
        <v>43635</v>
      </c>
      <c r="C24350" s="3">
        <v>0.125</v>
      </c>
      <c r="D24350">
        <v>28109.186000000002</v>
      </c>
      <c r="E24350">
        <v>16962.8</v>
      </c>
      <c r="F24350">
        <v>45071.985999999997</v>
      </c>
      <c r="G24350">
        <v>0</v>
      </c>
    </row>
    <row r="24351" spans="1:7" x14ac:dyDescent="0.25">
      <c r="A24351" s="1">
        <v>43635.131944444445</v>
      </c>
      <c r="B24351" s="2">
        <v>43635</v>
      </c>
      <c r="C24351" s="3">
        <v>0.13194444444444445</v>
      </c>
      <c r="D24351">
        <v>28087.179</v>
      </c>
      <c r="E24351">
        <v>17438.05</v>
      </c>
      <c r="F24351">
        <v>45525.228999999999</v>
      </c>
      <c r="G24351">
        <v>0</v>
      </c>
    </row>
    <row r="24352" spans="1:7" x14ac:dyDescent="0.25">
      <c r="A24352" s="1">
        <v>43635.138888888891</v>
      </c>
      <c r="B24352" s="2">
        <v>43635</v>
      </c>
      <c r="C24352" s="3">
        <v>0.1388888888888889</v>
      </c>
      <c r="D24352">
        <v>28136.280999999999</v>
      </c>
      <c r="E24352">
        <v>17421.55</v>
      </c>
      <c r="F24352">
        <v>45557.830999999998</v>
      </c>
      <c r="G24352">
        <v>0</v>
      </c>
    </row>
    <row r="24353" spans="1:7" x14ac:dyDescent="0.25">
      <c r="A24353" s="1">
        <v>43635.145833333336</v>
      </c>
      <c r="B24353" s="2">
        <v>43635</v>
      </c>
      <c r="C24353" s="3">
        <v>0.14583333333333334</v>
      </c>
      <c r="D24353">
        <v>30039.493999999999</v>
      </c>
      <c r="E24353">
        <v>15761.05</v>
      </c>
      <c r="F24353">
        <v>45800.544000000002</v>
      </c>
      <c r="G24353">
        <v>0</v>
      </c>
    </row>
    <row r="24354" spans="1:7" x14ac:dyDescent="0.25">
      <c r="A24354" s="1">
        <v>43635.152777777781</v>
      </c>
      <c r="B24354" s="2">
        <v>43635</v>
      </c>
      <c r="C24354" s="3">
        <v>0.15277777777777779</v>
      </c>
      <c r="D24354">
        <v>30172.774000000001</v>
      </c>
      <c r="E24354">
        <v>15840.75</v>
      </c>
      <c r="F24354">
        <v>46013.523999999998</v>
      </c>
      <c r="G24354">
        <v>0</v>
      </c>
    </row>
    <row r="24355" spans="1:7" x14ac:dyDescent="0.25">
      <c r="A24355" s="1">
        <v>43635.159722222219</v>
      </c>
      <c r="B24355" s="2">
        <v>43635</v>
      </c>
      <c r="C24355" s="3">
        <v>0.15972222222222221</v>
      </c>
      <c r="D24355">
        <v>30129.882000000001</v>
      </c>
      <c r="E24355">
        <v>16019.65</v>
      </c>
      <c r="F24355">
        <v>46149.531999999999</v>
      </c>
      <c r="G24355">
        <v>0</v>
      </c>
    </row>
    <row r="24356" spans="1:7" x14ac:dyDescent="0.25">
      <c r="A24356" s="1">
        <v>43635.166666666664</v>
      </c>
      <c r="B24356" s="2">
        <v>43635</v>
      </c>
      <c r="C24356" s="3">
        <v>0.16666666666666666</v>
      </c>
      <c r="D24356">
        <v>30137.643</v>
      </c>
      <c r="E24356">
        <v>16373.2</v>
      </c>
      <c r="F24356">
        <v>46510.843000000001</v>
      </c>
      <c r="G24356">
        <v>0</v>
      </c>
    </row>
    <row r="24357" spans="1:7" x14ac:dyDescent="0.25">
      <c r="A24357" s="1">
        <v>43635.173611111109</v>
      </c>
      <c r="B24357" s="2">
        <v>43635</v>
      </c>
      <c r="C24357" s="3">
        <v>0.1736111111111111</v>
      </c>
      <c r="D24357">
        <v>30205.679</v>
      </c>
      <c r="E24357">
        <v>16501.45</v>
      </c>
      <c r="F24357">
        <v>46707.129000000001</v>
      </c>
      <c r="G24357">
        <v>0</v>
      </c>
    </row>
    <row r="24358" spans="1:7" x14ac:dyDescent="0.25">
      <c r="A24358" s="1">
        <v>43635.180555555555</v>
      </c>
      <c r="B24358" s="2">
        <v>43635</v>
      </c>
      <c r="C24358" s="3">
        <v>0.18055555555555555</v>
      </c>
      <c r="D24358">
        <v>30137.907999999999</v>
      </c>
      <c r="E24358">
        <v>17098.7</v>
      </c>
      <c r="F24358">
        <v>47236.608</v>
      </c>
      <c r="G24358">
        <v>0</v>
      </c>
    </row>
    <row r="24359" spans="1:7" x14ac:dyDescent="0.25">
      <c r="A24359" s="1">
        <v>43635.1875</v>
      </c>
      <c r="B24359" s="2">
        <v>43635</v>
      </c>
      <c r="C24359" s="3">
        <v>0.1875</v>
      </c>
      <c r="D24359">
        <v>30850.802</v>
      </c>
      <c r="E24359">
        <v>17021.099999999999</v>
      </c>
      <c r="F24359">
        <v>47871.902000000002</v>
      </c>
      <c r="G24359">
        <v>0</v>
      </c>
    </row>
    <row r="24360" spans="1:7" x14ac:dyDescent="0.25">
      <c r="A24360" s="1">
        <v>43635.194444444445</v>
      </c>
      <c r="B24360" s="2">
        <v>43635</v>
      </c>
      <c r="C24360" s="3">
        <v>0.19444444444444445</v>
      </c>
      <c r="D24360">
        <v>31622.535</v>
      </c>
      <c r="E24360">
        <v>17503.8</v>
      </c>
      <c r="F24360">
        <v>49126.334999999999</v>
      </c>
      <c r="G24360">
        <v>0</v>
      </c>
    </row>
    <row r="24361" spans="1:7" x14ac:dyDescent="0.25">
      <c r="A24361" s="1">
        <v>43635.201388888891</v>
      </c>
      <c r="B24361" s="2">
        <v>43635</v>
      </c>
      <c r="C24361" s="3">
        <v>0.2013888888888889</v>
      </c>
      <c r="D24361">
        <v>31645.989000000001</v>
      </c>
      <c r="E24361">
        <v>18232.25</v>
      </c>
      <c r="F24361">
        <v>49878.239000000001</v>
      </c>
      <c r="G24361">
        <v>0</v>
      </c>
    </row>
    <row r="24362" spans="1:7" x14ac:dyDescent="0.25">
      <c r="A24362" s="1">
        <v>43635.208333333336</v>
      </c>
      <c r="B24362" s="2">
        <v>43635</v>
      </c>
      <c r="C24362" s="3">
        <v>0.20833333333333334</v>
      </c>
      <c r="D24362">
        <v>31619.412</v>
      </c>
      <c r="E24362">
        <v>19559</v>
      </c>
      <c r="F24362">
        <v>51178.411999999997</v>
      </c>
      <c r="G24362">
        <v>0</v>
      </c>
    </row>
    <row r="24363" spans="1:7" x14ac:dyDescent="0.25">
      <c r="A24363" s="1">
        <v>43635.215277777781</v>
      </c>
      <c r="B24363" s="2">
        <v>43635</v>
      </c>
      <c r="C24363" s="3">
        <v>0.21527777777777779</v>
      </c>
      <c r="D24363">
        <v>31641.311000000002</v>
      </c>
      <c r="E24363">
        <v>20508.150000000001</v>
      </c>
      <c r="F24363">
        <v>52149.461000000003</v>
      </c>
      <c r="G24363">
        <v>0</v>
      </c>
    </row>
    <row r="24364" spans="1:7" x14ac:dyDescent="0.25">
      <c r="A24364" s="1">
        <v>43635.222222222219</v>
      </c>
      <c r="B24364" s="2">
        <v>43635</v>
      </c>
      <c r="C24364" s="3">
        <v>0.22222222222222221</v>
      </c>
      <c r="D24364">
        <v>31624.135999999999</v>
      </c>
      <c r="E24364">
        <v>21563</v>
      </c>
      <c r="F24364">
        <v>53187.135999999999</v>
      </c>
      <c r="G24364">
        <v>0</v>
      </c>
    </row>
    <row r="24365" spans="1:7" x14ac:dyDescent="0.25">
      <c r="A24365" s="1">
        <v>43635.229166666664</v>
      </c>
      <c r="B24365" s="2">
        <v>43635</v>
      </c>
      <c r="C24365" s="3">
        <v>0.22916666666666666</v>
      </c>
      <c r="D24365">
        <v>31592.751</v>
      </c>
      <c r="E24365">
        <v>22811.25</v>
      </c>
      <c r="F24365">
        <v>54404.000999999997</v>
      </c>
      <c r="G24365">
        <v>0</v>
      </c>
    </row>
    <row r="24366" spans="1:7" x14ac:dyDescent="0.25">
      <c r="A24366" s="1">
        <v>43635.236111111109</v>
      </c>
      <c r="B24366" s="2">
        <v>43635</v>
      </c>
      <c r="C24366" s="3">
        <v>0.2361111111111111</v>
      </c>
      <c r="D24366">
        <v>31603.359</v>
      </c>
      <c r="E24366">
        <v>24344.1</v>
      </c>
      <c r="F24366">
        <v>55947.459000000003</v>
      </c>
      <c r="G24366">
        <v>0</v>
      </c>
    </row>
    <row r="24367" spans="1:7" x14ac:dyDescent="0.25">
      <c r="A24367" s="1">
        <v>43635.243055555555</v>
      </c>
      <c r="B24367" s="2">
        <v>43635</v>
      </c>
      <c r="C24367" s="3">
        <v>0.24305555555555555</v>
      </c>
      <c r="D24367">
        <v>31634.100999999999</v>
      </c>
      <c r="E24367">
        <v>25564.7</v>
      </c>
      <c r="F24367">
        <v>57198.800999999999</v>
      </c>
      <c r="G24367">
        <v>0</v>
      </c>
    </row>
    <row r="24368" spans="1:7" x14ac:dyDescent="0.25">
      <c r="A24368" s="1">
        <v>43635.25</v>
      </c>
      <c r="B24368" s="2">
        <v>43635</v>
      </c>
      <c r="C24368" s="3">
        <v>0.25</v>
      </c>
      <c r="D24368">
        <v>30804.224999999999</v>
      </c>
      <c r="E24368">
        <v>28187.15</v>
      </c>
      <c r="F24368">
        <v>58991.375</v>
      </c>
      <c r="G24368">
        <v>0</v>
      </c>
    </row>
    <row r="24369" spans="1:7" x14ac:dyDescent="0.25">
      <c r="A24369" s="1">
        <v>43635.256944444445</v>
      </c>
      <c r="B24369" s="2">
        <v>43635</v>
      </c>
      <c r="C24369" s="3">
        <v>0.25694444444444442</v>
      </c>
      <c r="D24369">
        <v>30704.165000000001</v>
      </c>
      <c r="E24369">
        <v>29417.05</v>
      </c>
      <c r="F24369">
        <v>60121.214999999997</v>
      </c>
      <c r="G24369">
        <v>0</v>
      </c>
    </row>
    <row r="24370" spans="1:7" x14ac:dyDescent="0.25">
      <c r="A24370" s="1">
        <v>43635.263888888891</v>
      </c>
      <c r="B24370" s="2">
        <v>43635</v>
      </c>
      <c r="C24370" s="3">
        <v>0.2638888888888889</v>
      </c>
      <c r="D24370">
        <v>30780.023000000001</v>
      </c>
      <c r="E24370">
        <v>30173</v>
      </c>
      <c r="F24370">
        <v>60953.023000000001</v>
      </c>
      <c r="G24370">
        <v>0</v>
      </c>
    </row>
    <row r="24371" spans="1:7" x14ac:dyDescent="0.25">
      <c r="A24371" s="1">
        <v>43635.270833333336</v>
      </c>
      <c r="B24371" s="2">
        <v>43635</v>
      </c>
      <c r="C24371" s="3">
        <v>0.27083333333333331</v>
      </c>
      <c r="D24371">
        <v>30600.784</v>
      </c>
      <c r="E24371">
        <v>31089.25</v>
      </c>
      <c r="F24371">
        <v>61703.834000000003</v>
      </c>
      <c r="G24371">
        <v>13.8</v>
      </c>
    </row>
    <row r="24372" spans="1:7" x14ac:dyDescent="0.25">
      <c r="A24372" s="1">
        <v>43635.277777777781</v>
      </c>
      <c r="B24372" s="2">
        <v>43635</v>
      </c>
      <c r="C24372" s="3">
        <v>0.27777777777777779</v>
      </c>
      <c r="D24372">
        <v>30141.294000000002</v>
      </c>
      <c r="E24372">
        <v>32793</v>
      </c>
      <c r="F24372">
        <v>63044.743999999999</v>
      </c>
      <c r="G24372">
        <v>110.45</v>
      </c>
    </row>
    <row r="24373" spans="1:7" x14ac:dyDescent="0.25">
      <c r="A24373" s="1">
        <v>43635.284722222219</v>
      </c>
      <c r="B24373" s="2">
        <v>43635</v>
      </c>
      <c r="C24373" s="3">
        <v>0.28472222222222221</v>
      </c>
      <c r="D24373">
        <v>30194.585999999999</v>
      </c>
      <c r="E24373">
        <v>33436.699999999997</v>
      </c>
      <c r="F24373">
        <v>63816.436000000002</v>
      </c>
      <c r="G24373">
        <v>185.15</v>
      </c>
    </row>
    <row r="24374" spans="1:7" x14ac:dyDescent="0.25">
      <c r="A24374" s="1">
        <v>43635.291666666664</v>
      </c>
      <c r="B24374" s="2">
        <v>43635</v>
      </c>
      <c r="C24374" s="3">
        <v>0.29166666666666669</v>
      </c>
      <c r="D24374">
        <v>30490.203000000001</v>
      </c>
      <c r="E24374">
        <v>34246.800000000003</v>
      </c>
      <c r="F24374">
        <v>65164.803</v>
      </c>
      <c r="G24374">
        <v>427.8</v>
      </c>
    </row>
    <row r="24375" spans="1:7" x14ac:dyDescent="0.25">
      <c r="A24375" s="1">
        <v>43635.298611111109</v>
      </c>
      <c r="B24375" s="2">
        <v>43635</v>
      </c>
      <c r="C24375" s="3">
        <v>0.2986111111111111</v>
      </c>
      <c r="D24375">
        <v>30671.748</v>
      </c>
      <c r="E24375">
        <v>34756.65</v>
      </c>
      <c r="F24375">
        <v>66238.648000000001</v>
      </c>
      <c r="G24375">
        <v>810.25</v>
      </c>
    </row>
    <row r="24376" spans="1:7" x14ac:dyDescent="0.25">
      <c r="A24376" s="1">
        <v>43635.305555555555</v>
      </c>
      <c r="B24376" s="2">
        <v>43635</v>
      </c>
      <c r="C24376" s="3">
        <v>0.30555555555555558</v>
      </c>
      <c r="D24376">
        <v>30645.199000000001</v>
      </c>
      <c r="E24376">
        <v>35855.449999999997</v>
      </c>
      <c r="F24376">
        <v>67563.298999999999</v>
      </c>
      <c r="G24376">
        <v>1062.6500000000001</v>
      </c>
    </row>
    <row r="24377" spans="1:7" x14ac:dyDescent="0.25">
      <c r="A24377" s="1">
        <v>43635.3125</v>
      </c>
      <c r="B24377" s="2">
        <v>43635</v>
      </c>
      <c r="C24377" s="3">
        <v>0.3125</v>
      </c>
      <c r="D24377">
        <v>30608.375</v>
      </c>
      <c r="E24377">
        <v>38068.35</v>
      </c>
      <c r="F24377">
        <v>70046.524999999994</v>
      </c>
      <c r="G24377">
        <v>1369.8</v>
      </c>
    </row>
    <row r="24378" spans="1:7" x14ac:dyDescent="0.25">
      <c r="A24378" s="1">
        <v>43635.319444444445</v>
      </c>
      <c r="B24378" s="2">
        <v>43635</v>
      </c>
      <c r="C24378" s="3">
        <v>0.31944444444444442</v>
      </c>
      <c r="D24378">
        <v>30749.941999999999</v>
      </c>
      <c r="E24378">
        <v>38621.800000000003</v>
      </c>
      <c r="F24378">
        <v>71768.842000000004</v>
      </c>
      <c r="G24378">
        <v>2397.1</v>
      </c>
    </row>
    <row r="24379" spans="1:7" x14ac:dyDescent="0.25">
      <c r="A24379" s="1">
        <v>43635.326388888891</v>
      </c>
      <c r="B24379" s="2">
        <v>43635</v>
      </c>
      <c r="C24379" s="3">
        <v>0.3263888888888889</v>
      </c>
      <c r="D24379">
        <v>30781.91</v>
      </c>
      <c r="E24379">
        <v>38727.699999999997</v>
      </c>
      <c r="F24379">
        <v>72610.16</v>
      </c>
      <c r="G24379">
        <v>3100.55</v>
      </c>
    </row>
    <row r="24380" spans="1:7" x14ac:dyDescent="0.25">
      <c r="A24380" s="1">
        <v>43635.333333333336</v>
      </c>
      <c r="B24380" s="2">
        <v>43635</v>
      </c>
      <c r="C24380" s="3">
        <v>0.33333333333333331</v>
      </c>
      <c r="D24380">
        <v>30308.594000000001</v>
      </c>
      <c r="E24380">
        <v>40575.949999999997</v>
      </c>
      <c r="F24380">
        <v>73755.244000000006</v>
      </c>
      <c r="G24380">
        <v>2870.7</v>
      </c>
    </row>
    <row r="24381" spans="1:7" x14ac:dyDescent="0.25">
      <c r="A24381" s="1">
        <v>43635.340277777781</v>
      </c>
      <c r="B24381" s="2">
        <v>43635</v>
      </c>
      <c r="C24381" s="3">
        <v>0.34027777777777779</v>
      </c>
      <c r="D24381">
        <v>29950.847000000002</v>
      </c>
      <c r="E24381">
        <v>42317.35</v>
      </c>
      <c r="F24381">
        <v>75325.447</v>
      </c>
      <c r="G24381">
        <v>3057.25</v>
      </c>
    </row>
    <row r="24382" spans="1:7" x14ac:dyDescent="0.25">
      <c r="A24382" s="1">
        <v>43635.347222222219</v>
      </c>
      <c r="B24382" s="2">
        <v>43635</v>
      </c>
      <c r="C24382" s="3">
        <v>0.34722222222222221</v>
      </c>
      <c r="D24382">
        <v>29921.691999999999</v>
      </c>
      <c r="E24382">
        <v>43059.5</v>
      </c>
      <c r="F24382">
        <v>76017.491999999998</v>
      </c>
      <c r="G24382">
        <v>3036.3</v>
      </c>
    </row>
    <row r="24383" spans="1:7" x14ac:dyDescent="0.25">
      <c r="A24383" s="1">
        <v>43635.354166666664</v>
      </c>
      <c r="B24383" s="2">
        <v>43635</v>
      </c>
      <c r="C24383" s="3">
        <v>0.35416666666666669</v>
      </c>
      <c r="D24383">
        <v>29906.162</v>
      </c>
      <c r="E24383">
        <v>42082.1</v>
      </c>
      <c r="F24383">
        <v>76334.812000000005</v>
      </c>
      <c r="G24383">
        <v>4346.55</v>
      </c>
    </row>
    <row r="24384" spans="1:7" x14ac:dyDescent="0.25">
      <c r="A24384" s="1">
        <v>43635.361111111109</v>
      </c>
      <c r="B24384" s="2">
        <v>43635</v>
      </c>
      <c r="C24384" s="3">
        <v>0.3611111111111111</v>
      </c>
      <c r="D24384">
        <v>29933.649000000001</v>
      </c>
      <c r="E24384">
        <v>41468.85</v>
      </c>
      <c r="F24384">
        <v>76730.948999999993</v>
      </c>
      <c r="G24384">
        <v>5328.45</v>
      </c>
    </row>
    <row r="24385" spans="1:7" x14ac:dyDescent="0.25">
      <c r="A24385" s="1">
        <v>43635.368055555555</v>
      </c>
      <c r="B24385" s="2">
        <v>43635</v>
      </c>
      <c r="C24385" s="3">
        <v>0.36805555555555558</v>
      </c>
      <c r="D24385">
        <v>30411.495999999999</v>
      </c>
      <c r="E24385">
        <v>43376.3</v>
      </c>
      <c r="F24385">
        <v>78132.046000000002</v>
      </c>
      <c r="G24385">
        <v>4344.25</v>
      </c>
    </row>
    <row r="24386" spans="1:7" x14ac:dyDescent="0.25">
      <c r="A24386" s="1">
        <v>43635.375</v>
      </c>
      <c r="B24386" s="2">
        <v>43635</v>
      </c>
      <c r="C24386" s="3">
        <v>0.375</v>
      </c>
      <c r="D24386">
        <v>30047.169000000002</v>
      </c>
      <c r="E24386">
        <v>44715.65</v>
      </c>
      <c r="F24386">
        <v>78649.269</v>
      </c>
      <c r="G24386">
        <v>3886.45</v>
      </c>
    </row>
    <row r="24387" spans="1:7" x14ac:dyDescent="0.25">
      <c r="A24387" s="1">
        <v>43635.381944444445</v>
      </c>
      <c r="B24387" s="2">
        <v>43635</v>
      </c>
      <c r="C24387" s="3">
        <v>0.38194444444444442</v>
      </c>
      <c r="D24387">
        <v>29672.905999999999</v>
      </c>
      <c r="E24387">
        <v>45421.95</v>
      </c>
      <c r="F24387">
        <v>79364.805999999997</v>
      </c>
      <c r="G24387">
        <v>4269.95</v>
      </c>
    </row>
    <row r="24388" spans="1:7" x14ac:dyDescent="0.25">
      <c r="A24388" s="1">
        <v>43635.388888888891</v>
      </c>
      <c r="B24388" s="2">
        <v>43635</v>
      </c>
      <c r="C24388" s="3">
        <v>0.3888888888888889</v>
      </c>
      <c r="D24388">
        <v>29653.530999999999</v>
      </c>
      <c r="E24388">
        <v>44992.85</v>
      </c>
      <c r="F24388">
        <v>79245.180999999997</v>
      </c>
      <c r="G24388">
        <v>4598.8</v>
      </c>
    </row>
    <row r="24389" spans="1:7" x14ac:dyDescent="0.25">
      <c r="A24389" s="1">
        <v>43635.395833333336</v>
      </c>
      <c r="B24389" s="2">
        <v>43635</v>
      </c>
      <c r="C24389" s="3">
        <v>0.39583333333333331</v>
      </c>
      <c r="D24389">
        <v>29628.881000000001</v>
      </c>
      <c r="E24389">
        <v>45268.25</v>
      </c>
      <c r="F24389">
        <v>79638.581000000006</v>
      </c>
      <c r="G24389">
        <v>4741.45</v>
      </c>
    </row>
    <row r="24390" spans="1:7" x14ac:dyDescent="0.25">
      <c r="A24390" s="1">
        <v>43635.402777777781</v>
      </c>
      <c r="B24390" s="2">
        <v>43635</v>
      </c>
      <c r="C24390" s="3">
        <v>0.40277777777777779</v>
      </c>
      <c r="D24390">
        <v>29630.661</v>
      </c>
      <c r="E24390">
        <v>45317.25</v>
      </c>
      <c r="F24390">
        <v>79902.760999999999</v>
      </c>
      <c r="G24390">
        <v>4954.8500000000004</v>
      </c>
    </row>
    <row r="24391" spans="1:7" x14ac:dyDescent="0.25">
      <c r="A24391" s="1">
        <v>43635.409722222219</v>
      </c>
      <c r="B24391" s="2">
        <v>43635</v>
      </c>
      <c r="C24391" s="3">
        <v>0.40972222222222221</v>
      </c>
      <c r="D24391">
        <v>29569.287</v>
      </c>
      <c r="E24391">
        <v>44234.75</v>
      </c>
      <c r="F24391">
        <v>79416.786999999997</v>
      </c>
      <c r="G24391">
        <v>5612.75</v>
      </c>
    </row>
    <row r="24392" spans="1:7" x14ac:dyDescent="0.25">
      <c r="A24392" s="1">
        <v>43635.416666666664</v>
      </c>
      <c r="B24392" s="2">
        <v>43635</v>
      </c>
      <c r="C24392" s="3">
        <v>0.41666666666666669</v>
      </c>
      <c r="D24392">
        <v>29548.893</v>
      </c>
      <c r="E24392">
        <v>41380.35</v>
      </c>
      <c r="F24392">
        <v>76480.342999999993</v>
      </c>
      <c r="G24392">
        <v>5551.1</v>
      </c>
    </row>
    <row r="24393" spans="1:7" x14ac:dyDescent="0.25">
      <c r="A24393" s="1">
        <v>43635.423611111109</v>
      </c>
      <c r="B24393" s="2">
        <v>43635</v>
      </c>
      <c r="C24393" s="3">
        <v>0.4236111111111111</v>
      </c>
      <c r="D24393">
        <v>29790.74</v>
      </c>
      <c r="E24393">
        <v>42325.75</v>
      </c>
      <c r="F24393">
        <v>77189.69</v>
      </c>
      <c r="G24393">
        <v>5073.2</v>
      </c>
    </row>
    <row r="24394" spans="1:7" x14ac:dyDescent="0.25">
      <c r="A24394" s="1">
        <v>43635.430555555555</v>
      </c>
      <c r="B24394" s="2">
        <v>43635</v>
      </c>
      <c r="C24394" s="3">
        <v>0.43055555555555558</v>
      </c>
      <c r="D24394">
        <v>30055.522000000001</v>
      </c>
      <c r="E24394">
        <v>41805.449999999997</v>
      </c>
      <c r="F24394">
        <v>77737.622000000003</v>
      </c>
      <c r="G24394">
        <v>5876.65</v>
      </c>
    </row>
    <row r="24395" spans="1:7" x14ac:dyDescent="0.25">
      <c r="A24395" s="1">
        <v>43635.4375</v>
      </c>
      <c r="B24395" s="2">
        <v>43635</v>
      </c>
      <c r="C24395" s="3">
        <v>0.4375</v>
      </c>
      <c r="D24395">
        <v>30017.957999999999</v>
      </c>
      <c r="E24395">
        <v>37998.449999999997</v>
      </c>
      <c r="F24395">
        <v>77073.357999999993</v>
      </c>
      <c r="G24395">
        <v>9056.9500000000007</v>
      </c>
    </row>
    <row r="24396" spans="1:7" x14ac:dyDescent="0.25">
      <c r="A24396" s="1">
        <v>43635.444444444445</v>
      </c>
      <c r="B24396" s="2">
        <v>43635</v>
      </c>
      <c r="C24396" s="3">
        <v>0.44444444444444442</v>
      </c>
      <c r="D24396">
        <v>29753.809000000001</v>
      </c>
      <c r="E24396">
        <v>41378.800000000003</v>
      </c>
      <c r="F24396">
        <v>78349.108999999997</v>
      </c>
      <c r="G24396">
        <v>7216.5</v>
      </c>
    </row>
    <row r="24397" spans="1:7" x14ac:dyDescent="0.25">
      <c r="A24397" s="1">
        <v>43635.451388888891</v>
      </c>
      <c r="B24397" s="2">
        <v>43635</v>
      </c>
      <c r="C24397" s="3">
        <v>0.4513888888888889</v>
      </c>
      <c r="D24397">
        <v>29757.761999999999</v>
      </c>
      <c r="E24397">
        <v>39840.300000000003</v>
      </c>
      <c r="F24397">
        <v>77673.312000000005</v>
      </c>
      <c r="G24397">
        <v>8075.25</v>
      </c>
    </row>
    <row r="24398" spans="1:7" x14ac:dyDescent="0.25">
      <c r="A24398" s="1">
        <v>43635.458333333336</v>
      </c>
      <c r="B24398" s="2">
        <v>43635</v>
      </c>
      <c r="C24398" s="3">
        <v>0.45833333333333331</v>
      </c>
      <c r="D24398">
        <v>29966.473999999998</v>
      </c>
      <c r="E24398">
        <v>39644.15</v>
      </c>
      <c r="F24398">
        <v>76565.274000000005</v>
      </c>
      <c r="G24398">
        <v>6954.65</v>
      </c>
    </row>
    <row r="24399" spans="1:7" x14ac:dyDescent="0.25">
      <c r="A24399" s="1">
        <v>43635.465277777781</v>
      </c>
      <c r="B24399" s="2">
        <v>43635</v>
      </c>
      <c r="C24399" s="3">
        <v>0.46527777777777779</v>
      </c>
      <c r="D24399">
        <v>29948.695</v>
      </c>
      <c r="E24399">
        <v>36762.400000000001</v>
      </c>
      <c r="F24399">
        <v>75688.145000000004</v>
      </c>
      <c r="G24399">
        <v>8977.0499999999993</v>
      </c>
    </row>
    <row r="24400" spans="1:7" x14ac:dyDescent="0.25">
      <c r="A24400" s="1">
        <v>43635.472222222219</v>
      </c>
      <c r="B24400" s="2">
        <v>43635</v>
      </c>
      <c r="C24400" s="3">
        <v>0.47222222222222221</v>
      </c>
      <c r="D24400">
        <v>29974.444</v>
      </c>
      <c r="E24400">
        <v>37909.599999999999</v>
      </c>
      <c r="F24400">
        <v>76962.944000000003</v>
      </c>
      <c r="G24400">
        <v>9078.9</v>
      </c>
    </row>
    <row r="24401" spans="1:7" x14ac:dyDescent="0.25">
      <c r="A24401" s="1">
        <v>43635.479166666664</v>
      </c>
      <c r="B24401" s="2">
        <v>43635</v>
      </c>
      <c r="C24401" s="3">
        <v>0.47916666666666669</v>
      </c>
      <c r="D24401">
        <v>29990.583999999999</v>
      </c>
      <c r="E24401">
        <v>39320.300000000003</v>
      </c>
      <c r="F24401">
        <v>78093.183999999994</v>
      </c>
      <c r="G24401">
        <v>8782.2999999999993</v>
      </c>
    </row>
    <row r="24402" spans="1:7" x14ac:dyDescent="0.25">
      <c r="A24402" s="1">
        <v>43635.486111111109</v>
      </c>
      <c r="B24402" s="2">
        <v>43635</v>
      </c>
      <c r="C24402" s="3">
        <v>0.4861111111111111</v>
      </c>
      <c r="D24402">
        <v>29983.067999999999</v>
      </c>
      <c r="E24402">
        <v>41211.85</v>
      </c>
      <c r="F24402">
        <v>77385.317999999999</v>
      </c>
      <c r="G24402">
        <v>6190.4</v>
      </c>
    </row>
    <row r="24403" spans="1:7" x14ac:dyDescent="0.25">
      <c r="A24403" s="1">
        <v>43635.493055555555</v>
      </c>
      <c r="B24403" s="2">
        <v>43635</v>
      </c>
      <c r="C24403" s="3">
        <v>0.49305555555555558</v>
      </c>
      <c r="D24403">
        <v>29987.079000000002</v>
      </c>
      <c r="E24403">
        <v>41358.65</v>
      </c>
      <c r="F24403">
        <v>77121.879000000001</v>
      </c>
      <c r="G24403">
        <v>5776.15</v>
      </c>
    </row>
    <row r="24404" spans="1:7" x14ac:dyDescent="0.25">
      <c r="A24404" s="1">
        <v>43635.5</v>
      </c>
      <c r="B24404" s="2">
        <v>43635</v>
      </c>
      <c r="C24404" s="3">
        <v>0.5</v>
      </c>
      <c r="D24404">
        <v>30022.558000000001</v>
      </c>
      <c r="E24404">
        <v>42110.7</v>
      </c>
      <c r="F24404">
        <v>77065.207999999999</v>
      </c>
      <c r="G24404">
        <v>4931.95</v>
      </c>
    </row>
    <row r="24405" spans="1:7" x14ac:dyDescent="0.25">
      <c r="A24405" s="1">
        <v>43635.506944444445</v>
      </c>
      <c r="B24405" s="2">
        <v>43635</v>
      </c>
      <c r="C24405" s="3">
        <v>0.50694444444444442</v>
      </c>
      <c r="D24405">
        <v>30066.054</v>
      </c>
      <c r="E24405">
        <v>42916.6</v>
      </c>
      <c r="F24405">
        <v>78063.004000000001</v>
      </c>
      <c r="G24405">
        <v>5080.3500000000004</v>
      </c>
    </row>
    <row r="24406" spans="1:7" x14ac:dyDescent="0.25">
      <c r="A24406" s="1">
        <v>43635.513888888891</v>
      </c>
      <c r="B24406" s="2">
        <v>43635</v>
      </c>
      <c r="C24406" s="3">
        <v>0.51388888888888884</v>
      </c>
      <c r="D24406">
        <v>30060.285</v>
      </c>
      <c r="E24406">
        <v>43592.55</v>
      </c>
      <c r="F24406">
        <v>77530.735000000001</v>
      </c>
      <c r="G24406">
        <v>3877.9</v>
      </c>
    </row>
    <row r="24407" spans="1:7" x14ac:dyDescent="0.25">
      <c r="A24407" s="1">
        <v>43635.520833333336</v>
      </c>
      <c r="B24407" s="2">
        <v>43635</v>
      </c>
      <c r="C24407" s="3">
        <v>0.52083333333333337</v>
      </c>
      <c r="D24407">
        <v>30062.577000000001</v>
      </c>
      <c r="E24407">
        <v>41980.7</v>
      </c>
      <c r="F24407">
        <v>76711.976999999999</v>
      </c>
      <c r="G24407">
        <v>4668.7</v>
      </c>
    </row>
    <row r="24408" spans="1:7" x14ac:dyDescent="0.25">
      <c r="A24408" s="1">
        <v>43635.527777777781</v>
      </c>
      <c r="B24408" s="2">
        <v>43635</v>
      </c>
      <c r="C24408" s="3">
        <v>0.52777777777777779</v>
      </c>
      <c r="D24408">
        <v>30096.131000000001</v>
      </c>
      <c r="E24408">
        <v>42583.9</v>
      </c>
      <c r="F24408">
        <v>77213.680999999997</v>
      </c>
      <c r="G24408">
        <v>4533.6499999999996</v>
      </c>
    </row>
    <row r="24409" spans="1:7" x14ac:dyDescent="0.25">
      <c r="A24409" s="1">
        <v>43635.534722222219</v>
      </c>
      <c r="B24409" s="2">
        <v>43635</v>
      </c>
      <c r="C24409" s="3">
        <v>0.53472222222222221</v>
      </c>
      <c r="D24409">
        <v>29366.491999999998</v>
      </c>
      <c r="E24409">
        <v>44020.4</v>
      </c>
      <c r="F24409">
        <v>77529.092000000004</v>
      </c>
      <c r="G24409">
        <v>4142.2</v>
      </c>
    </row>
    <row r="24410" spans="1:7" x14ac:dyDescent="0.25">
      <c r="A24410" s="1">
        <v>43635.541666666664</v>
      </c>
      <c r="B24410" s="2">
        <v>43635</v>
      </c>
      <c r="C24410" s="3">
        <v>0.54166666666666663</v>
      </c>
      <c r="D24410">
        <v>28668.937000000002</v>
      </c>
      <c r="E24410">
        <v>45668.6</v>
      </c>
      <c r="F24410">
        <v>78170.986999999994</v>
      </c>
      <c r="G24410">
        <v>3833.45</v>
      </c>
    </row>
    <row r="24411" spans="1:7" x14ac:dyDescent="0.25">
      <c r="A24411" s="1">
        <v>43635.548611111109</v>
      </c>
      <c r="B24411" s="2">
        <v>43635</v>
      </c>
      <c r="C24411" s="3">
        <v>0.54861111111111116</v>
      </c>
      <c r="D24411">
        <v>28560.776000000002</v>
      </c>
      <c r="E24411">
        <v>46599.95</v>
      </c>
      <c r="F24411">
        <v>78474.876000000004</v>
      </c>
      <c r="G24411">
        <v>3314.15</v>
      </c>
    </row>
    <row r="24412" spans="1:7" x14ac:dyDescent="0.25">
      <c r="A24412" s="1">
        <v>43635.555555555555</v>
      </c>
      <c r="B24412" s="2">
        <v>43635</v>
      </c>
      <c r="C24412" s="3">
        <v>0.55555555555555558</v>
      </c>
      <c r="D24412">
        <v>28734.78</v>
      </c>
      <c r="E24412">
        <v>46219.9</v>
      </c>
      <c r="F24412">
        <v>78353.179999999993</v>
      </c>
      <c r="G24412">
        <v>3398.5</v>
      </c>
    </row>
    <row r="24413" spans="1:7" x14ac:dyDescent="0.25">
      <c r="A24413" s="1">
        <v>43635.5625</v>
      </c>
      <c r="B24413" s="2">
        <v>43635</v>
      </c>
      <c r="C24413" s="3">
        <v>0.5625</v>
      </c>
      <c r="D24413">
        <v>29192.799999999999</v>
      </c>
      <c r="E24413">
        <v>45815.25</v>
      </c>
      <c r="F24413">
        <v>78618.45</v>
      </c>
      <c r="G24413">
        <v>3610.4</v>
      </c>
    </row>
    <row r="24414" spans="1:7" x14ac:dyDescent="0.25">
      <c r="A24414" s="1">
        <v>43635.569444444445</v>
      </c>
      <c r="B24414" s="2">
        <v>43635</v>
      </c>
      <c r="C24414" s="3">
        <v>0.56944444444444442</v>
      </c>
      <c r="D24414">
        <v>29441.120999999999</v>
      </c>
      <c r="E24414">
        <v>45865.9</v>
      </c>
      <c r="F24414">
        <v>78767.770999999993</v>
      </c>
      <c r="G24414">
        <v>3460.75</v>
      </c>
    </row>
    <row r="24415" spans="1:7" x14ac:dyDescent="0.25">
      <c r="A24415" s="1">
        <v>43635.576388888891</v>
      </c>
      <c r="B24415" s="2">
        <v>43635</v>
      </c>
      <c r="C24415" s="3">
        <v>0.57638888888888884</v>
      </c>
      <c r="D24415">
        <v>29769.895</v>
      </c>
      <c r="E24415">
        <v>46226.8</v>
      </c>
      <c r="F24415">
        <v>78755.494999999995</v>
      </c>
      <c r="G24415">
        <v>2758.8</v>
      </c>
    </row>
    <row r="24416" spans="1:7" x14ac:dyDescent="0.25">
      <c r="A24416" s="1">
        <v>43635.583333333336</v>
      </c>
      <c r="B24416" s="2">
        <v>43635</v>
      </c>
      <c r="C24416" s="3">
        <v>0.58333333333333337</v>
      </c>
      <c r="D24416">
        <v>29779.582999999999</v>
      </c>
      <c r="E24416">
        <v>46304.2</v>
      </c>
      <c r="F24416">
        <v>78289.482999999993</v>
      </c>
      <c r="G24416">
        <v>2205.6999999999998</v>
      </c>
    </row>
    <row r="24417" spans="1:7" x14ac:dyDescent="0.25">
      <c r="A24417" s="1">
        <v>43635.590277777781</v>
      </c>
      <c r="B24417" s="2">
        <v>43635</v>
      </c>
      <c r="C24417" s="3">
        <v>0.59027777777777779</v>
      </c>
      <c r="D24417">
        <v>29775.482</v>
      </c>
      <c r="E24417">
        <v>45896.800000000003</v>
      </c>
      <c r="F24417">
        <v>77379.032000000007</v>
      </c>
      <c r="G24417">
        <v>1706.75</v>
      </c>
    </row>
    <row r="24418" spans="1:7" x14ac:dyDescent="0.25">
      <c r="A24418" s="1">
        <v>43635.597222222219</v>
      </c>
      <c r="B24418" s="2">
        <v>43635</v>
      </c>
      <c r="C24418" s="3">
        <v>0.59722222222222221</v>
      </c>
      <c r="D24418">
        <v>29890.877</v>
      </c>
      <c r="E24418">
        <v>45250</v>
      </c>
      <c r="F24418">
        <v>76458.876999999993</v>
      </c>
      <c r="G24418">
        <v>1318</v>
      </c>
    </row>
    <row r="24419" spans="1:7" x14ac:dyDescent="0.25">
      <c r="A24419" s="1">
        <v>43635.604166666664</v>
      </c>
      <c r="B24419" s="2">
        <v>43635</v>
      </c>
      <c r="C24419" s="3">
        <v>0.60416666666666663</v>
      </c>
      <c r="D24419">
        <v>30150.646000000001</v>
      </c>
      <c r="E24419">
        <v>44520.45</v>
      </c>
      <c r="F24419">
        <v>75931.395999999993</v>
      </c>
      <c r="G24419">
        <v>1260.3</v>
      </c>
    </row>
    <row r="24420" spans="1:7" x14ac:dyDescent="0.25">
      <c r="A24420" s="1">
        <v>43635.611111111109</v>
      </c>
      <c r="B24420" s="2">
        <v>43635</v>
      </c>
      <c r="C24420" s="3">
        <v>0.61111111111111116</v>
      </c>
      <c r="D24420">
        <v>30529.559000000001</v>
      </c>
      <c r="E24420">
        <v>44050.45</v>
      </c>
      <c r="F24420">
        <v>75784.608999999997</v>
      </c>
      <c r="G24420">
        <v>1204.5999999999999</v>
      </c>
    </row>
    <row r="24421" spans="1:7" x14ac:dyDescent="0.25">
      <c r="A24421" s="1">
        <v>43635.618055555555</v>
      </c>
      <c r="B24421" s="2">
        <v>43635</v>
      </c>
      <c r="C24421" s="3">
        <v>0.61805555555555558</v>
      </c>
      <c r="D24421">
        <v>30540.348000000002</v>
      </c>
      <c r="E24421">
        <v>43497.7</v>
      </c>
      <c r="F24421">
        <v>75311.698000000004</v>
      </c>
      <c r="G24421">
        <v>1273.6500000000001</v>
      </c>
    </row>
    <row r="24422" spans="1:7" x14ac:dyDescent="0.25">
      <c r="A24422" s="1">
        <v>43635.625</v>
      </c>
      <c r="B24422" s="2">
        <v>43635</v>
      </c>
      <c r="C24422" s="3">
        <v>0.625</v>
      </c>
      <c r="D24422">
        <v>30583.548999999999</v>
      </c>
      <c r="E24422">
        <v>42745.45</v>
      </c>
      <c r="F24422">
        <v>74718.998999999996</v>
      </c>
      <c r="G24422">
        <v>1390</v>
      </c>
    </row>
    <row r="24423" spans="1:7" x14ac:dyDescent="0.25">
      <c r="A24423" s="1">
        <v>43635.631944444445</v>
      </c>
      <c r="B24423" s="2">
        <v>43635</v>
      </c>
      <c r="C24423" s="3">
        <v>0.63194444444444442</v>
      </c>
      <c r="D24423">
        <v>30587.338</v>
      </c>
      <c r="E24423">
        <v>42865.2</v>
      </c>
      <c r="F24423">
        <v>74520.788</v>
      </c>
      <c r="G24423">
        <v>1068.25</v>
      </c>
    </row>
    <row r="24424" spans="1:7" x14ac:dyDescent="0.25">
      <c r="A24424" s="1">
        <v>43635.638888888891</v>
      </c>
      <c r="B24424" s="2">
        <v>43635</v>
      </c>
      <c r="C24424" s="3">
        <v>0.63888888888888884</v>
      </c>
      <c r="D24424">
        <v>30543.925999999999</v>
      </c>
      <c r="E24424">
        <v>42594.75</v>
      </c>
      <c r="F24424">
        <v>74005.475999999995</v>
      </c>
      <c r="G24424">
        <v>866.8</v>
      </c>
    </row>
    <row r="24425" spans="1:7" x14ac:dyDescent="0.25">
      <c r="A24425" s="1">
        <v>43635.645833333336</v>
      </c>
      <c r="B24425" s="2">
        <v>43635</v>
      </c>
      <c r="C24425" s="3">
        <v>0.64583333333333337</v>
      </c>
      <c r="D24425">
        <v>30581.361000000001</v>
      </c>
      <c r="E24425">
        <v>41988.5</v>
      </c>
      <c r="F24425">
        <v>73215.160999999993</v>
      </c>
      <c r="G24425">
        <v>645.29999999999995</v>
      </c>
    </row>
    <row r="24426" spans="1:7" x14ac:dyDescent="0.25">
      <c r="A24426" s="1">
        <v>43635.652777777781</v>
      </c>
      <c r="B24426" s="2">
        <v>43635</v>
      </c>
      <c r="C24426" s="3">
        <v>0.65277777777777779</v>
      </c>
      <c r="D24426">
        <v>30624.852999999999</v>
      </c>
      <c r="E24426">
        <v>41684.25</v>
      </c>
      <c r="F24426">
        <v>72864.002999999997</v>
      </c>
      <c r="G24426">
        <v>554.9</v>
      </c>
    </row>
    <row r="24427" spans="1:7" x14ac:dyDescent="0.25">
      <c r="A24427" s="1">
        <v>43635.659722222219</v>
      </c>
      <c r="B24427" s="2">
        <v>43635</v>
      </c>
      <c r="C24427" s="3">
        <v>0.65972222222222221</v>
      </c>
      <c r="D24427">
        <v>30613.971000000001</v>
      </c>
      <c r="E24427">
        <v>41245.25</v>
      </c>
      <c r="F24427">
        <v>72256.671000000002</v>
      </c>
      <c r="G24427">
        <v>397.45</v>
      </c>
    </row>
    <row r="24428" spans="1:7" x14ac:dyDescent="0.25">
      <c r="A24428" s="1">
        <v>43635.666666666664</v>
      </c>
      <c r="B24428" s="2">
        <v>43635</v>
      </c>
      <c r="C24428" s="3">
        <v>0.66666666666666663</v>
      </c>
      <c r="D24428">
        <v>30569.662</v>
      </c>
      <c r="E24428">
        <v>40849.300000000003</v>
      </c>
      <c r="F24428">
        <v>71684.262000000002</v>
      </c>
      <c r="G24428">
        <v>265.3</v>
      </c>
    </row>
    <row r="24429" spans="1:7" x14ac:dyDescent="0.25">
      <c r="A24429" s="1">
        <v>43635.673611111109</v>
      </c>
      <c r="B24429" s="2">
        <v>43635</v>
      </c>
      <c r="C24429" s="3">
        <v>0.67361111111111116</v>
      </c>
      <c r="D24429">
        <v>30592.789000000001</v>
      </c>
      <c r="E24429">
        <v>40287.4</v>
      </c>
      <c r="F24429">
        <v>71032.289000000004</v>
      </c>
      <c r="G24429">
        <v>152.1</v>
      </c>
    </row>
    <row r="24430" spans="1:7" x14ac:dyDescent="0.25">
      <c r="A24430" s="1">
        <v>43635.680555555555</v>
      </c>
      <c r="B24430" s="2">
        <v>43635</v>
      </c>
      <c r="C24430" s="3">
        <v>0.68055555555555558</v>
      </c>
      <c r="D24430">
        <v>32110.831999999999</v>
      </c>
      <c r="E24430">
        <v>38706.949999999997</v>
      </c>
      <c r="F24430">
        <v>70985.581999999995</v>
      </c>
      <c r="G24430">
        <v>167.8</v>
      </c>
    </row>
    <row r="24431" spans="1:7" x14ac:dyDescent="0.25">
      <c r="A24431" s="1">
        <v>43635.6875</v>
      </c>
      <c r="B24431" s="2">
        <v>43635</v>
      </c>
      <c r="C24431" s="3">
        <v>0.6875</v>
      </c>
      <c r="D24431">
        <v>34339.178999999996</v>
      </c>
      <c r="E24431">
        <v>35802.25</v>
      </c>
      <c r="F24431">
        <v>70283.679000000004</v>
      </c>
      <c r="G24431">
        <v>142.25</v>
      </c>
    </row>
    <row r="24432" spans="1:7" x14ac:dyDescent="0.25">
      <c r="A24432" s="1">
        <v>43635.694444444445</v>
      </c>
      <c r="B24432" s="2">
        <v>43635</v>
      </c>
      <c r="C24432" s="3">
        <v>0.69444444444444442</v>
      </c>
      <c r="D24432">
        <v>34381.764000000003</v>
      </c>
      <c r="E24432">
        <v>35645.1</v>
      </c>
      <c r="F24432">
        <v>70116.563999999998</v>
      </c>
      <c r="G24432">
        <v>89.7</v>
      </c>
    </row>
    <row r="24433" spans="1:7" x14ac:dyDescent="0.25">
      <c r="A24433" s="1">
        <v>43635.701388888891</v>
      </c>
      <c r="B24433" s="2">
        <v>43635</v>
      </c>
      <c r="C24433" s="3">
        <v>0.70138888888888884</v>
      </c>
      <c r="D24433">
        <v>33491.802000000003</v>
      </c>
      <c r="E24433">
        <v>36145.4</v>
      </c>
      <c r="F24433">
        <v>69755.702000000005</v>
      </c>
      <c r="G24433">
        <v>118.5</v>
      </c>
    </row>
    <row r="24434" spans="1:7" x14ac:dyDescent="0.25">
      <c r="A24434" s="1">
        <v>43635.708333333336</v>
      </c>
      <c r="B24434" s="2">
        <v>43635</v>
      </c>
      <c r="C24434" s="3">
        <v>0.70833333333333337</v>
      </c>
      <c r="D24434">
        <v>32801.042000000001</v>
      </c>
      <c r="E24434">
        <v>36672.400000000001</v>
      </c>
      <c r="F24434">
        <v>69566.042000000001</v>
      </c>
      <c r="G24434">
        <v>92.6</v>
      </c>
    </row>
    <row r="24435" spans="1:7" x14ac:dyDescent="0.25">
      <c r="A24435" s="1">
        <v>43635.715277777781</v>
      </c>
      <c r="B24435" s="2">
        <v>43635</v>
      </c>
      <c r="C24435" s="3">
        <v>0.71527777777777779</v>
      </c>
      <c r="D24435">
        <v>32855.533000000003</v>
      </c>
      <c r="E24435">
        <v>36598.6</v>
      </c>
      <c r="F24435">
        <v>69454.133000000002</v>
      </c>
      <c r="G24435">
        <v>0</v>
      </c>
    </row>
    <row r="24436" spans="1:7" x14ac:dyDescent="0.25">
      <c r="A24436" s="1">
        <v>43635.722222222219</v>
      </c>
      <c r="B24436" s="2">
        <v>43635</v>
      </c>
      <c r="C24436" s="3">
        <v>0.72222222222222221</v>
      </c>
      <c r="D24436">
        <v>32882.856</v>
      </c>
      <c r="E24436">
        <v>36740.85</v>
      </c>
      <c r="F24436">
        <v>69623.706000000006</v>
      </c>
      <c r="G24436">
        <v>0</v>
      </c>
    </row>
    <row r="24437" spans="1:7" x14ac:dyDescent="0.25">
      <c r="A24437" s="1">
        <v>43635.729166666664</v>
      </c>
      <c r="B24437" s="2">
        <v>43635</v>
      </c>
      <c r="C24437" s="3">
        <v>0.72916666666666663</v>
      </c>
      <c r="D24437">
        <v>32852.364000000001</v>
      </c>
      <c r="E24437">
        <v>37717.550000000003</v>
      </c>
      <c r="F24437">
        <v>70569.914000000004</v>
      </c>
      <c r="G24437">
        <v>0</v>
      </c>
    </row>
    <row r="24438" spans="1:7" x14ac:dyDescent="0.25">
      <c r="A24438" s="1">
        <v>43635.736111111109</v>
      </c>
      <c r="B24438" s="2">
        <v>43635</v>
      </c>
      <c r="C24438" s="3">
        <v>0.73611111111111116</v>
      </c>
      <c r="D24438">
        <v>32240.772000000001</v>
      </c>
      <c r="E24438">
        <v>38878.050000000003</v>
      </c>
      <c r="F24438">
        <v>71118.822</v>
      </c>
      <c r="G24438">
        <v>0</v>
      </c>
    </row>
    <row r="24439" spans="1:7" x14ac:dyDescent="0.25">
      <c r="A24439" s="1">
        <v>43635.743055555555</v>
      </c>
      <c r="B24439" s="2">
        <v>43635</v>
      </c>
      <c r="C24439" s="3">
        <v>0.74305555555555558</v>
      </c>
      <c r="D24439">
        <v>31736.447</v>
      </c>
      <c r="E24439">
        <v>39886.15</v>
      </c>
      <c r="F24439">
        <v>71622.596999999994</v>
      </c>
      <c r="G24439">
        <v>0</v>
      </c>
    </row>
    <row r="24440" spans="1:7" x14ac:dyDescent="0.25">
      <c r="A24440" s="1">
        <v>43635.75</v>
      </c>
      <c r="B24440" s="2">
        <v>43635</v>
      </c>
      <c r="C24440" s="3">
        <v>0.75</v>
      </c>
      <c r="D24440">
        <v>31828.47</v>
      </c>
      <c r="E24440">
        <v>39761.15</v>
      </c>
      <c r="F24440">
        <v>71589.62</v>
      </c>
      <c r="G24440">
        <v>0</v>
      </c>
    </row>
    <row r="24441" spans="1:7" x14ac:dyDescent="0.25">
      <c r="A24441" s="1">
        <v>43635.756944444445</v>
      </c>
      <c r="B24441" s="2">
        <v>43635</v>
      </c>
      <c r="C24441" s="3">
        <v>0.75694444444444442</v>
      </c>
      <c r="D24441">
        <v>31817.236000000001</v>
      </c>
      <c r="E24441">
        <v>39524.300000000003</v>
      </c>
      <c r="F24441">
        <v>71341.535999999993</v>
      </c>
      <c r="G24441">
        <v>0</v>
      </c>
    </row>
    <row r="24442" spans="1:7" x14ac:dyDescent="0.25">
      <c r="A24442" s="1">
        <v>43635.763888888891</v>
      </c>
      <c r="B24442" s="2">
        <v>43635</v>
      </c>
      <c r="C24442" s="3">
        <v>0.76388888888888884</v>
      </c>
      <c r="D24442">
        <v>31676.183000000001</v>
      </c>
      <c r="E24442">
        <v>39558.15</v>
      </c>
      <c r="F24442">
        <v>71234.332999999999</v>
      </c>
      <c r="G24442">
        <v>0</v>
      </c>
    </row>
    <row r="24443" spans="1:7" x14ac:dyDescent="0.25">
      <c r="A24443" s="1">
        <v>43635.770833333336</v>
      </c>
      <c r="B24443" s="2">
        <v>43635</v>
      </c>
      <c r="C24443" s="3">
        <v>0.77083333333333337</v>
      </c>
      <c r="D24443">
        <v>31814.649000000001</v>
      </c>
      <c r="E24443">
        <v>39109.35</v>
      </c>
      <c r="F24443">
        <v>70923.998999999996</v>
      </c>
      <c r="G24443">
        <v>0</v>
      </c>
    </row>
    <row r="24444" spans="1:7" x14ac:dyDescent="0.25">
      <c r="A24444" s="1">
        <v>43635.777777777781</v>
      </c>
      <c r="B24444" s="2">
        <v>43635</v>
      </c>
      <c r="C24444" s="3">
        <v>0.77777777777777779</v>
      </c>
      <c r="D24444">
        <v>30976.616999999998</v>
      </c>
      <c r="E24444">
        <v>39716.400000000001</v>
      </c>
      <c r="F24444">
        <v>70693.017000000007</v>
      </c>
      <c r="G24444">
        <v>0</v>
      </c>
    </row>
    <row r="24445" spans="1:7" x14ac:dyDescent="0.25">
      <c r="A24445" s="1">
        <v>43635.784722222219</v>
      </c>
      <c r="B24445" s="2">
        <v>43635</v>
      </c>
      <c r="C24445" s="3">
        <v>0.78472222222222221</v>
      </c>
      <c r="D24445">
        <v>30746.626</v>
      </c>
      <c r="E24445">
        <v>39806</v>
      </c>
      <c r="F24445">
        <v>70552.626000000004</v>
      </c>
      <c r="G24445">
        <v>0</v>
      </c>
    </row>
    <row r="24446" spans="1:7" x14ac:dyDescent="0.25">
      <c r="A24446" s="1">
        <v>43635.791666666664</v>
      </c>
      <c r="B24446" s="2">
        <v>43635</v>
      </c>
      <c r="C24446" s="3">
        <v>0.79166666666666663</v>
      </c>
      <c r="D24446">
        <v>30887.115000000002</v>
      </c>
      <c r="E24446">
        <v>39070.25</v>
      </c>
      <c r="F24446">
        <v>69957.365000000005</v>
      </c>
      <c r="G24446">
        <v>0</v>
      </c>
    </row>
    <row r="24447" spans="1:7" x14ac:dyDescent="0.25">
      <c r="A24447" s="1">
        <v>43635.798611111109</v>
      </c>
      <c r="B24447" s="2">
        <v>43635</v>
      </c>
      <c r="C24447" s="3">
        <v>0.79861111111111116</v>
      </c>
      <c r="D24447">
        <v>30847.946</v>
      </c>
      <c r="E24447">
        <v>38275.050000000003</v>
      </c>
      <c r="F24447">
        <v>69122.995999999999</v>
      </c>
      <c r="G24447">
        <v>0</v>
      </c>
    </row>
    <row r="24448" spans="1:7" x14ac:dyDescent="0.25">
      <c r="A24448" s="1">
        <v>43635.805555555555</v>
      </c>
      <c r="B24448" s="2">
        <v>43635</v>
      </c>
      <c r="C24448" s="3">
        <v>0.80555555555555558</v>
      </c>
      <c r="D24448">
        <v>30893.955999999998</v>
      </c>
      <c r="E24448">
        <v>37701.5</v>
      </c>
      <c r="F24448">
        <v>68595.456000000006</v>
      </c>
      <c r="G24448">
        <v>0</v>
      </c>
    </row>
    <row r="24449" spans="1:7" x14ac:dyDescent="0.25">
      <c r="A24449" s="1">
        <v>43635.8125</v>
      </c>
      <c r="B24449" s="2">
        <v>43635</v>
      </c>
      <c r="C24449" s="3">
        <v>0.8125</v>
      </c>
      <c r="D24449">
        <v>30813.758999999998</v>
      </c>
      <c r="E24449">
        <v>36873.599999999999</v>
      </c>
      <c r="F24449">
        <v>67687.358999999997</v>
      </c>
      <c r="G24449">
        <v>0</v>
      </c>
    </row>
    <row r="24450" spans="1:7" x14ac:dyDescent="0.25">
      <c r="A24450" s="1">
        <v>43635.819444444445</v>
      </c>
      <c r="B24450" s="2">
        <v>43635</v>
      </c>
      <c r="C24450" s="3">
        <v>0.81944444444444442</v>
      </c>
      <c r="D24450">
        <v>30791.419000000002</v>
      </c>
      <c r="E24450">
        <v>35695.300000000003</v>
      </c>
      <c r="F24450">
        <v>66486.718999999997</v>
      </c>
      <c r="G24450">
        <v>0</v>
      </c>
    </row>
    <row r="24451" spans="1:7" x14ac:dyDescent="0.25">
      <c r="A24451" s="1">
        <v>43635.826388888891</v>
      </c>
      <c r="B24451" s="2">
        <v>43635</v>
      </c>
      <c r="C24451" s="3">
        <v>0.82638888888888884</v>
      </c>
      <c r="D24451">
        <v>30700.784</v>
      </c>
      <c r="E24451">
        <v>34893</v>
      </c>
      <c r="F24451">
        <v>65593.784</v>
      </c>
      <c r="G24451">
        <v>0</v>
      </c>
    </row>
    <row r="24452" spans="1:7" x14ac:dyDescent="0.25">
      <c r="A24452" s="1">
        <v>43635.833333333336</v>
      </c>
      <c r="B24452" s="2">
        <v>43635</v>
      </c>
      <c r="C24452" s="3">
        <v>0.83333333333333337</v>
      </c>
      <c r="D24452">
        <v>30655.554</v>
      </c>
      <c r="E24452">
        <v>33726.550000000003</v>
      </c>
      <c r="F24452">
        <v>64382.103999999999</v>
      </c>
      <c r="G24452">
        <v>0</v>
      </c>
    </row>
    <row r="24453" spans="1:7" x14ac:dyDescent="0.25">
      <c r="A24453" s="1">
        <v>43635.840277777781</v>
      </c>
      <c r="B24453" s="2">
        <v>43635</v>
      </c>
      <c r="C24453" s="3">
        <v>0.84027777777777779</v>
      </c>
      <c r="D24453">
        <v>30630.174999999999</v>
      </c>
      <c r="E24453">
        <v>32822.699999999997</v>
      </c>
      <c r="F24453">
        <v>63452.875</v>
      </c>
      <c r="G24453">
        <v>0</v>
      </c>
    </row>
    <row r="24454" spans="1:7" x14ac:dyDescent="0.25">
      <c r="A24454" s="1">
        <v>43635.847222222219</v>
      </c>
      <c r="B24454" s="2">
        <v>43635</v>
      </c>
      <c r="C24454" s="3">
        <v>0.84722222222222221</v>
      </c>
      <c r="D24454">
        <v>30614.233</v>
      </c>
      <c r="E24454">
        <v>31872.95</v>
      </c>
      <c r="F24454">
        <v>62487.182999999997</v>
      </c>
      <c r="G24454">
        <v>0</v>
      </c>
    </row>
    <row r="24455" spans="1:7" x14ac:dyDescent="0.25">
      <c r="A24455" s="1">
        <v>43635.854166666664</v>
      </c>
      <c r="B24455" s="2">
        <v>43635</v>
      </c>
      <c r="C24455" s="3">
        <v>0.85416666666666663</v>
      </c>
      <c r="D24455">
        <v>30504.014999999999</v>
      </c>
      <c r="E24455">
        <v>31047.599999999999</v>
      </c>
      <c r="F24455">
        <v>61551.614999999998</v>
      </c>
      <c r="G24455">
        <v>0</v>
      </c>
    </row>
    <row r="24456" spans="1:7" x14ac:dyDescent="0.25">
      <c r="A24456" s="1">
        <v>43635.861111111109</v>
      </c>
      <c r="B24456" s="2">
        <v>43635</v>
      </c>
      <c r="C24456" s="3">
        <v>0.86111111111111116</v>
      </c>
      <c r="D24456">
        <v>30407.933000000001</v>
      </c>
      <c r="E24456">
        <v>30222.5</v>
      </c>
      <c r="F24456">
        <v>60630.432999999997</v>
      </c>
      <c r="G24456">
        <v>0</v>
      </c>
    </row>
    <row r="24457" spans="1:7" x14ac:dyDescent="0.25">
      <c r="A24457" s="1">
        <v>43635.868055555555</v>
      </c>
      <c r="B24457" s="2">
        <v>43635</v>
      </c>
      <c r="C24457" s="3">
        <v>0.86805555555555558</v>
      </c>
      <c r="D24457">
        <v>30270.296999999999</v>
      </c>
      <c r="E24457">
        <v>29505.05</v>
      </c>
      <c r="F24457">
        <v>59775.347000000002</v>
      </c>
      <c r="G24457">
        <v>0</v>
      </c>
    </row>
    <row r="24458" spans="1:7" x14ac:dyDescent="0.25">
      <c r="A24458" s="1">
        <v>43635.875</v>
      </c>
      <c r="B24458" s="2">
        <v>43635</v>
      </c>
      <c r="C24458" s="3">
        <v>0.875</v>
      </c>
      <c r="D24458">
        <v>30415.773000000001</v>
      </c>
      <c r="E24458">
        <v>28835.75</v>
      </c>
      <c r="F24458">
        <v>59251.523000000001</v>
      </c>
      <c r="G24458">
        <v>0</v>
      </c>
    </row>
    <row r="24459" spans="1:7" x14ac:dyDescent="0.25">
      <c r="A24459" s="1">
        <v>43635.881944444445</v>
      </c>
      <c r="B24459" s="2">
        <v>43635</v>
      </c>
      <c r="C24459" s="3">
        <v>0.88194444444444442</v>
      </c>
      <c r="D24459">
        <v>30428.103999999999</v>
      </c>
      <c r="E24459">
        <v>28182.2</v>
      </c>
      <c r="F24459">
        <v>58610.303999999996</v>
      </c>
      <c r="G24459">
        <v>0</v>
      </c>
    </row>
    <row r="24460" spans="1:7" x14ac:dyDescent="0.25">
      <c r="A24460" s="1">
        <v>43635.888888888891</v>
      </c>
      <c r="B24460" s="2">
        <v>43635</v>
      </c>
      <c r="C24460" s="3">
        <v>0.88888888888888884</v>
      </c>
      <c r="D24460">
        <v>30399.745999999999</v>
      </c>
      <c r="E24460">
        <v>27144.35</v>
      </c>
      <c r="F24460">
        <v>57544.095999999998</v>
      </c>
      <c r="G24460">
        <v>0</v>
      </c>
    </row>
    <row r="24461" spans="1:7" x14ac:dyDescent="0.25">
      <c r="A24461" s="1">
        <v>43635.895833333336</v>
      </c>
      <c r="B24461" s="2">
        <v>43635</v>
      </c>
      <c r="C24461" s="3">
        <v>0.89583333333333337</v>
      </c>
      <c r="D24461">
        <v>31112.68</v>
      </c>
      <c r="E24461">
        <v>25201.4</v>
      </c>
      <c r="F24461">
        <v>56314.080000000002</v>
      </c>
      <c r="G24461">
        <v>0</v>
      </c>
    </row>
    <row r="24462" spans="1:7" x14ac:dyDescent="0.25">
      <c r="A24462" s="1">
        <v>43635.902777777781</v>
      </c>
      <c r="B24462" s="2">
        <v>43635</v>
      </c>
      <c r="C24462" s="3">
        <v>0.90277777777777779</v>
      </c>
      <c r="D24462">
        <v>30089.271000000001</v>
      </c>
      <c r="E24462">
        <v>25219.85</v>
      </c>
      <c r="F24462">
        <v>55309.120999999999</v>
      </c>
      <c r="G24462">
        <v>0</v>
      </c>
    </row>
    <row r="24463" spans="1:7" x14ac:dyDescent="0.25">
      <c r="A24463" s="1">
        <v>43635.909722222219</v>
      </c>
      <c r="B24463" s="2">
        <v>43635</v>
      </c>
      <c r="C24463" s="3">
        <v>0.90972222222222221</v>
      </c>
      <c r="D24463">
        <v>29861.491999999998</v>
      </c>
      <c r="E24463">
        <v>25061.65</v>
      </c>
      <c r="F24463">
        <v>54923.142</v>
      </c>
      <c r="G24463">
        <v>0</v>
      </c>
    </row>
    <row r="24464" spans="1:7" x14ac:dyDescent="0.25">
      <c r="A24464" s="1">
        <v>43635.916666666664</v>
      </c>
      <c r="B24464" s="2">
        <v>43635</v>
      </c>
      <c r="C24464" s="3">
        <v>0.91666666666666663</v>
      </c>
      <c r="D24464">
        <v>28938.107</v>
      </c>
      <c r="E24464">
        <v>25291.25</v>
      </c>
      <c r="F24464">
        <v>54229.357000000004</v>
      </c>
      <c r="G24464">
        <v>0</v>
      </c>
    </row>
    <row r="24465" spans="1:7" x14ac:dyDescent="0.25">
      <c r="A24465" s="1">
        <v>43635.923611111109</v>
      </c>
      <c r="B24465" s="2">
        <v>43635</v>
      </c>
      <c r="C24465" s="3">
        <v>0.92361111111111116</v>
      </c>
      <c r="D24465">
        <v>27551.335999999999</v>
      </c>
      <c r="E24465">
        <v>26011.1</v>
      </c>
      <c r="F24465">
        <v>53562.436000000002</v>
      </c>
      <c r="G24465">
        <v>0</v>
      </c>
    </row>
    <row r="24466" spans="1:7" x14ac:dyDescent="0.25">
      <c r="A24466" s="1">
        <v>43635.930555555555</v>
      </c>
      <c r="B24466" s="2">
        <v>43635</v>
      </c>
      <c r="C24466" s="3">
        <v>0.93055555555555558</v>
      </c>
      <c r="D24466">
        <v>27651.026999999998</v>
      </c>
      <c r="E24466">
        <v>25155.85</v>
      </c>
      <c r="F24466">
        <v>52806.877</v>
      </c>
      <c r="G24466">
        <v>0</v>
      </c>
    </row>
    <row r="24467" spans="1:7" x14ac:dyDescent="0.25">
      <c r="A24467" s="1">
        <v>43635.9375</v>
      </c>
      <c r="B24467" s="2">
        <v>43635</v>
      </c>
      <c r="C24467" s="3">
        <v>0.9375</v>
      </c>
      <c r="D24467">
        <v>27899.067999999999</v>
      </c>
      <c r="E24467">
        <v>24132.55</v>
      </c>
      <c r="F24467">
        <v>52031.618000000002</v>
      </c>
      <c r="G24467">
        <v>0</v>
      </c>
    </row>
    <row r="24468" spans="1:7" x14ac:dyDescent="0.25">
      <c r="A24468" s="1">
        <v>43635.944444444445</v>
      </c>
      <c r="B24468" s="2">
        <v>43635</v>
      </c>
      <c r="C24468" s="3">
        <v>0.94444444444444442</v>
      </c>
      <c r="D24468">
        <v>30452.534</v>
      </c>
      <c r="E24468">
        <v>21412.75</v>
      </c>
      <c r="F24468">
        <v>51865.284</v>
      </c>
      <c r="G24468">
        <v>0</v>
      </c>
    </row>
    <row r="24469" spans="1:7" x14ac:dyDescent="0.25">
      <c r="A24469" s="1">
        <v>43635.951388888891</v>
      </c>
      <c r="B24469" s="2">
        <v>43635</v>
      </c>
      <c r="C24469" s="3">
        <v>0.95138888888888884</v>
      </c>
      <c r="D24469">
        <v>32185.255000000001</v>
      </c>
      <c r="E24469">
        <v>19167.2</v>
      </c>
      <c r="F24469">
        <v>51352.455000000002</v>
      </c>
      <c r="G24469">
        <v>0</v>
      </c>
    </row>
    <row r="24470" spans="1:7" x14ac:dyDescent="0.25">
      <c r="A24470" s="1">
        <v>43635.958333333336</v>
      </c>
      <c r="B24470" s="2">
        <v>43635</v>
      </c>
      <c r="C24470" s="3">
        <v>0.95833333333333337</v>
      </c>
      <c r="D24470">
        <v>32031.197</v>
      </c>
      <c r="E24470">
        <v>18371.55</v>
      </c>
      <c r="F24470">
        <v>50402.747000000003</v>
      </c>
      <c r="G24470">
        <v>0</v>
      </c>
    </row>
    <row r="24471" spans="1:7" x14ac:dyDescent="0.25">
      <c r="A24471" s="1">
        <v>43635.965277777781</v>
      </c>
      <c r="B24471" s="2">
        <v>43635</v>
      </c>
      <c r="C24471" s="3">
        <v>0.96527777777777779</v>
      </c>
      <c r="D24471">
        <v>32125.494999999999</v>
      </c>
      <c r="E24471">
        <v>17415.3</v>
      </c>
      <c r="F24471">
        <v>49540.794999999998</v>
      </c>
      <c r="G24471">
        <v>0</v>
      </c>
    </row>
    <row r="24472" spans="1:7" x14ac:dyDescent="0.25">
      <c r="A24472" s="1">
        <v>43635.972222222219</v>
      </c>
      <c r="B24472" s="2">
        <v>43635</v>
      </c>
      <c r="C24472" s="3">
        <v>0.97222222222222221</v>
      </c>
      <c r="D24472">
        <v>32164.608</v>
      </c>
      <c r="E24472">
        <v>16873.25</v>
      </c>
      <c r="F24472">
        <v>49037.858</v>
      </c>
      <c r="G24472">
        <v>0</v>
      </c>
    </row>
    <row r="24473" spans="1:7" x14ac:dyDescent="0.25">
      <c r="A24473" s="1">
        <v>43635.979166666664</v>
      </c>
      <c r="B24473" s="2">
        <v>43635</v>
      </c>
      <c r="C24473" s="3">
        <v>0.97916666666666663</v>
      </c>
      <c r="D24473">
        <v>29890.192999999999</v>
      </c>
      <c r="E24473">
        <v>18636.099999999999</v>
      </c>
      <c r="F24473">
        <v>48526.292999999998</v>
      </c>
      <c r="G24473">
        <v>0</v>
      </c>
    </row>
    <row r="24474" spans="1:7" x14ac:dyDescent="0.25">
      <c r="A24474" s="1">
        <v>43635.986111111109</v>
      </c>
      <c r="B24474" s="2">
        <v>43635</v>
      </c>
      <c r="C24474" s="3">
        <v>0.98611111111111116</v>
      </c>
      <c r="D24474">
        <v>28897.348999999998</v>
      </c>
      <c r="E24474">
        <v>19161.05</v>
      </c>
      <c r="F24474">
        <v>48058.398999999998</v>
      </c>
      <c r="G24474">
        <v>0</v>
      </c>
    </row>
    <row r="24475" spans="1:7" x14ac:dyDescent="0.25">
      <c r="A24475" s="1">
        <v>43635.993055555555</v>
      </c>
      <c r="B24475" s="2">
        <v>43635</v>
      </c>
      <c r="C24475" s="3">
        <v>0.99305555555555558</v>
      </c>
      <c r="D24475">
        <v>30001.807000000001</v>
      </c>
      <c r="E24475">
        <v>17671</v>
      </c>
      <c r="F24475">
        <v>47672.807000000001</v>
      </c>
      <c r="G24475">
        <v>0</v>
      </c>
    </row>
    <row r="24476" spans="1:7" x14ac:dyDescent="0.25">
      <c r="A24476" s="1">
        <v>43636</v>
      </c>
      <c r="B24476" s="2">
        <v>43636</v>
      </c>
      <c r="C24476" s="3">
        <v>0</v>
      </c>
      <c r="D24476">
        <v>30172.218000000001</v>
      </c>
      <c r="E24476">
        <v>17294.5</v>
      </c>
      <c r="F24476">
        <v>47466.718000000001</v>
      </c>
      <c r="G24476">
        <v>0</v>
      </c>
    </row>
    <row r="24477" spans="1:7" x14ac:dyDescent="0.25">
      <c r="A24477" s="1">
        <v>43636.006944444445</v>
      </c>
      <c r="B24477" s="2">
        <v>43636</v>
      </c>
      <c r="C24477" s="3">
        <v>6.9444444444444441E-3</v>
      </c>
      <c r="D24477">
        <v>30372.402999999998</v>
      </c>
      <c r="E24477">
        <v>16898.95</v>
      </c>
      <c r="F24477">
        <v>47271.353000000003</v>
      </c>
      <c r="G24477">
        <v>0</v>
      </c>
    </row>
    <row r="24478" spans="1:7" x14ac:dyDescent="0.25">
      <c r="A24478" s="1">
        <v>43636.013888888891</v>
      </c>
      <c r="B24478" s="2">
        <v>43636</v>
      </c>
      <c r="C24478" s="3">
        <v>1.3888888888888888E-2</v>
      </c>
      <c r="D24478">
        <v>30394.679</v>
      </c>
      <c r="E24478">
        <v>16713.099999999999</v>
      </c>
      <c r="F24478">
        <v>47107.779000000002</v>
      </c>
      <c r="G24478">
        <v>0</v>
      </c>
    </row>
    <row r="24479" spans="1:7" x14ac:dyDescent="0.25">
      <c r="A24479" s="1">
        <v>43636.020833333336</v>
      </c>
      <c r="B24479" s="2">
        <v>43636</v>
      </c>
      <c r="C24479" s="3">
        <v>2.0833333333333332E-2</v>
      </c>
      <c r="D24479">
        <v>30417.606</v>
      </c>
      <c r="E24479">
        <v>16374.25</v>
      </c>
      <c r="F24479">
        <v>46791.856</v>
      </c>
      <c r="G24479">
        <v>0</v>
      </c>
    </row>
    <row r="24480" spans="1:7" x14ac:dyDescent="0.25">
      <c r="A24480" s="1">
        <v>43636.027777777781</v>
      </c>
      <c r="B24480" s="2">
        <v>43636</v>
      </c>
      <c r="C24480" s="3">
        <v>2.7777777777777776E-2</v>
      </c>
      <c r="D24480">
        <v>30441.906999999999</v>
      </c>
      <c r="E24480">
        <v>16186.85</v>
      </c>
      <c r="F24480">
        <v>46628.756999999998</v>
      </c>
      <c r="G24480">
        <v>0</v>
      </c>
    </row>
    <row r="24481" spans="1:7" x14ac:dyDescent="0.25">
      <c r="A24481" s="1">
        <v>43636.034722222219</v>
      </c>
      <c r="B24481" s="2">
        <v>43636</v>
      </c>
      <c r="C24481" s="3">
        <v>3.4722222222222224E-2</v>
      </c>
      <c r="D24481">
        <v>29851.824000000001</v>
      </c>
      <c r="E24481">
        <v>16602.05</v>
      </c>
      <c r="F24481">
        <v>46453.874000000003</v>
      </c>
      <c r="G24481">
        <v>0</v>
      </c>
    </row>
    <row r="24482" spans="1:7" x14ac:dyDescent="0.25">
      <c r="A24482" s="1">
        <v>43636.041666666664</v>
      </c>
      <c r="B24482" s="2">
        <v>43636</v>
      </c>
      <c r="C24482" s="3">
        <v>4.1666666666666664E-2</v>
      </c>
      <c r="D24482">
        <v>28945.192999999999</v>
      </c>
      <c r="E24482">
        <v>17042</v>
      </c>
      <c r="F24482">
        <v>45987.192999999999</v>
      </c>
      <c r="G24482">
        <v>0</v>
      </c>
    </row>
    <row r="24483" spans="1:7" x14ac:dyDescent="0.25">
      <c r="A24483" s="1">
        <v>43636.048611111109</v>
      </c>
      <c r="B24483" s="2">
        <v>43636</v>
      </c>
      <c r="C24483" s="3">
        <v>4.8611111111111112E-2</v>
      </c>
      <c r="D24483">
        <v>28953.929</v>
      </c>
      <c r="E24483">
        <v>16610.95</v>
      </c>
      <c r="F24483">
        <v>45564.879000000001</v>
      </c>
      <c r="G24483">
        <v>0</v>
      </c>
    </row>
    <row r="24484" spans="1:7" x14ac:dyDescent="0.25">
      <c r="A24484" s="1">
        <v>43636.055555555555</v>
      </c>
      <c r="B24484" s="2">
        <v>43636</v>
      </c>
      <c r="C24484" s="3">
        <v>5.5555555555555552E-2</v>
      </c>
      <c r="D24484">
        <v>29037.623</v>
      </c>
      <c r="E24484">
        <v>16311.65</v>
      </c>
      <c r="F24484">
        <v>45349.273000000001</v>
      </c>
      <c r="G24484">
        <v>0</v>
      </c>
    </row>
    <row r="24485" spans="1:7" x14ac:dyDescent="0.25">
      <c r="A24485" s="1">
        <v>43636.0625</v>
      </c>
      <c r="B24485" s="2">
        <v>43636</v>
      </c>
      <c r="C24485" s="3">
        <v>6.25E-2</v>
      </c>
      <c r="D24485">
        <v>28980.853999999999</v>
      </c>
      <c r="E24485">
        <v>16199.15</v>
      </c>
      <c r="F24485">
        <v>45180.004000000001</v>
      </c>
      <c r="G24485">
        <v>0</v>
      </c>
    </row>
    <row r="24486" spans="1:7" x14ac:dyDescent="0.25">
      <c r="A24486" s="1">
        <v>43636.069444444445</v>
      </c>
      <c r="B24486" s="2">
        <v>43636</v>
      </c>
      <c r="C24486" s="3">
        <v>6.9444444444444448E-2</v>
      </c>
      <c r="D24486">
        <v>27969.861000000001</v>
      </c>
      <c r="E24486">
        <v>16793.8</v>
      </c>
      <c r="F24486">
        <v>44763.661</v>
      </c>
      <c r="G24486">
        <v>0</v>
      </c>
    </row>
    <row r="24487" spans="1:7" x14ac:dyDescent="0.25">
      <c r="A24487" s="1">
        <v>43636.076388888891</v>
      </c>
      <c r="B24487" s="2">
        <v>43636</v>
      </c>
      <c r="C24487" s="3">
        <v>7.6388888888888895E-2</v>
      </c>
      <c r="D24487">
        <v>27171.136999999999</v>
      </c>
      <c r="E24487">
        <v>17370.099999999999</v>
      </c>
      <c r="F24487">
        <v>44541.237000000001</v>
      </c>
      <c r="G24487">
        <v>0</v>
      </c>
    </row>
    <row r="24488" spans="1:7" x14ac:dyDescent="0.25">
      <c r="A24488" s="1">
        <v>43636.083333333336</v>
      </c>
      <c r="B24488" s="2">
        <v>43636</v>
      </c>
      <c r="C24488" s="3">
        <v>8.3333333333333329E-2</v>
      </c>
      <c r="D24488">
        <v>27360.784</v>
      </c>
      <c r="E24488">
        <v>17229.599999999999</v>
      </c>
      <c r="F24488">
        <v>44590.383999999998</v>
      </c>
      <c r="G24488">
        <v>0</v>
      </c>
    </row>
    <row r="24489" spans="1:7" x14ac:dyDescent="0.25">
      <c r="A24489" s="1">
        <v>43636.090277777781</v>
      </c>
      <c r="B24489" s="2">
        <v>43636</v>
      </c>
      <c r="C24489" s="3">
        <v>9.0277777777777776E-2</v>
      </c>
      <c r="D24489">
        <v>27332.252</v>
      </c>
      <c r="E24489">
        <v>17238.25</v>
      </c>
      <c r="F24489">
        <v>44570.502</v>
      </c>
      <c r="G24489">
        <v>0</v>
      </c>
    </row>
    <row r="24490" spans="1:7" x14ac:dyDescent="0.25">
      <c r="A24490" s="1">
        <v>43636.097222222219</v>
      </c>
      <c r="B24490" s="2">
        <v>43636</v>
      </c>
      <c r="C24490" s="3">
        <v>9.7222222222222224E-2</v>
      </c>
      <c r="D24490">
        <v>26970.884999999998</v>
      </c>
      <c r="E24490">
        <v>17641.599999999999</v>
      </c>
      <c r="F24490">
        <v>44612.485000000001</v>
      </c>
      <c r="G24490">
        <v>0</v>
      </c>
    </row>
    <row r="24491" spans="1:7" x14ac:dyDescent="0.25">
      <c r="A24491" s="1">
        <v>43636.104166666664</v>
      </c>
      <c r="B24491" s="2">
        <v>43636</v>
      </c>
      <c r="C24491" s="3">
        <v>0.10416666666666667</v>
      </c>
      <c r="D24491">
        <v>27069.634999999998</v>
      </c>
      <c r="E24491">
        <v>17350.95</v>
      </c>
      <c r="F24491">
        <v>44420.584999999999</v>
      </c>
      <c r="G24491">
        <v>0</v>
      </c>
    </row>
    <row r="24492" spans="1:7" x14ac:dyDescent="0.25">
      <c r="A24492" s="1">
        <v>43636.111111111109</v>
      </c>
      <c r="B24492" s="2">
        <v>43636</v>
      </c>
      <c r="C24492" s="3">
        <v>0.1111111111111111</v>
      </c>
      <c r="D24492">
        <v>27200.12</v>
      </c>
      <c r="E24492">
        <v>17364.75</v>
      </c>
      <c r="F24492">
        <v>44564.87</v>
      </c>
      <c r="G24492">
        <v>0</v>
      </c>
    </row>
    <row r="24493" spans="1:7" x14ac:dyDescent="0.25">
      <c r="A24493" s="1">
        <v>43636.118055555555</v>
      </c>
      <c r="B24493" s="2">
        <v>43636</v>
      </c>
      <c r="C24493" s="3">
        <v>0.11805555555555555</v>
      </c>
      <c r="D24493">
        <v>27264.291000000001</v>
      </c>
      <c r="E24493">
        <v>17252.2</v>
      </c>
      <c r="F24493">
        <v>44516.491000000002</v>
      </c>
      <c r="G24493">
        <v>0</v>
      </c>
    </row>
    <row r="24494" spans="1:7" x14ac:dyDescent="0.25">
      <c r="A24494" s="1">
        <v>43636.125</v>
      </c>
      <c r="B24494" s="2">
        <v>43636</v>
      </c>
      <c r="C24494" s="3">
        <v>0.125</v>
      </c>
      <c r="D24494">
        <v>26783.679</v>
      </c>
      <c r="E24494">
        <v>17772.650000000001</v>
      </c>
      <c r="F24494">
        <v>44556.328999999998</v>
      </c>
      <c r="G24494">
        <v>0</v>
      </c>
    </row>
    <row r="24495" spans="1:7" x14ac:dyDescent="0.25">
      <c r="A24495" s="1">
        <v>43636.131944444445</v>
      </c>
      <c r="B24495" s="2">
        <v>43636</v>
      </c>
      <c r="C24495" s="3">
        <v>0.13194444444444445</v>
      </c>
      <c r="D24495">
        <v>27431.17</v>
      </c>
      <c r="E24495">
        <v>17352.650000000001</v>
      </c>
      <c r="F24495">
        <v>44783.82</v>
      </c>
      <c r="G24495">
        <v>0</v>
      </c>
    </row>
    <row r="24496" spans="1:7" x14ac:dyDescent="0.25">
      <c r="A24496" s="1">
        <v>43636.138888888891</v>
      </c>
      <c r="B24496" s="2">
        <v>43636</v>
      </c>
      <c r="C24496" s="3">
        <v>0.1388888888888889</v>
      </c>
      <c r="D24496">
        <v>27453.455000000002</v>
      </c>
      <c r="E24496">
        <v>17323.75</v>
      </c>
      <c r="F24496">
        <v>44777.205000000002</v>
      </c>
      <c r="G24496">
        <v>0</v>
      </c>
    </row>
    <row r="24497" spans="1:7" x14ac:dyDescent="0.25">
      <c r="A24497" s="1">
        <v>43636.145833333336</v>
      </c>
      <c r="B24497" s="2">
        <v>43636</v>
      </c>
      <c r="C24497" s="3">
        <v>0.14583333333333334</v>
      </c>
      <c r="D24497">
        <v>27463.137999999999</v>
      </c>
      <c r="E24497">
        <v>17445.349999999999</v>
      </c>
      <c r="F24497">
        <v>44908.487999999998</v>
      </c>
      <c r="G24497">
        <v>0</v>
      </c>
    </row>
    <row r="24498" spans="1:7" x14ac:dyDescent="0.25">
      <c r="A24498" s="1">
        <v>43636.152777777781</v>
      </c>
      <c r="B24498" s="2">
        <v>43636</v>
      </c>
      <c r="C24498" s="3">
        <v>0.15277777777777779</v>
      </c>
      <c r="D24498">
        <v>27469.513999999999</v>
      </c>
      <c r="E24498">
        <v>17557.25</v>
      </c>
      <c r="F24498">
        <v>45026.764000000003</v>
      </c>
      <c r="G24498">
        <v>0</v>
      </c>
    </row>
    <row r="24499" spans="1:7" x14ac:dyDescent="0.25">
      <c r="A24499" s="1">
        <v>43636.159722222219</v>
      </c>
      <c r="B24499" s="2">
        <v>43636</v>
      </c>
      <c r="C24499" s="3">
        <v>0.15972222222222221</v>
      </c>
      <c r="D24499">
        <v>27459.863000000001</v>
      </c>
      <c r="E24499">
        <v>17705.099999999999</v>
      </c>
      <c r="F24499">
        <v>45164.963000000003</v>
      </c>
      <c r="G24499">
        <v>0</v>
      </c>
    </row>
    <row r="24500" spans="1:7" x14ac:dyDescent="0.25">
      <c r="A24500" s="1">
        <v>43636.166666666664</v>
      </c>
      <c r="B24500" s="2">
        <v>43636</v>
      </c>
      <c r="C24500" s="3">
        <v>0.16666666666666666</v>
      </c>
      <c r="D24500">
        <v>27493.532999999999</v>
      </c>
      <c r="E24500">
        <v>18151.75</v>
      </c>
      <c r="F24500">
        <v>45645.283000000003</v>
      </c>
      <c r="G24500">
        <v>0</v>
      </c>
    </row>
    <row r="24501" spans="1:7" x14ac:dyDescent="0.25">
      <c r="A24501" s="1">
        <v>43636.173611111109</v>
      </c>
      <c r="B24501" s="2">
        <v>43636</v>
      </c>
      <c r="C24501" s="3">
        <v>0.1736111111111111</v>
      </c>
      <c r="D24501">
        <v>29977.436000000002</v>
      </c>
      <c r="E24501">
        <v>15996</v>
      </c>
      <c r="F24501">
        <v>45973.436000000002</v>
      </c>
      <c r="G24501">
        <v>0</v>
      </c>
    </row>
    <row r="24502" spans="1:7" x14ac:dyDescent="0.25">
      <c r="A24502" s="1">
        <v>43636.180555555555</v>
      </c>
      <c r="B24502" s="2">
        <v>43636</v>
      </c>
      <c r="C24502" s="3">
        <v>0.18055555555555555</v>
      </c>
      <c r="D24502">
        <v>30402.346000000001</v>
      </c>
      <c r="E24502">
        <v>16227.55</v>
      </c>
      <c r="F24502">
        <v>46629.896000000001</v>
      </c>
      <c r="G24502">
        <v>0</v>
      </c>
    </row>
    <row r="24503" spans="1:7" x14ac:dyDescent="0.25">
      <c r="A24503" s="1">
        <v>43636.1875</v>
      </c>
      <c r="B24503" s="2">
        <v>43636</v>
      </c>
      <c r="C24503" s="3">
        <v>0.1875</v>
      </c>
      <c r="D24503">
        <v>31064.661</v>
      </c>
      <c r="E24503">
        <v>16347.45</v>
      </c>
      <c r="F24503">
        <v>47412.110999999997</v>
      </c>
      <c r="G24503">
        <v>0</v>
      </c>
    </row>
    <row r="24504" spans="1:7" x14ac:dyDescent="0.25">
      <c r="A24504" s="1">
        <v>43636.194444444445</v>
      </c>
      <c r="B24504" s="2">
        <v>43636</v>
      </c>
      <c r="C24504" s="3">
        <v>0.19444444444444445</v>
      </c>
      <c r="D24504">
        <v>31577.918000000001</v>
      </c>
      <c r="E24504">
        <v>16728</v>
      </c>
      <c r="F24504">
        <v>48305.917999999998</v>
      </c>
      <c r="G24504">
        <v>0</v>
      </c>
    </row>
    <row r="24505" spans="1:7" x14ac:dyDescent="0.25">
      <c r="A24505" s="1">
        <v>43636.201388888891</v>
      </c>
      <c r="B24505" s="2">
        <v>43636</v>
      </c>
      <c r="C24505" s="3">
        <v>0.2013888888888889</v>
      </c>
      <c r="D24505">
        <v>31687.915000000001</v>
      </c>
      <c r="E24505">
        <v>17179.150000000001</v>
      </c>
      <c r="F24505">
        <v>48867.065000000002</v>
      </c>
      <c r="G24505">
        <v>0</v>
      </c>
    </row>
    <row r="24506" spans="1:7" x14ac:dyDescent="0.25">
      <c r="A24506" s="1">
        <v>43636.208333333336</v>
      </c>
      <c r="B24506" s="2">
        <v>43636</v>
      </c>
      <c r="C24506" s="3">
        <v>0.20833333333333334</v>
      </c>
      <c r="D24506">
        <v>33264.894999999997</v>
      </c>
      <c r="E24506">
        <v>17000.900000000001</v>
      </c>
      <c r="F24506">
        <v>50265.794999999998</v>
      </c>
      <c r="G24506">
        <v>0</v>
      </c>
    </row>
    <row r="24507" spans="1:7" x14ac:dyDescent="0.25">
      <c r="A24507" s="1">
        <v>43636.215277777781</v>
      </c>
      <c r="B24507" s="2">
        <v>43636</v>
      </c>
      <c r="C24507" s="3">
        <v>0.21527777777777779</v>
      </c>
      <c r="D24507">
        <v>34221.387000000002</v>
      </c>
      <c r="E24507">
        <v>17193.599999999999</v>
      </c>
      <c r="F24507">
        <v>51414.987000000001</v>
      </c>
      <c r="G24507">
        <v>0</v>
      </c>
    </row>
    <row r="24508" spans="1:7" x14ac:dyDescent="0.25">
      <c r="A24508" s="1">
        <v>43636.222222222219</v>
      </c>
      <c r="B24508" s="2">
        <v>43636</v>
      </c>
      <c r="C24508" s="3">
        <v>0.22222222222222221</v>
      </c>
      <c r="D24508">
        <v>34963.495000000003</v>
      </c>
      <c r="E24508">
        <v>17831.25</v>
      </c>
      <c r="F24508">
        <v>52794.745000000003</v>
      </c>
      <c r="G24508">
        <v>0</v>
      </c>
    </row>
    <row r="24509" spans="1:7" x14ac:dyDescent="0.25">
      <c r="A24509" s="1">
        <v>43636.229166666664</v>
      </c>
      <c r="B24509" s="2">
        <v>43636</v>
      </c>
      <c r="C24509" s="3">
        <v>0.22916666666666666</v>
      </c>
      <c r="D24509">
        <v>34939.993999999999</v>
      </c>
      <c r="E24509">
        <v>19204.45</v>
      </c>
      <c r="F24509">
        <v>54144.444000000003</v>
      </c>
      <c r="G24509">
        <v>0</v>
      </c>
    </row>
    <row r="24510" spans="1:7" x14ac:dyDescent="0.25">
      <c r="A24510" s="1">
        <v>43636.236111111109</v>
      </c>
      <c r="B24510" s="2">
        <v>43636</v>
      </c>
      <c r="C24510" s="3">
        <v>0.2361111111111111</v>
      </c>
      <c r="D24510">
        <v>34894.858</v>
      </c>
      <c r="E24510">
        <v>20544.099999999999</v>
      </c>
      <c r="F24510">
        <v>55438.957999999999</v>
      </c>
      <c r="G24510">
        <v>0</v>
      </c>
    </row>
    <row r="24511" spans="1:7" x14ac:dyDescent="0.25">
      <c r="A24511" s="1">
        <v>43636.243055555555</v>
      </c>
      <c r="B24511" s="2">
        <v>43636</v>
      </c>
      <c r="C24511" s="3">
        <v>0.24305555555555555</v>
      </c>
      <c r="D24511">
        <v>34794.211000000003</v>
      </c>
      <c r="E24511">
        <v>21772.85</v>
      </c>
      <c r="F24511">
        <v>56567.061000000002</v>
      </c>
      <c r="G24511">
        <v>0</v>
      </c>
    </row>
    <row r="24512" spans="1:7" x14ac:dyDescent="0.25">
      <c r="A24512" s="1">
        <v>43636.25</v>
      </c>
      <c r="B24512" s="2">
        <v>43636</v>
      </c>
      <c r="C24512" s="3">
        <v>0.25</v>
      </c>
      <c r="D24512">
        <v>34823.512999999999</v>
      </c>
      <c r="E24512">
        <v>23849.25</v>
      </c>
      <c r="F24512">
        <v>58672.762999999999</v>
      </c>
      <c r="G24512">
        <v>0</v>
      </c>
    </row>
    <row r="24513" spans="1:7" x14ac:dyDescent="0.25">
      <c r="A24513" s="1">
        <v>43636.256944444445</v>
      </c>
      <c r="B24513" s="2">
        <v>43636</v>
      </c>
      <c r="C24513" s="3">
        <v>0.25694444444444442</v>
      </c>
      <c r="D24513">
        <v>34879.411</v>
      </c>
      <c r="E24513">
        <v>25556.400000000001</v>
      </c>
      <c r="F24513">
        <v>60435.811000000002</v>
      </c>
      <c r="G24513">
        <v>0</v>
      </c>
    </row>
    <row r="24514" spans="1:7" x14ac:dyDescent="0.25">
      <c r="A24514" s="1">
        <v>43636.263888888891</v>
      </c>
      <c r="B24514" s="2">
        <v>43636</v>
      </c>
      <c r="C24514" s="3">
        <v>0.2638888888888889</v>
      </c>
      <c r="D24514">
        <v>34536.391000000003</v>
      </c>
      <c r="E24514">
        <v>26783</v>
      </c>
      <c r="F24514">
        <v>61319.391000000003</v>
      </c>
      <c r="G24514">
        <v>0</v>
      </c>
    </row>
    <row r="24515" spans="1:7" x14ac:dyDescent="0.25">
      <c r="A24515" s="1">
        <v>43636.270833333336</v>
      </c>
      <c r="B24515" s="2">
        <v>43636</v>
      </c>
      <c r="C24515" s="3">
        <v>0.27083333333333331</v>
      </c>
      <c r="D24515">
        <v>34098.722999999998</v>
      </c>
      <c r="E24515">
        <v>27633.05</v>
      </c>
      <c r="F24515">
        <v>61731.773000000001</v>
      </c>
      <c r="G24515">
        <v>0</v>
      </c>
    </row>
    <row r="24516" spans="1:7" x14ac:dyDescent="0.25">
      <c r="A24516" s="1">
        <v>43636.277777777781</v>
      </c>
      <c r="B24516" s="2">
        <v>43636</v>
      </c>
      <c r="C24516" s="3">
        <v>0.27777777777777779</v>
      </c>
      <c r="D24516">
        <v>34041.125</v>
      </c>
      <c r="E24516">
        <v>29221.3</v>
      </c>
      <c r="F24516">
        <v>63268.425000000003</v>
      </c>
      <c r="G24516">
        <v>6</v>
      </c>
    </row>
    <row r="24517" spans="1:7" x14ac:dyDescent="0.25">
      <c r="A24517" s="1">
        <v>43636.284722222219</v>
      </c>
      <c r="B24517" s="2">
        <v>43636</v>
      </c>
      <c r="C24517" s="3">
        <v>0.28472222222222221</v>
      </c>
      <c r="D24517">
        <v>32712.311000000002</v>
      </c>
      <c r="E24517">
        <v>31550.75</v>
      </c>
      <c r="F24517">
        <v>64398.110999999997</v>
      </c>
      <c r="G24517">
        <v>135.05000000000001</v>
      </c>
    </row>
    <row r="24518" spans="1:7" x14ac:dyDescent="0.25">
      <c r="A24518" s="1">
        <v>43636.291666666664</v>
      </c>
      <c r="B24518" s="2">
        <v>43636</v>
      </c>
      <c r="C24518" s="3">
        <v>0.29166666666666669</v>
      </c>
      <c r="D24518">
        <v>31654.875</v>
      </c>
      <c r="E24518">
        <v>33762.199999999997</v>
      </c>
      <c r="F24518">
        <v>65730.524999999994</v>
      </c>
      <c r="G24518">
        <v>313.45</v>
      </c>
    </row>
    <row r="24519" spans="1:7" x14ac:dyDescent="0.25">
      <c r="A24519" s="1">
        <v>43636.298611111109</v>
      </c>
      <c r="B24519" s="2">
        <v>43636</v>
      </c>
      <c r="C24519" s="3">
        <v>0.2986111111111111</v>
      </c>
      <c r="D24519">
        <v>31658.174999999999</v>
      </c>
      <c r="E24519">
        <v>34068.75</v>
      </c>
      <c r="F24519">
        <v>66274.074999999997</v>
      </c>
      <c r="G24519">
        <v>547.15</v>
      </c>
    </row>
    <row r="24520" spans="1:7" x14ac:dyDescent="0.25">
      <c r="A24520" s="1">
        <v>43636.305555555555</v>
      </c>
      <c r="B24520" s="2">
        <v>43636</v>
      </c>
      <c r="C24520" s="3">
        <v>0.30555555555555558</v>
      </c>
      <c r="D24520">
        <v>31469.501</v>
      </c>
      <c r="E24520">
        <v>34833.699999999997</v>
      </c>
      <c r="F24520">
        <v>67133.350999999995</v>
      </c>
      <c r="G24520">
        <v>830.15</v>
      </c>
    </row>
    <row r="24521" spans="1:7" x14ac:dyDescent="0.25">
      <c r="A24521" s="1">
        <v>43636.3125</v>
      </c>
      <c r="B24521" s="2">
        <v>43636</v>
      </c>
      <c r="C24521" s="3">
        <v>0.3125</v>
      </c>
      <c r="D24521">
        <v>31183.679</v>
      </c>
      <c r="E24521">
        <v>36473.4</v>
      </c>
      <c r="F24521">
        <v>68534.379000000001</v>
      </c>
      <c r="G24521">
        <v>877.3</v>
      </c>
    </row>
    <row r="24522" spans="1:7" x14ac:dyDescent="0.25">
      <c r="A24522" s="1">
        <v>43636.319444444445</v>
      </c>
      <c r="B24522" s="2">
        <v>43636</v>
      </c>
      <c r="C24522" s="3">
        <v>0.31944444444444442</v>
      </c>
      <c r="D24522">
        <v>31132.327000000001</v>
      </c>
      <c r="E24522">
        <v>37677.75</v>
      </c>
      <c r="F24522">
        <v>69612.376999999993</v>
      </c>
      <c r="G24522">
        <v>802.3</v>
      </c>
    </row>
    <row r="24523" spans="1:7" x14ac:dyDescent="0.25">
      <c r="A24523" s="1">
        <v>43636.326388888891</v>
      </c>
      <c r="B24523" s="2">
        <v>43636</v>
      </c>
      <c r="C24523" s="3">
        <v>0.3263888888888889</v>
      </c>
      <c r="D24523">
        <v>31038.208999999999</v>
      </c>
      <c r="E24523">
        <v>38646</v>
      </c>
      <c r="F24523">
        <v>70551.608999999997</v>
      </c>
      <c r="G24523">
        <v>867.4</v>
      </c>
    </row>
    <row r="24524" spans="1:7" x14ac:dyDescent="0.25">
      <c r="A24524" s="1">
        <v>43636.333333333336</v>
      </c>
      <c r="B24524" s="2">
        <v>43636</v>
      </c>
      <c r="C24524" s="3">
        <v>0.33333333333333331</v>
      </c>
      <c r="D24524">
        <v>30884.669000000002</v>
      </c>
      <c r="E24524">
        <v>40167.800000000003</v>
      </c>
      <c r="F24524">
        <v>72112.069000000003</v>
      </c>
      <c r="G24524">
        <v>1059.5999999999999</v>
      </c>
    </row>
    <row r="24525" spans="1:7" x14ac:dyDescent="0.25">
      <c r="A24525" s="1">
        <v>43636.340277777781</v>
      </c>
      <c r="B24525" s="2">
        <v>43636</v>
      </c>
      <c r="C24525" s="3">
        <v>0.34027777777777779</v>
      </c>
      <c r="D24525">
        <v>29596.643</v>
      </c>
      <c r="E24525">
        <v>42416.2</v>
      </c>
      <c r="F24525">
        <v>73008.243000000002</v>
      </c>
      <c r="G24525">
        <v>995.4</v>
      </c>
    </row>
    <row r="24526" spans="1:7" x14ac:dyDescent="0.25">
      <c r="A24526" s="1">
        <v>43636.347222222219</v>
      </c>
      <c r="B24526" s="2">
        <v>43636</v>
      </c>
      <c r="C24526" s="3">
        <v>0.34722222222222221</v>
      </c>
      <c r="D24526">
        <v>29608.172999999999</v>
      </c>
      <c r="E24526">
        <v>41980.65</v>
      </c>
      <c r="F24526">
        <v>73135.773000000001</v>
      </c>
      <c r="G24526">
        <v>1546.95</v>
      </c>
    </row>
    <row r="24527" spans="1:7" x14ac:dyDescent="0.25">
      <c r="A24527" s="1">
        <v>43636.354166666664</v>
      </c>
      <c r="B24527" s="2">
        <v>43636</v>
      </c>
      <c r="C24527" s="3">
        <v>0.35416666666666669</v>
      </c>
      <c r="D24527">
        <v>30230.092000000001</v>
      </c>
      <c r="E24527">
        <v>41662.800000000003</v>
      </c>
      <c r="F24527">
        <v>73805.542000000001</v>
      </c>
      <c r="G24527">
        <v>1912.65</v>
      </c>
    </row>
    <row r="24528" spans="1:7" x14ac:dyDescent="0.25">
      <c r="A24528" s="1">
        <v>43636.361111111109</v>
      </c>
      <c r="B24528" s="2">
        <v>43636</v>
      </c>
      <c r="C24528" s="3">
        <v>0.3611111111111111</v>
      </c>
      <c r="D24528">
        <v>30225.687999999998</v>
      </c>
      <c r="E24528">
        <v>41512.800000000003</v>
      </c>
      <c r="F24528">
        <v>74079.038</v>
      </c>
      <c r="G24528">
        <v>2340.5500000000002</v>
      </c>
    </row>
    <row r="24529" spans="1:7" x14ac:dyDescent="0.25">
      <c r="A24529" s="1">
        <v>43636.368055555555</v>
      </c>
      <c r="B24529" s="2">
        <v>43636</v>
      </c>
      <c r="C24529" s="3">
        <v>0.36805555555555558</v>
      </c>
      <c r="D24529">
        <v>30251.725999999999</v>
      </c>
      <c r="E24529">
        <v>39965.199999999997</v>
      </c>
      <c r="F24529">
        <v>74473.626000000004</v>
      </c>
      <c r="G24529">
        <v>4256.7</v>
      </c>
    </row>
    <row r="24530" spans="1:7" x14ac:dyDescent="0.25">
      <c r="A24530" s="1">
        <v>43636.375</v>
      </c>
      <c r="B24530" s="2">
        <v>43636</v>
      </c>
      <c r="C24530" s="3">
        <v>0.375</v>
      </c>
      <c r="D24530">
        <v>30253.37</v>
      </c>
      <c r="E24530">
        <v>38746.9</v>
      </c>
      <c r="F24530">
        <v>75123.92</v>
      </c>
      <c r="G24530">
        <v>6123.65</v>
      </c>
    </row>
    <row r="24531" spans="1:7" x14ac:dyDescent="0.25">
      <c r="A24531" s="1">
        <v>43636.381944444445</v>
      </c>
      <c r="B24531" s="2">
        <v>43636</v>
      </c>
      <c r="C24531" s="3">
        <v>0.38194444444444442</v>
      </c>
      <c r="D24531">
        <v>30307.768</v>
      </c>
      <c r="E24531">
        <v>38474.85</v>
      </c>
      <c r="F24531">
        <v>74800.168000000005</v>
      </c>
      <c r="G24531">
        <v>6017.55</v>
      </c>
    </row>
    <row r="24532" spans="1:7" x14ac:dyDescent="0.25">
      <c r="A24532" s="1">
        <v>43636.388888888891</v>
      </c>
      <c r="B24532" s="2">
        <v>43636</v>
      </c>
      <c r="C24532" s="3">
        <v>0.3888888888888889</v>
      </c>
      <c r="D24532">
        <v>30934.52</v>
      </c>
      <c r="E24532">
        <v>38927.300000000003</v>
      </c>
      <c r="F24532">
        <v>75440.52</v>
      </c>
      <c r="G24532">
        <v>5578.7</v>
      </c>
    </row>
    <row r="24533" spans="1:7" x14ac:dyDescent="0.25">
      <c r="A24533" s="1">
        <v>43636.395833333336</v>
      </c>
      <c r="B24533" s="2">
        <v>43636</v>
      </c>
      <c r="C24533" s="3">
        <v>0.39583333333333331</v>
      </c>
      <c r="D24533">
        <v>31357.595000000001</v>
      </c>
      <c r="E24533">
        <v>38170.15</v>
      </c>
      <c r="F24533">
        <v>75379.445000000007</v>
      </c>
      <c r="G24533">
        <v>5851.7</v>
      </c>
    </row>
    <row r="24534" spans="1:7" x14ac:dyDescent="0.25">
      <c r="A24534" s="1">
        <v>43636.402777777781</v>
      </c>
      <c r="B24534" s="2">
        <v>43636</v>
      </c>
      <c r="C24534" s="3">
        <v>0.40277777777777779</v>
      </c>
      <c r="D24534">
        <v>31413.103999999999</v>
      </c>
      <c r="E24534">
        <v>38366.65</v>
      </c>
      <c r="F24534">
        <v>76064.254000000001</v>
      </c>
      <c r="G24534">
        <v>6284.5</v>
      </c>
    </row>
    <row r="24535" spans="1:7" x14ac:dyDescent="0.25">
      <c r="A24535" s="1">
        <v>43636.409722222219</v>
      </c>
      <c r="B24535" s="2">
        <v>43636</v>
      </c>
      <c r="C24535" s="3">
        <v>0.40972222222222221</v>
      </c>
      <c r="D24535">
        <v>31404.566999999999</v>
      </c>
      <c r="E24535">
        <v>38063.550000000003</v>
      </c>
      <c r="F24535">
        <v>76457.717000000004</v>
      </c>
      <c r="G24535">
        <v>6989.6</v>
      </c>
    </row>
    <row r="24536" spans="1:7" x14ac:dyDescent="0.25">
      <c r="A24536" s="1">
        <v>43636.416666666664</v>
      </c>
      <c r="B24536" s="2">
        <v>43636</v>
      </c>
      <c r="C24536" s="3">
        <v>0.41666666666666669</v>
      </c>
      <c r="D24536">
        <v>31368.513999999999</v>
      </c>
      <c r="E24536">
        <v>39722.9</v>
      </c>
      <c r="F24536">
        <v>76865.164000000004</v>
      </c>
      <c r="G24536">
        <v>5773.75</v>
      </c>
    </row>
    <row r="24537" spans="1:7" x14ac:dyDescent="0.25">
      <c r="A24537" s="1">
        <v>43636.423611111109</v>
      </c>
      <c r="B24537" s="2">
        <v>43636</v>
      </c>
      <c r="C24537" s="3">
        <v>0.4236111111111111</v>
      </c>
      <c r="D24537">
        <v>31278.304</v>
      </c>
      <c r="E24537">
        <v>40855.949999999997</v>
      </c>
      <c r="F24537">
        <v>77139.804000000004</v>
      </c>
      <c r="G24537">
        <v>5005.55</v>
      </c>
    </row>
    <row r="24538" spans="1:7" x14ac:dyDescent="0.25">
      <c r="A24538" s="1">
        <v>43636.430555555555</v>
      </c>
      <c r="B24538" s="2">
        <v>43636</v>
      </c>
      <c r="C24538" s="3">
        <v>0.43055555555555558</v>
      </c>
      <c r="D24538">
        <v>31230.579000000002</v>
      </c>
      <c r="E24538">
        <v>41615.449999999997</v>
      </c>
      <c r="F24538">
        <v>77564.278999999995</v>
      </c>
      <c r="G24538">
        <v>4718.25</v>
      </c>
    </row>
    <row r="24539" spans="1:7" x14ac:dyDescent="0.25">
      <c r="A24539" s="1">
        <v>43636.4375</v>
      </c>
      <c r="B24539" s="2">
        <v>43636</v>
      </c>
      <c r="C24539" s="3">
        <v>0.4375</v>
      </c>
      <c r="D24539">
        <v>31106.663</v>
      </c>
      <c r="E24539">
        <v>42258.95</v>
      </c>
      <c r="F24539">
        <v>77493.612999999998</v>
      </c>
      <c r="G24539">
        <v>4128</v>
      </c>
    </row>
    <row r="24540" spans="1:7" x14ac:dyDescent="0.25">
      <c r="A24540" s="1">
        <v>43636.444444444445</v>
      </c>
      <c r="B24540" s="2">
        <v>43636</v>
      </c>
      <c r="C24540" s="3">
        <v>0.44444444444444442</v>
      </c>
      <c r="D24540">
        <v>31074.457999999999</v>
      </c>
      <c r="E24540">
        <v>41290.15</v>
      </c>
      <c r="F24540">
        <v>76910.258000000002</v>
      </c>
      <c r="G24540">
        <v>4545.6499999999996</v>
      </c>
    </row>
    <row r="24541" spans="1:7" x14ac:dyDescent="0.25">
      <c r="A24541" s="1">
        <v>43636.451388888891</v>
      </c>
      <c r="B24541" s="2">
        <v>43636</v>
      </c>
      <c r="C24541" s="3">
        <v>0.4513888888888889</v>
      </c>
      <c r="D24541">
        <v>31078.531999999999</v>
      </c>
      <c r="E24541">
        <v>38035.5</v>
      </c>
      <c r="F24541">
        <v>77241.581999999995</v>
      </c>
      <c r="G24541">
        <v>8127.55</v>
      </c>
    </row>
    <row r="24542" spans="1:7" x14ac:dyDescent="0.25">
      <c r="A24542" s="1">
        <v>43636.458333333336</v>
      </c>
      <c r="B24542" s="2">
        <v>43636</v>
      </c>
      <c r="C24542" s="3">
        <v>0.45833333333333331</v>
      </c>
      <c r="D24542">
        <v>31076.295999999998</v>
      </c>
      <c r="E24542">
        <v>40894.9</v>
      </c>
      <c r="F24542">
        <v>78935.445999999996</v>
      </c>
      <c r="G24542">
        <v>6964.25</v>
      </c>
    </row>
    <row r="24543" spans="1:7" x14ac:dyDescent="0.25">
      <c r="A24543" s="1">
        <v>43636.465277777781</v>
      </c>
      <c r="B24543" s="2">
        <v>43636</v>
      </c>
      <c r="C24543" s="3">
        <v>0.46527777777777779</v>
      </c>
      <c r="D24543">
        <v>31022.743999999999</v>
      </c>
      <c r="E24543">
        <v>42097.2</v>
      </c>
      <c r="F24543">
        <v>79147.244000000006</v>
      </c>
      <c r="G24543">
        <v>6027.3</v>
      </c>
    </row>
    <row r="24544" spans="1:7" x14ac:dyDescent="0.25">
      <c r="A24544" s="1">
        <v>43636.472222222219</v>
      </c>
      <c r="B24544" s="2">
        <v>43636</v>
      </c>
      <c r="C24544" s="3">
        <v>0.47222222222222221</v>
      </c>
      <c r="D24544">
        <v>31046.048999999999</v>
      </c>
      <c r="E24544">
        <v>42654.8</v>
      </c>
      <c r="F24544">
        <v>79545.899000000005</v>
      </c>
      <c r="G24544">
        <v>5845.05</v>
      </c>
    </row>
    <row r="24545" spans="1:7" x14ac:dyDescent="0.25">
      <c r="A24545" s="1">
        <v>43636.479166666664</v>
      </c>
      <c r="B24545" s="2">
        <v>43636</v>
      </c>
      <c r="C24545" s="3">
        <v>0.47916666666666669</v>
      </c>
      <c r="D24545">
        <v>31035.841</v>
      </c>
      <c r="E24545">
        <v>42882.35</v>
      </c>
      <c r="F24545">
        <v>78209.091</v>
      </c>
      <c r="G24545">
        <v>4290.8999999999996</v>
      </c>
    </row>
    <row r="24546" spans="1:7" x14ac:dyDescent="0.25">
      <c r="A24546" s="1">
        <v>43636.486111111109</v>
      </c>
      <c r="B24546" s="2">
        <v>43636</v>
      </c>
      <c r="C24546" s="3">
        <v>0.4861111111111111</v>
      </c>
      <c r="D24546">
        <v>31042.166000000001</v>
      </c>
      <c r="E24546">
        <v>42357.75</v>
      </c>
      <c r="F24546">
        <v>77771.165999999997</v>
      </c>
      <c r="G24546">
        <v>4371.25</v>
      </c>
    </row>
    <row r="24547" spans="1:7" x14ac:dyDescent="0.25">
      <c r="A24547" s="1">
        <v>43636.493055555555</v>
      </c>
      <c r="B24547" s="2">
        <v>43636</v>
      </c>
      <c r="C24547" s="3">
        <v>0.49305555555555558</v>
      </c>
      <c r="D24547">
        <v>31043.436000000002</v>
      </c>
      <c r="E24547">
        <v>41553.4</v>
      </c>
      <c r="F24547">
        <v>77638.085999999996</v>
      </c>
      <c r="G24547">
        <v>5041.25</v>
      </c>
    </row>
    <row r="24548" spans="1:7" x14ac:dyDescent="0.25">
      <c r="A24548" s="1">
        <v>43636.5</v>
      </c>
      <c r="B24548" s="2">
        <v>43636</v>
      </c>
      <c r="C24548" s="3">
        <v>0.5</v>
      </c>
      <c r="D24548">
        <v>31038.837</v>
      </c>
      <c r="E24548">
        <v>41608.75</v>
      </c>
      <c r="F24548">
        <v>77599.786999999997</v>
      </c>
      <c r="G24548">
        <v>4952.2</v>
      </c>
    </row>
    <row r="24549" spans="1:7" x14ac:dyDescent="0.25">
      <c r="A24549" s="1">
        <v>43636.506944444445</v>
      </c>
      <c r="B24549" s="2">
        <v>43636</v>
      </c>
      <c r="C24549" s="3">
        <v>0.50694444444444442</v>
      </c>
      <c r="D24549">
        <v>31021.54</v>
      </c>
      <c r="E24549">
        <v>41150.050000000003</v>
      </c>
      <c r="F24549">
        <v>77151.839999999997</v>
      </c>
      <c r="G24549">
        <v>4980.25</v>
      </c>
    </row>
    <row r="24550" spans="1:7" x14ac:dyDescent="0.25">
      <c r="A24550" s="1">
        <v>43636.513888888891</v>
      </c>
      <c r="B24550" s="2">
        <v>43636</v>
      </c>
      <c r="C24550" s="3">
        <v>0.51388888888888884</v>
      </c>
      <c r="D24550">
        <v>31014.463</v>
      </c>
      <c r="E24550">
        <v>38904.15</v>
      </c>
      <c r="F24550">
        <v>76172.862999999998</v>
      </c>
      <c r="G24550">
        <v>6254.25</v>
      </c>
    </row>
    <row r="24551" spans="1:7" x14ac:dyDescent="0.25">
      <c r="A24551" s="1">
        <v>43636.520833333336</v>
      </c>
      <c r="B24551" s="2">
        <v>43636</v>
      </c>
      <c r="C24551" s="3">
        <v>0.52083333333333337</v>
      </c>
      <c r="D24551">
        <v>31022.305</v>
      </c>
      <c r="E24551">
        <v>39623.300000000003</v>
      </c>
      <c r="F24551">
        <v>76368.955000000002</v>
      </c>
      <c r="G24551">
        <v>5723.35</v>
      </c>
    </row>
    <row r="24552" spans="1:7" x14ac:dyDescent="0.25">
      <c r="A24552" s="1">
        <v>43636.527777777781</v>
      </c>
      <c r="B24552" s="2">
        <v>43636</v>
      </c>
      <c r="C24552" s="3">
        <v>0.52777777777777779</v>
      </c>
      <c r="D24552">
        <v>29988.898000000001</v>
      </c>
      <c r="E24552">
        <v>42049.55</v>
      </c>
      <c r="F24552">
        <v>77095.748000000007</v>
      </c>
      <c r="G24552">
        <v>5057.3</v>
      </c>
    </row>
    <row r="24553" spans="1:7" x14ac:dyDescent="0.25">
      <c r="A24553" s="1">
        <v>43636.534722222219</v>
      </c>
      <c r="B24553" s="2">
        <v>43636</v>
      </c>
      <c r="C24553" s="3">
        <v>0.53472222222222221</v>
      </c>
      <c r="D24553">
        <v>29521.143</v>
      </c>
      <c r="E24553">
        <v>41956.75</v>
      </c>
      <c r="F24553">
        <v>76451.592999999993</v>
      </c>
      <c r="G24553">
        <v>4973.7</v>
      </c>
    </row>
    <row r="24554" spans="1:7" x14ac:dyDescent="0.25">
      <c r="A24554" s="1">
        <v>43636.541666666664</v>
      </c>
      <c r="B24554" s="2">
        <v>43636</v>
      </c>
      <c r="C24554" s="3">
        <v>0.54166666666666663</v>
      </c>
      <c r="D24554">
        <v>28041.192999999999</v>
      </c>
      <c r="E24554">
        <v>42541.1</v>
      </c>
      <c r="F24554">
        <v>75875.092999999993</v>
      </c>
      <c r="G24554">
        <v>5292.8</v>
      </c>
    </row>
    <row r="24555" spans="1:7" x14ac:dyDescent="0.25">
      <c r="A24555" s="1">
        <v>43636.548611111109</v>
      </c>
      <c r="B24555" s="2">
        <v>43636</v>
      </c>
      <c r="C24555" s="3">
        <v>0.54861111111111116</v>
      </c>
      <c r="D24555">
        <v>28753.844000000001</v>
      </c>
      <c r="E24555">
        <v>42635.85</v>
      </c>
      <c r="F24555">
        <v>76728.793999999994</v>
      </c>
      <c r="G24555">
        <v>5339.1</v>
      </c>
    </row>
    <row r="24556" spans="1:7" x14ac:dyDescent="0.25">
      <c r="A24556" s="1">
        <v>43636.555555555555</v>
      </c>
      <c r="B24556" s="2">
        <v>43636</v>
      </c>
      <c r="C24556" s="3">
        <v>0.55555555555555558</v>
      </c>
      <c r="D24556">
        <v>28979.136999999999</v>
      </c>
      <c r="E24556">
        <v>44937.85</v>
      </c>
      <c r="F24556">
        <v>77157.986999999994</v>
      </c>
      <c r="G24556">
        <v>3241</v>
      </c>
    </row>
    <row r="24557" spans="1:7" x14ac:dyDescent="0.25">
      <c r="A24557" s="1">
        <v>43636.5625</v>
      </c>
      <c r="B24557" s="2">
        <v>43636</v>
      </c>
      <c r="C24557" s="3">
        <v>0.5625</v>
      </c>
      <c r="D24557">
        <v>28966.100999999999</v>
      </c>
      <c r="E24557">
        <v>44792.7</v>
      </c>
      <c r="F24557">
        <v>77046.801000000007</v>
      </c>
      <c r="G24557">
        <v>3288</v>
      </c>
    </row>
    <row r="24558" spans="1:7" x14ac:dyDescent="0.25">
      <c r="A24558" s="1">
        <v>43636.569444444445</v>
      </c>
      <c r="B24558" s="2">
        <v>43636</v>
      </c>
      <c r="C24558" s="3">
        <v>0.56944444444444442</v>
      </c>
      <c r="D24558">
        <v>29177.806</v>
      </c>
      <c r="E24558">
        <v>45091.45</v>
      </c>
      <c r="F24558">
        <v>77340.255999999994</v>
      </c>
      <c r="G24558">
        <v>3071</v>
      </c>
    </row>
    <row r="24559" spans="1:7" x14ac:dyDescent="0.25">
      <c r="A24559" s="1">
        <v>43636.576388888891</v>
      </c>
      <c r="B24559" s="2">
        <v>43636</v>
      </c>
      <c r="C24559" s="3">
        <v>0.57638888888888884</v>
      </c>
      <c r="D24559">
        <v>29204.473999999998</v>
      </c>
      <c r="E24559">
        <v>44242.9</v>
      </c>
      <c r="F24559">
        <v>77076.474000000002</v>
      </c>
      <c r="G24559">
        <v>3629.1</v>
      </c>
    </row>
    <row r="24560" spans="1:7" x14ac:dyDescent="0.25">
      <c r="A24560" s="1">
        <v>43636.583333333336</v>
      </c>
      <c r="B24560" s="2">
        <v>43636</v>
      </c>
      <c r="C24560" s="3">
        <v>0.58333333333333337</v>
      </c>
      <c r="D24560">
        <v>29204.876</v>
      </c>
      <c r="E24560">
        <v>43774.55</v>
      </c>
      <c r="F24560">
        <v>76611.775999999998</v>
      </c>
      <c r="G24560">
        <v>3632.35</v>
      </c>
    </row>
    <row r="24561" spans="1:7" x14ac:dyDescent="0.25">
      <c r="A24561" s="1">
        <v>43636.590277777781</v>
      </c>
      <c r="B24561" s="2">
        <v>43636</v>
      </c>
      <c r="C24561" s="3">
        <v>0.59027777777777779</v>
      </c>
      <c r="D24561">
        <v>29193.734</v>
      </c>
      <c r="E24561">
        <v>42962.400000000001</v>
      </c>
      <c r="F24561">
        <v>76132.034</v>
      </c>
      <c r="G24561">
        <v>3975.9</v>
      </c>
    </row>
    <row r="24562" spans="1:7" x14ac:dyDescent="0.25">
      <c r="A24562" s="1">
        <v>43636.597222222219</v>
      </c>
      <c r="B24562" s="2">
        <v>43636</v>
      </c>
      <c r="C24562" s="3">
        <v>0.59722222222222221</v>
      </c>
      <c r="D24562">
        <v>29074.361000000001</v>
      </c>
      <c r="E24562">
        <v>42792.75</v>
      </c>
      <c r="F24562">
        <v>75499.260999999999</v>
      </c>
      <c r="G24562">
        <v>3632.15</v>
      </c>
    </row>
    <row r="24563" spans="1:7" x14ac:dyDescent="0.25">
      <c r="A24563" s="1">
        <v>43636.604166666664</v>
      </c>
      <c r="B24563" s="2">
        <v>43636</v>
      </c>
      <c r="C24563" s="3">
        <v>0.60416666666666663</v>
      </c>
      <c r="D24563">
        <v>28575.792000000001</v>
      </c>
      <c r="E24563">
        <v>40857</v>
      </c>
      <c r="F24563">
        <v>74250.842000000004</v>
      </c>
      <c r="G24563">
        <v>4818.05</v>
      </c>
    </row>
    <row r="24564" spans="1:7" x14ac:dyDescent="0.25">
      <c r="A24564" s="1">
        <v>43636.611111111109</v>
      </c>
      <c r="B24564" s="2">
        <v>43636</v>
      </c>
      <c r="C24564" s="3">
        <v>0.61111111111111116</v>
      </c>
      <c r="D24564">
        <v>28075.489000000001</v>
      </c>
      <c r="E24564">
        <v>42917.15</v>
      </c>
      <c r="F24564">
        <v>74989.539000000004</v>
      </c>
      <c r="G24564">
        <v>3996.9</v>
      </c>
    </row>
    <row r="24565" spans="1:7" x14ac:dyDescent="0.25">
      <c r="A24565" s="1">
        <v>43636.618055555555</v>
      </c>
      <c r="B24565" s="2">
        <v>43636</v>
      </c>
      <c r="C24565" s="3">
        <v>0.61805555555555558</v>
      </c>
      <c r="D24565">
        <v>28002.699000000001</v>
      </c>
      <c r="E24565">
        <v>41275.599999999999</v>
      </c>
      <c r="F24565">
        <v>74049.198999999993</v>
      </c>
      <c r="G24565">
        <v>4770.8999999999996</v>
      </c>
    </row>
    <row r="24566" spans="1:7" x14ac:dyDescent="0.25">
      <c r="A24566" s="1">
        <v>43636.625</v>
      </c>
      <c r="B24566" s="2">
        <v>43636</v>
      </c>
      <c r="C24566" s="3">
        <v>0.625</v>
      </c>
      <c r="D24566">
        <v>27953.026000000002</v>
      </c>
      <c r="E24566">
        <v>39638.5</v>
      </c>
      <c r="F24566">
        <v>73423.926000000007</v>
      </c>
      <c r="G24566">
        <v>5832.4</v>
      </c>
    </row>
    <row r="24567" spans="1:7" x14ac:dyDescent="0.25">
      <c r="A24567" s="1">
        <v>43636.631944444445</v>
      </c>
      <c r="B24567" s="2">
        <v>43636</v>
      </c>
      <c r="C24567" s="3">
        <v>0.63194444444444442</v>
      </c>
      <c r="D24567">
        <v>27885.714</v>
      </c>
      <c r="E24567">
        <v>41307.199999999997</v>
      </c>
      <c r="F24567">
        <v>73677.313999999998</v>
      </c>
      <c r="G24567">
        <v>4484.3999999999996</v>
      </c>
    </row>
    <row r="24568" spans="1:7" x14ac:dyDescent="0.25">
      <c r="A24568" s="1">
        <v>43636.638888888891</v>
      </c>
      <c r="B24568" s="2">
        <v>43636</v>
      </c>
      <c r="C24568" s="3">
        <v>0.63888888888888884</v>
      </c>
      <c r="D24568">
        <v>28143.088</v>
      </c>
      <c r="E24568">
        <v>42052.6</v>
      </c>
      <c r="F24568">
        <v>73507.687999999995</v>
      </c>
      <c r="G24568">
        <v>3312</v>
      </c>
    </row>
    <row r="24569" spans="1:7" x14ac:dyDescent="0.25">
      <c r="A24569" s="1">
        <v>43636.645833333336</v>
      </c>
      <c r="B24569" s="2">
        <v>43636</v>
      </c>
      <c r="C24569" s="3">
        <v>0.64583333333333337</v>
      </c>
      <c r="D24569">
        <v>28128.177</v>
      </c>
      <c r="E24569">
        <v>42704</v>
      </c>
      <c r="F24569">
        <v>72709.527000000002</v>
      </c>
      <c r="G24569">
        <v>1877.35</v>
      </c>
    </row>
    <row r="24570" spans="1:7" x14ac:dyDescent="0.25">
      <c r="A24570" s="1">
        <v>43636.652777777781</v>
      </c>
      <c r="B24570" s="2">
        <v>43636</v>
      </c>
      <c r="C24570" s="3">
        <v>0.65277777777777779</v>
      </c>
      <c r="D24570">
        <v>28097.056</v>
      </c>
      <c r="E24570">
        <v>42910.95</v>
      </c>
      <c r="F24570">
        <v>72585.305999999997</v>
      </c>
      <c r="G24570">
        <v>1577.3</v>
      </c>
    </row>
    <row r="24571" spans="1:7" x14ac:dyDescent="0.25">
      <c r="A24571" s="1">
        <v>43636.659722222219</v>
      </c>
      <c r="B24571" s="2">
        <v>43636</v>
      </c>
      <c r="C24571" s="3">
        <v>0.65972222222222221</v>
      </c>
      <c r="D24571">
        <v>28069.360000000001</v>
      </c>
      <c r="E24571">
        <v>42361.1</v>
      </c>
      <c r="F24571">
        <v>72133.41</v>
      </c>
      <c r="G24571">
        <v>1702.95</v>
      </c>
    </row>
    <row r="24572" spans="1:7" x14ac:dyDescent="0.25">
      <c r="A24572" s="1">
        <v>43636.666666666664</v>
      </c>
      <c r="B24572" s="2">
        <v>43636</v>
      </c>
      <c r="C24572" s="3">
        <v>0.66666666666666663</v>
      </c>
      <c r="D24572">
        <v>28052.084999999999</v>
      </c>
      <c r="E24572">
        <v>42125.45</v>
      </c>
      <c r="F24572">
        <v>71602.985000000001</v>
      </c>
      <c r="G24572">
        <v>1425.45</v>
      </c>
    </row>
    <row r="24573" spans="1:7" x14ac:dyDescent="0.25">
      <c r="A24573" s="1">
        <v>43636.673611111109</v>
      </c>
      <c r="B24573" s="2">
        <v>43636</v>
      </c>
      <c r="C24573" s="3">
        <v>0.67361111111111116</v>
      </c>
      <c r="D24573">
        <v>28123.954000000002</v>
      </c>
      <c r="E24573">
        <v>41419.15</v>
      </c>
      <c r="F24573">
        <v>70734.703999999998</v>
      </c>
      <c r="G24573">
        <v>1191.5999999999999</v>
      </c>
    </row>
    <row r="24574" spans="1:7" x14ac:dyDescent="0.25">
      <c r="A24574" s="1">
        <v>43636.680555555555</v>
      </c>
      <c r="B24574" s="2">
        <v>43636</v>
      </c>
      <c r="C24574" s="3">
        <v>0.68055555555555558</v>
      </c>
      <c r="D24574">
        <v>28952.427</v>
      </c>
      <c r="E24574">
        <v>40417</v>
      </c>
      <c r="F24574">
        <v>70423.476999999999</v>
      </c>
      <c r="G24574">
        <v>1054.05</v>
      </c>
    </row>
    <row r="24575" spans="1:7" x14ac:dyDescent="0.25">
      <c r="A24575" s="1">
        <v>43636.6875</v>
      </c>
      <c r="B24575" s="2">
        <v>43636</v>
      </c>
      <c r="C24575" s="3">
        <v>0.6875</v>
      </c>
      <c r="D24575">
        <v>29422.495999999999</v>
      </c>
      <c r="E24575">
        <v>39421.4</v>
      </c>
      <c r="F24575">
        <v>69634.895999999993</v>
      </c>
      <c r="G24575">
        <v>791</v>
      </c>
    </row>
    <row r="24576" spans="1:7" x14ac:dyDescent="0.25">
      <c r="A24576" s="1">
        <v>43636.694444444445</v>
      </c>
      <c r="B24576" s="2">
        <v>43636</v>
      </c>
      <c r="C24576" s="3">
        <v>0.69444444444444442</v>
      </c>
      <c r="D24576">
        <v>29484.151999999998</v>
      </c>
      <c r="E24576">
        <v>38864.1</v>
      </c>
      <c r="F24576">
        <v>69030.601999999999</v>
      </c>
      <c r="G24576">
        <v>682.35</v>
      </c>
    </row>
    <row r="24577" spans="1:7" x14ac:dyDescent="0.25">
      <c r="A24577" s="1">
        <v>43636.701388888891</v>
      </c>
      <c r="B24577" s="2">
        <v>43636</v>
      </c>
      <c r="C24577" s="3">
        <v>0.70138888888888884</v>
      </c>
      <c r="D24577">
        <v>29609.118999999999</v>
      </c>
      <c r="E24577">
        <v>38921.15</v>
      </c>
      <c r="F24577">
        <v>68851.819000000003</v>
      </c>
      <c r="G24577">
        <v>321.55</v>
      </c>
    </row>
    <row r="24578" spans="1:7" x14ac:dyDescent="0.25">
      <c r="A24578" s="1">
        <v>43636.708333333336</v>
      </c>
      <c r="B24578" s="2">
        <v>43636</v>
      </c>
      <c r="C24578" s="3">
        <v>0.70833333333333337</v>
      </c>
      <c r="D24578">
        <v>29597.613000000001</v>
      </c>
      <c r="E24578">
        <v>39098.25</v>
      </c>
      <c r="F24578">
        <v>68891.263000000006</v>
      </c>
      <c r="G24578">
        <v>195.4</v>
      </c>
    </row>
    <row r="24579" spans="1:7" x14ac:dyDescent="0.25">
      <c r="A24579" s="1">
        <v>43636.715277777781</v>
      </c>
      <c r="B24579" s="2">
        <v>43636</v>
      </c>
      <c r="C24579" s="3">
        <v>0.71527777777777779</v>
      </c>
      <c r="D24579">
        <v>29581.931</v>
      </c>
      <c r="E24579">
        <v>38834.400000000001</v>
      </c>
      <c r="F24579">
        <v>68516.331000000006</v>
      </c>
      <c r="G24579">
        <v>100</v>
      </c>
    </row>
    <row r="24580" spans="1:7" x14ac:dyDescent="0.25">
      <c r="A24580" s="1">
        <v>43636.722222222219</v>
      </c>
      <c r="B24580" s="2">
        <v>43636</v>
      </c>
      <c r="C24580" s="3">
        <v>0.72222222222222221</v>
      </c>
      <c r="D24580">
        <v>29585.562999999998</v>
      </c>
      <c r="E24580">
        <v>39261.199999999997</v>
      </c>
      <c r="F24580">
        <v>68917.062999999995</v>
      </c>
      <c r="G24580">
        <v>70.3</v>
      </c>
    </row>
    <row r="24581" spans="1:7" x14ac:dyDescent="0.25">
      <c r="A24581" s="1">
        <v>43636.729166666664</v>
      </c>
      <c r="B24581" s="2">
        <v>43636</v>
      </c>
      <c r="C24581" s="3">
        <v>0.72916666666666663</v>
      </c>
      <c r="D24581">
        <v>29566.717000000001</v>
      </c>
      <c r="E24581">
        <v>40593.15</v>
      </c>
      <c r="F24581">
        <v>70173.316999999995</v>
      </c>
      <c r="G24581">
        <v>13.45</v>
      </c>
    </row>
    <row r="24582" spans="1:7" x14ac:dyDescent="0.25">
      <c r="A24582" s="1">
        <v>43636.736111111109</v>
      </c>
      <c r="B24582" s="2">
        <v>43636</v>
      </c>
      <c r="C24582" s="3">
        <v>0.73611111111111116</v>
      </c>
      <c r="D24582">
        <v>29612.987000000001</v>
      </c>
      <c r="E24582">
        <v>41856.949999999997</v>
      </c>
      <c r="F24582">
        <v>71469.937000000005</v>
      </c>
      <c r="G24582">
        <v>0</v>
      </c>
    </row>
    <row r="24583" spans="1:7" x14ac:dyDescent="0.25">
      <c r="A24583" s="1">
        <v>43636.743055555555</v>
      </c>
      <c r="B24583" s="2">
        <v>43636</v>
      </c>
      <c r="C24583" s="3">
        <v>0.74305555555555558</v>
      </c>
      <c r="D24583">
        <v>29375.643</v>
      </c>
      <c r="E24583">
        <v>42958.65</v>
      </c>
      <c r="F24583">
        <v>72334.293000000005</v>
      </c>
      <c r="G24583">
        <v>0</v>
      </c>
    </row>
    <row r="24584" spans="1:7" x14ac:dyDescent="0.25">
      <c r="A24584" s="1">
        <v>43636.75</v>
      </c>
      <c r="B24584" s="2">
        <v>43636</v>
      </c>
      <c r="C24584" s="3">
        <v>0.75</v>
      </c>
      <c r="D24584">
        <v>29354.767</v>
      </c>
      <c r="E24584">
        <v>43111.85</v>
      </c>
      <c r="F24584">
        <v>72466.616999999998</v>
      </c>
      <c r="G24584">
        <v>0</v>
      </c>
    </row>
    <row r="24585" spans="1:7" x14ac:dyDescent="0.25">
      <c r="A24585" s="1">
        <v>43636.756944444445</v>
      </c>
      <c r="B24585" s="2">
        <v>43636</v>
      </c>
      <c r="C24585" s="3">
        <v>0.75694444444444442</v>
      </c>
      <c r="D24585">
        <v>29328.899000000001</v>
      </c>
      <c r="E24585">
        <v>43255.8</v>
      </c>
      <c r="F24585">
        <v>72584.698999999993</v>
      </c>
      <c r="G24585">
        <v>0</v>
      </c>
    </row>
    <row r="24586" spans="1:7" x14ac:dyDescent="0.25">
      <c r="A24586" s="1">
        <v>43636.763888888891</v>
      </c>
      <c r="B24586" s="2">
        <v>43636</v>
      </c>
      <c r="C24586" s="3">
        <v>0.76388888888888884</v>
      </c>
      <c r="D24586">
        <v>29185.163</v>
      </c>
      <c r="E24586">
        <v>43435.1</v>
      </c>
      <c r="F24586">
        <v>72620.263000000006</v>
      </c>
      <c r="G24586">
        <v>0</v>
      </c>
    </row>
    <row r="24587" spans="1:7" x14ac:dyDescent="0.25">
      <c r="A24587" s="1">
        <v>43636.770833333336</v>
      </c>
      <c r="B24587" s="2">
        <v>43636</v>
      </c>
      <c r="C24587" s="3">
        <v>0.77083333333333337</v>
      </c>
      <c r="D24587">
        <v>29138.642</v>
      </c>
      <c r="E24587">
        <v>43079.55</v>
      </c>
      <c r="F24587">
        <v>72218.191999999995</v>
      </c>
      <c r="G24587">
        <v>0</v>
      </c>
    </row>
    <row r="24588" spans="1:7" x14ac:dyDescent="0.25">
      <c r="A24588" s="1">
        <v>43636.777777777781</v>
      </c>
      <c r="B24588" s="2">
        <v>43636</v>
      </c>
      <c r="C24588" s="3">
        <v>0.77777777777777779</v>
      </c>
      <c r="D24588">
        <v>29293.420999999998</v>
      </c>
      <c r="E24588">
        <v>42592.800000000003</v>
      </c>
      <c r="F24588">
        <v>71886.221000000005</v>
      </c>
      <c r="G24588">
        <v>0</v>
      </c>
    </row>
    <row r="24589" spans="1:7" x14ac:dyDescent="0.25">
      <c r="A24589" s="1">
        <v>43636.784722222219</v>
      </c>
      <c r="B24589" s="2">
        <v>43636</v>
      </c>
      <c r="C24589" s="3">
        <v>0.78472222222222221</v>
      </c>
      <c r="D24589">
        <v>29293.274000000001</v>
      </c>
      <c r="E24589">
        <v>42404.2</v>
      </c>
      <c r="F24589">
        <v>71697.474000000002</v>
      </c>
      <c r="G24589">
        <v>0</v>
      </c>
    </row>
    <row r="24590" spans="1:7" x14ac:dyDescent="0.25">
      <c r="A24590" s="1">
        <v>43636.791666666664</v>
      </c>
      <c r="B24590" s="2">
        <v>43636</v>
      </c>
      <c r="C24590" s="3">
        <v>0.79166666666666663</v>
      </c>
      <c r="D24590">
        <v>29230.037</v>
      </c>
      <c r="E24590">
        <v>41683.550000000003</v>
      </c>
      <c r="F24590">
        <v>70913.587</v>
      </c>
      <c r="G24590">
        <v>0</v>
      </c>
    </row>
    <row r="24591" spans="1:7" x14ac:dyDescent="0.25">
      <c r="A24591" s="1">
        <v>43636.798611111109</v>
      </c>
      <c r="B24591" s="2">
        <v>43636</v>
      </c>
      <c r="C24591" s="3">
        <v>0.79861111111111116</v>
      </c>
      <c r="D24591">
        <v>29366.959999999999</v>
      </c>
      <c r="E24591">
        <v>40917.449999999997</v>
      </c>
      <c r="F24591">
        <v>70284.41</v>
      </c>
      <c r="G24591">
        <v>0</v>
      </c>
    </row>
    <row r="24592" spans="1:7" x14ac:dyDescent="0.25">
      <c r="A24592" s="1">
        <v>43636.805555555555</v>
      </c>
      <c r="B24592" s="2">
        <v>43636</v>
      </c>
      <c r="C24592" s="3">
        <v>0.80555555555555558</v>
      </c>
      <c r="D24592">
        <v>29357.206999999999</v>
      </c>
      <c r="E24592">
        <v>40166.6</v>
      </c>
      <c r="F24592">
        <v>69523.807000000001</v>
      </c>
      <c r="G24592">
        <v>0</v>
      </c>
    </row>
    <row r="24593" spans="1:7" x14ac:dyDescent="0.25">
      <c r="A24593" s="1">
        <v>43636.8125</v>
      </c>
      <c r="B24593" s="2">
        <v>43636</v>
      </c>
      <c r="C24593" s="3">
        <v>0.8125</v>
      </c>
      <c r="D24593">
        <v>29406.560000000001</v>
      </c>
      <c r="E24593">
        <v>39409.25</v>
      </c>
      <c r="F24593">
        <v>68815.81</v>
      </c>
      <c r="G24593">
        <v>0</v>
      </c>
    </row>
    <row r="24594" spans="1:7" x14ac:dyDescent="0.25">
      <c r="A24594" s="1">
        <v>43636.819444444445</v>
      </c>
      <c r="B24594" s="2">
        <v>43636</v>
      </c>
      <c r="C24594" s="3">
        <v>0.81944444444444442</v>
      </c>
      <c r="D24594">
        <v>28302.263999999999</v>
      </c>
      <c r="E24594">
        <v>39534.9</v>
      </c>
      <c r="F24594">
        <v>67837.164000000004</v>
      </c>
      <c r="G24594">
        <v>0</v>
      </c>
    </row>
    <row r="24595" spans="1:7" x14ac:dyDescent="0.25">
      <c r="A24595" s="1">
        <v>43636.826388888891</v>
      </c>
      <c r="B24595" s="2">
        <v>43636</v>
      </c>
      <c r="C24595" s="3">
        <v>0.82638888888888884</v>
      </c>
      <c r="D24595">
        <v>27858.995999999999</v>
      </c>
      <c r="E24595">
        <v>39052.199999999997</v>
      </c>
      <c r="F24595">
        <v>66911.195999999996</v>
      </c>
      <c r="G24595">
        <v>0</v>
      </c>
    </row>
    <row r="24596" spans="1:7" x14ac:dyDescent="0.25">
      <c r="A24596" s="1">
        <v>43636.833333333336</v>
      </c>
      <c r="B24596" s="2">
        <v>43636</v>
      </c>
      <c r="C24596" s="3">
        <v>0.83333333333333337</v>
      </c>
      <c r="D24596">
        <v>27876.190999999999</v>
      </c>
      <c r="E24596">
        <v>37943.5</v>
      </c>
      <c r="F24596">
        <v>65819.691000000006</v>
      </c>
      <c r="G24596">
        <v>0</v>
      </c>
    </row>
    <row r="24597" spans="1:7" x14ac:dyDescent="0.25">
      <c r="A24597" s="1">
        <v>43636.840277777781</v>
      </c>
      <c r="B24597" s="2">
        <v>43636</v>
      </c>
      <c r="C24597" s="3">
        <v>0.84027777777777779</v>
      </c>
      <c r="D24597">
        <v>27879.62</v>
      </c>
      <c r="E24597">
        <v>37050.65</v>
      </c>
      <c r="F24597">
        <v>64930.27</v>
      </c>
      <c r="G24597">
        <v>0</v>
      </c>
    </row>
    <row r="24598" spans="1:7" x14ac:dyDescent="0.25">
      <c r="A24598" s="1">
        <v>43636.847222222219</v>
      </c>
      <c r="B24598" s="2">
        <v>43636</v>
      </c>
      <c r="C24598" s="3">
        <v>0.84722222222222221</v>
      </c>
      <c r="D24598">
        <v>27631.228999999999</v>
      </c>
      <c r="E24598">
        <v>36429.5</v>
      </c>
      <c r="F24598">
        <v>64060.728999999999</v>
      </c>
      <c r="G24598">
        <v>0</v>
      </c>
    </row>
    <row r="24599" spans="1:7" x14ac:dyDescent="0.25">
      <c r="A24599" s="1">
        <v>43636.854166666664</v>
      </c>
      <c r="B24599" s="2">
        <v>43636</v>
      </c>
      <c r="C24599" s="3">
        <v>0.85416666666666663</v>
      </c>
      <c r="D24599">
        <v>27603.919999999998</v>
      </c>
      <c r="E24599">
        <v>35451.9</v>
      </c>
      <c r="F24599">
        <v>63055.82</v>
      </c>
      <c r="G24599">
        <v>0</v>
      </c>
    </row>
    <row r="24600" spans="1:7" x14ac:dyDescent="0.25">
      <c r="A24600" s="1">
        <v>43636.861111111109</v>
      </c>
      <c r="B24600" s="2">
        <v>43636</v>
      </c>
      <c r="C24600" s="3">
        <v>0.86111111111111116</v>
      </c>
      <c r="D24600">
        <v>27635.177</v>
      </c>
      <c r="E24600">
        <v>34788.050000000003</v>
      </c>
      <c r="F24600">
        <v>62423.226999999999</v>
      </c>
      <c r="G24600">
        <v>0</v>
      </c>
    </row>
    <row r="24601" spans="1:7" x14ac:dyDescent="0.25">
      <c r="A24601" s="1">
        <v>43636.868055555555</v>
      </c>
      <c r="B24601" s="2">
        <v>43636</v>
      </c>
      <c r="C24601" s="3">
        <v>0.86805555555555558</v>
      </c>
      <c r="D24601">
        <v>27708.161</v>
      </c>
      <c r="E24601">
        <v>33459.5</v>
      </c>
      <c r="F24601">
        <v>61167.661</v>
      </c>
      <c r="G24601">
        <v>0</v>
      </c>
    </row>
    <row r="24602" spans="1:7" x14ac:dyDescent="0.25">
      <c r="A24602" s="1">
        <v>43636.875</v>
      </c>
      <c r="B24602" s="2">
        <v>43636</v>
      </c>
      <c r="C24602" s="3">
        <v>0.875</v>
      </c>
      <c r="D24602">
        <v>28261.953000000001</v>
      </c>
      <c r="E24602">
        <v>32279.25</v>
      </c>
      <c r="F24602">
        <v>60541.203000000001</v>
      </c>
      <c r="G24602">
        <v>0</v>
      </c>
    </row>
    <row r="24603" spans="1:7" x14ac:dyDescent="0.25">
      <c r="A24603" s="1">
        <v>43636.881944444445</v>
      </c>
      <c r="B24603" s="2">
        <v>43636</v>
      </c>
      <c r="C24603" s="3">
        <v>0.88194444444444442</v>
      </c>
      <c r="D24603">
        <v>28224.538</v>
      </c>
      <c r="E24603">
        <v>31668.85</v>
      </c>
      <c r="F24603">
        <v>59893.387999999999</v>
      </c>
      <c r="G24603">
        <v>0</v>
      </c>
    </row>
    <row r="24604" spans="1:7" x14ac:dyDescent="0.25">
      <c r="A24604" s="1">
        <v>43636.888888888891</v>
      </c>
      <c r="B24604" s="2">
        <v>43636</v>
      </c>
      <c r="C24604" s="3">
        <v>0.88888888888888884</v>
      </c>
      <c r="D24604">
        <v>28195.731</v>
      </c>
      <c r="E24604">
        <v>30714.35</v>
      </c>
      <c r="F24604">
        <v>58910.080999999998</v>
      </c>
      <c r="G24604">
        <v>0</v>
      </c>
    </row>
    <row r="24605" spans="1:7" x14ac:dyDescent="0.25">
      <c r="A24605" s="1">
        <v>43636.895833333336</v>
      </c>
      <c r="B24605" s="2">
        <v>43636</v>
      </c>
      <c r="C24605" s="3">
        <v>0.89583333333333337</v>
      </c>
      <c r="D24605">
        <v>28193.567999999999</v>
      </c>
      <c r="E24605">
        <v>29761.75</v>
      </c>
      <c r="F24605">
        <v>57955.317999999999</v>
      </c>
      <c r="G24605">
        <v>0</v>
      </c>
    </row>
    <row r="24606" spans="1:7" x14ac:dyDescent="0.25">
      <c r="A24606" s="1">
        <v>43636.902777777781</v>
      </c>
      <c r="B24606" s="2">
        <v>43636</v>
      </c>
      <c r="C24606" s="3">
        <v>0.90277777777777779</v>
      </c>
      <c r="D24606">
        <v>28169.585999999999</v>
      </c>
      <c r="E24606">
        <v>29084.1</v>
      </c>
      <c r="F24606">
        <v>57253.686000000002</v>
      </c>
      <c r="G24606">
        <v>0</v>
      </c>
    </row>
    <row r="24607" spans="1:7" x14ac:dyDescent="0.25">
      <c r="A24607" s="1">
        <v>43636.909722222219</v>
      </c>
      <c r="B24607" s="2">
        <v>43636</v>
      </c>
      <c r="C24607" s="3">
        <v>0.90972222222222221</v>
      </c>
      <c r="D24607">
        <v>28155.187000000002</v>
      </c>
      <c r="E24607">
        <v>28717.3</v>
      </c>
      <c r="F24607">
        <v>56872.487000000001</v>
      </c>
      <c r="G24607">
        <v>0</v>
      </c>
    </row>
    <row r="24608" spans="1:7" x14ac:dyDescent="0.25">
      <c r="A24608" s="1">
        <v>43636.916666666664</v>
      </c>
      <c r="B24608" s="2">
        <v>43636</v>
      </c>
      <c r="C24608" s="3">
        <v>0.91666666666666663</v>
      </c>
      <c r="D24608">
        <v>28139.27</v>
      </c>
      <c r="E24608">
        <v>27972.5</v>
      </c>
      <c r="F24608">
        <v>56111.77</v>
      </c>
      <c r="G24608">
        <v>0</v>
      </c>
    </row>
    <row r="24609" spans="1:7" x14ac:dyDescent="0.25">
      <c r="A24609" s="1">
        <v>43636.923611111109</v>
      </c>
      <c r="B24609" s="2">
        <v>43636</v>
      </c>
      <c r="C24609" s="3">
        <v>0.92361111111111116</v>
      </c>
      <c r="D24609">
        <v>27963.612000000001</v>
      </c>
      <c r="E24609">
        <v>27512.35</v>
      </c>
      <c r="F24609">
        <v>55475.962</v>
      </c>
      <c r="G24609">
        <v>0</v>
      </c>
    </row>
    <row r="24610" spans="1:7" x14ac:dyDescent="0.25">
      <c r="A24610" s="1">
        <v>43636.930555555555</v>
      </c>
      <c r="B24610" s="2">
        <v>43636</v>
      </c>
      <c r="C24610" s="3">
        <v>0.93055555555555558</v>
      </c>
      <c r="D24610">
        <v>27422.61</v>
      </c>
      <c r="E24610">
        <v>27457.85</v>
      </c>
      <c r="F24610">
        <v>54880.46</v>
      </c>
      <c r="G24610">
        <v>0</v>
      </c>
    </row>
    <row r="24611" spans="1:7" x14ac:dyDescent="0.25">
      <c r="A24611" s="1">
        <v>43636.9375</v>
      </c>
      <c r="B24611" s="2">
        <v>43636</v>
      </c>
      <c r="C24611" s="3">
        <v>0.9375</v>
      </c>
      <c r="D24611">
        <v>27504.672999999999</v>
      </c>
      <c r="E24611">
        <v>26618.1</v>
      </c>
      <c r="F24611">
        <v>54122.773000000001</v>
      </c>
      <c r="G24611">
        <v>0</v>
      </c>
    </row>
    <row r="24612" spans="1:7" x14ac:dyDescent="0.25">
      <c r="A24612" s="1">
        <v>43636.944444444445</v>
      </c>
      <c r="B24612" s="2">
        <v>43636</v>
      </c>
      <c r="C24612" s="3">
        <v>0.94444444444444442</v>
      </c>
      <c r="D24612">
        <v>27487.427</v>
      </c>
      <c r="E24612">
        <v>26158.05</v>
      </c>
      <c r="F24612">
        <v>53645.476999999999</v>
      </c>
      <c r="G24612">
        <v>0</v>
      </c>
    </row>
    <row r="24613" spans="1:7" x14ac:dyDescent="0.25">
      <c r="A24613" s="1">
        <v>43636.951388888891</v>
      </c>
      <c r="B24613" s="2">
        <v>43636</v>
      </c>
      <c r="C24613" s="3">
        <v>0.95138888888888884</v>
      </c>
      <c r="D24613">
        <v>27553.350999999999</v>
      </c>
      <c r="E24613">
        <v>25292.15</v>
      </c>
      <c r="F24613">
        <v>52845.500999999997</v>
      </c>
      <c r="G24613">
        <v>0</v>
      </c>
    </row>
    <row r="24614" spans="1:7" x14ac:dyDescent="0.25">
      <c r="A24614" s="1">
        <v>43636.958333333336</v>
      </c>
      <c r="B24614" s="2">
        <v>43636</v>
      </c>
      <c r="C24614" s="3">
        <v>0.95833333333333337</v>
      </c>
      <c r="D24614">
        <v>27318.134999999998</v>
      </c>
      <c r="E24614">
        <v>24803.1</v>
      </c>
      <c r="F24614">
        <v>52121.235000000001</v>
      </c>
      <c r="G24614">
        <v>0</v>
      </c>
    </row>
    <row r="24615" spans="1:7" x14ac:dyDescent="0.25">
      <c r="A24615" s="1">
        <v>43636.965277777781</v>
      </c>
      <c r="B24615" s="2">
        <v>43636</v>
      </c>
      <c r="C24615" s="3">
        <v>0.96527777777777779</v>
      </c>
      <c r="D24615">
        <v>26459.446</v>
      </c>
      <c r="E24615">
        <v>24866.75</v>
      </c>
      <c r="F24615">
        <v>51326.196000000004</v>
      </c>
      <c r="G24615">
        <v>0</v>
      </c>
    </row>
    <row r="24616" spans="1:7" x14ac:dyDescent="0.25">
      <c r="A24616" s="1">
        <v>43636.972222222219</v>
      </c>
      <c r="B24616" s="2">
        <v>43636</v>
      </c>
      <c r="C24616" s="3">
        <v>0.97222222222222221</v>
      </c>
      <c r="D24616">
        <v>26451.075000000001</v>
      </c>
      <c r="E24616">
        <v>24332.799999999999</v>
      </c>
      <c r="F24616">
        <v>50783.875</v>
      </c>
      <c r="G24616">
        <v>0</v>
      </c>
    </row>
    <row r="24617" spans="1:7" x14ac:dyDescent="0.25">
      <c r="A24617" s="1">
        <v>43636.979166666664</v>
      </c>
      <c r="B24617" s="2">
        <v>43636</v>
      </c>
      <c r="C24617" s="3">
        <v>0.97916666666666663</v>
      </c>
      <c r="D24617">
        <v>26492.775000000001</v>
      </c>
      <c r="E24617">
        <v>23279.4</v>
      </c>
      <c r="F24617">
        <v>49772.175000000003</v>
      </c>
      <c r="G24617">
        <v>0</v>
      </c>
    </row>
    <row r="24618" spans="1:7" x14ac:dyDescent="0.25">
      <c r="A24618" s="1">
        <v>43636.986111111109</v>
      </c>
      <c r="B24618" s="2">
        <v>43636</v>
      </c>
      <c r="C24618" s="3">
        <v>0.98611111111111116</v>
      </c>
      <c r="D24618">
        <v>25596.874</v>
      </c>
      <c r="E24618">
        <v>23593.200000000001</v>
      </c>
      <c r="F24618">
        <v>49190.074000000001</v>
      </c>
      <c r="G24618">
        <v>0</v>
      </c>
    </row>
    <row r="24619" spans="1:7" x14ac:dyDescent="0.25">
      <c r="A24619" s="1">
        <v>43636.993055555555</v>
      </c>
      <c r="B24619" s="2">
        <v>43636</v>
      </c>
      <c r="C24619" s="3">
        <v>0.99305555555555558</v>
      </c>
      <c r="D24619">
        <v>25264.153999999999</v>
      </c>
      <c r="E24619">
        <v>23625.7</v>
      </c>
      <c r="F24619">
        <v>48889.853999999999</v>
      </c>
      <c r="G24619">
        <v>0</v>
      </c>
    </row>
    <row r="24620" spans="1:7" x14ac:dyDescent="0.25">
      <c r="A24620" s="1">
        <v>43637</v>
      </c>
      <c r="B24620" s="2">
        <v>43637</v>
      </c>
      <c r="C24620" s="3">
        <v>0</v>
      </c>
      <c r="D24620">
        <v>24116.12</v>
      </c>
      <c r="E24620">
        <v>24335.65</v>
      </c>
      <c r="F24620">
        <v>48451.77</v>
      </c>
      <c r="G24620">
        <v>0</v>
      </c>
    </row>
    <row r="24621" spans="1:7" x14ac:dyDescent="0.25">
      <c r="A24621" s="1">
        <v>43637.006944444445</v>
      </c>
      <c r="B24621" s="2">
        <v>43637</v>
      </c>
      <c r="C24621" s="3">
        <v>6.9444444444444441E-3</v>
      </c>
      <c r="D24621">
        <v>24097.306</v>
      </c>
      <c r="E24621">
        <v>23910.35</v>
      </c>
      <c r="F24621">
        <v>48007.656000000003</v>
      </c>
      <c r="G24621">
        <v>0</v>
      </c>
    </row>
    <row r="24622" spans="1:7" x14ac:dyDescent="0.25">
      <c r="A24622" s="1">
        <v>43637.013888888891</v>
      </c>
      <c r="B24622" s="2">
        <v>43637</v>
      </c>
      <c r="C24622" s="3">
        <v>1.3888888888888888E-2</v>
      </c>
      <c r="D24622">
        <v>22978.142</v>
      </c>
      <c r="E24622">
        <v>25054.45</v>
      </c>
      <c r="F24622">
        <v>48032.591999999997</v>
      </c>
      <c r="G24622">
        <v>0</v>
      </c>
    </row>
    <row r="24623" spans="1:7" x14ac:dyDescent="0.25">
      <c r="A24623" s="1">
        <v>43637.020833333336</v>
      </c>
      <c r="B24623" s="2">
        <v>43637</v>
      </c>
      <c r="C24623" s="3">
        <v>2.0833333333333332E-2</v>
      </c>
      <c r="D24623">
        <v>26318.53</v>
      </c>
      <c r="E24623">
        <v>21917.7</v>
      </c>
      <c r="F24623">
        <v>48236.23</v>
      </c>
      <c r="G24623">
        <v>0</v>
      </c>
    </row>
    <row r="24624" spans="1:7" x14ac:dyDescent="0.25">
      <c r="A24624" s="1">
        <v>43637.027777777781</v>
      </c>
      <c r="B24624" s="2">
        <v>43637</v>
      </c>
      <c r="C24624" s="3">
        <v>2.7777777777777776E-2</v>
      </c>
      <c r="D24624">
        <v>29951.328000000001</v>
      </c>
      <c r="E24624">
        <v>18458.900000000001</v>
      </c>
      <c r="F24624">
        <v>48410.228000000003</v>
      </c>
      <c r="G24624">
        <v>0</v>
      </c>
    </row>
    <row r="24625" spans="1:7" x14ac:dyDescent="0.25">
      <c r="A24625" s="1">
        <v>43637.034722222219</v>
      </c>
      <c r="B24625" s="2">
        <v>43637</v>
      </c>
      <c r="C24625" s="3">
        <v>3.4722222222222224E-2</v>
      </c>
      <c r="D24625">
        <v>29924.502</v>
      </c>
      <c r="E24625">
        <v>18193.900000000001</v>
      </c>
      <c r="F24625">
        <v>48118.402000000002</v>
      </c>
      <c r="G24625">
        <v>0</v>
      </c>
    </row>
    <row r="24626" spans="1:7" x14ac:dyDescent="0.25">
      <c r="A24626" s="1">
        <v>43637.041666666664</v>
      </c>
      <c r="B24626" s="2">
        <v>43637</v>
      </c>
      <c r="C24626" s="3">
        <v>4.1666666666666664E-2</v>
      </c>
      <c r="D24626">
        <v>30041.360000000001</v>
      </c>
      <c r="E24626">
        <v>17812.2</v>
      </c>
      <c r="F24626">
        <v>47853.56</v>
      </c>
      <c r="G24626">
        <v>0</v>
      </c>
    </row>
    <row r="24627" spans="1:7" x14ac:dyDescent="0.25">
      <c r="A24627" s="1">
        <v>43637.048611111109</v>
      </c>
      <c r="B24627" s="2">
        <v>43637</v>
      </c>
      <c r="C24627" s="3">
        <v>4.8611111111111112E-2</v>
      </c>
      <c r="D24627">
        <v>30042.757000000001</v>
      </c>
      <c r="E24627">
        <v>17545.8</v>
      </c>
      <c r="F24627">
        <v>47588.557000000001</v>
      </c>
      <c r="G24627">
        <v>0</v>
      </c>
    </row>
    <row r="24628" spans="1:7" x14ac:dyDescent="0.25">
      <c r="A24628" s="1">
        <v>43637.055555555555</v>
      </c>
      <c r="B24628" s="2">
        <v>43637</v>
      </c>
      <c r="C24628" s="3">
        <v>5.5555555555555552E-2</v>
      </c>
      <c r="D24628">
        <v>30460.037</v>
      </c>
      <c r="E24628">
        <v>17048.349999999999</v>
      </c>
      <c r="F24628">
        <v>47508.387000000002</v>
      </c>
      <c r="G24628">
        <v>0</v>
      </c>
    </row>
    <row r="24629" spans="1:7" x14ac:dyDescent="0.25">
      <c r="A24629" s="1">
        <v>43637.0625</v>
      </c>
      <c r="B24629" s="2">
        <v>43637</v>
      </c>
      <c r="C24629" s="3">
        <v>6.25E-2</v>
      </c>
      <c r="D24629">
        <v>31067.657999999999</v>
      </c>
      <c r="E24629">
        <v>16282.85</v>
      </c>
      <c r="F24629">
        <v>47350.508000000002</v>
      </c>
      <c r="G24629">
        <v>0</v>
      </c>
    </row>
    <row r="24630" spans="1:7" x14ac:dyDescent="0.25">
      <c r="A24630" s="1">
        <v>43637.069444444445</v>
      </c>
      <c r="B24630" s="2">
        <v>43637</v>
      </c>
      <c r="C24630" s="3">
        <v>6.9444444444444448E-2</v>
      </c>
      <c r="D24630">
        <v>30640.986000000001</v>
      </c>
      <c r="E24630">
        <v>16375.85</v>
      </c>
      <c r="F24630">
        <v>47016.836000000003</v>
      </c>
      <c r="G24630">
        <v>0</v>
      </c>
    </row>
    <row r="24631" spans="1:7" x14ac:dyDescent="0.25">
      <c r="A24631" s="1">
        <v>43637.076388888891</v>
      </c>
      <c r="B24631" s="2">
        <v>43637</v>
      </c>
      <c r="C24631" s="3">
        <v>7.6388888888888895E-2</v>
      </c>
      <c r="D24631">
        <v>29057.384999999998</v>
      </c>
      <c r="E24631">
        <v>17581.599999999999</v>
      </c>
      <c r="F24631">
        <v>46638.985000000001</v>
      </c>
      <c r="G24631">
        <v>0</v>
      </c>
    </row>
    <row r="24632" spans="1:7" x14ac:dyDescent="0.25">
      <c r="A24632" s="1">
        <v>43637.083333333336</v>
      </c>
      <c r="B24632" s="2">
        <v>43637</v>
      </c>
      <c r="C24632" s="3">
        <v>8.3333333333333329E-2</v>
      </c>
      <c r="D24632">
        <v>29015.013999999999</v>
      </c>
      <c r="E24632">
        <v>17491.650000000001</v>
      </c>
      <c r="F24632">
        <v>46506.663999999997</v>
      </c>
      <c r="G24632">
        <v>0</v>
      </c>
    </row>
    <row r="24633" spans="1:7" x14ac:dyDescent="0.25">
      <c r="A24633" s="1">
        <v>43637.090277777781</v>
      </c>
      <c r="B24633" s="2">
        <v>43637</v>
      </c>
      <c r="C24633" s="3">
        <v>9.0277777777777776E-2</v>
      </c>
      <c r="D24633">
        <v>29122.303</v>
      </c>
      <c r="E24633">
        <v>17373.900000000001</v>
      </c>
      <c r="F24633">
        <v>46496.203000000001</v>
      </c>
      <c r="G24633">
        <v>0</v>
      </c>
    </row>
    <row r="24634" spans="1:7" x14ac:dyDescent="0.25">
      <c r="A24634" s="1">
        <v>43637.097222222219</v>
      </c>
      <c r="B24634" s="2">
        <v>43637</v>
      </c>
      <c r="C24634" s="3">
        <v>9.7222222222222224E-2</v>
      </c>
      <c r="D24634">
        <v>29115.78</v>
      </c>
      <c r="E24634">
        <v>16971.099999999999</v>
      </c>
      <c r="F24634">
        <v>46086.879999999997</v>
      </c>
      <c r="G24634">
        <v>0</v>
      </c>
    </row>
    <row r="24635" spans="1:7" x14ac:dyDescent="0.25">
      <c r="A24635" s="1">
        <v>43637.104166666664</v>
      </c>
      <c r="B24635" s="2">
        <v>43637</v>
      </c>
      <c r="C24635" s="3">
        <v>0.10416666666666667</v>
      </c>
      <c r="D24635">
        <v>28575.448</v>
      </c>
      <c r="E24635">
        <v>16964.45</v>
      </c>
      <c r="F24635">
        <v>45539.898000000001</v>
      </c>
      <c r="G24635">
        <v>0</v>
      </c>
    </row>
    <row r="24636" spans="1:7" x14ac:dyDescent="0.25">
      <c r="A24636" s="1">
        <v>43637.111111111109</v>
      </c>
      <c r="B24636" s="2">
        <v>43637</v>
      </c>
      <c r="C24636" s="3">
        <v>0.1111111111111111</v>
      </c>
      <c r="D24636">
        <v>28454.137999999999</v>
      </c>
      <c r="E24636">
        <v>16628.8</v>
      </c>
      <c r="F24636">
        <v>45082.938000000002</v>
      </c>
      <c r="G24636">
        <v>0</v>
      </c>
    </row>
    <row r="24637" spans="1:7" x14ac:dyDescent="0.25">
      <c r="A24637" s="1">
        <v>43637.118055555555</v>
      </c>
      <c r="B24637" s="2">
        <v>43637</v>
      </c>
      <c r="C24637" s="3">
        <v>0.11805555555555555</v>
      </c>
      <c r="D24637">
        <v>28401.439999999999</v>
      </c>
      <c r="E24637">
        <v>16519.2</v>
      </c>
      <c r="F24637">
        <v>44920.639999999999</v>
      </c>
      <c r="G24637">
        <v>0</v>
      </c>
    </row>
    <row r="24638" spans="1:7" x14ac:dyDescent="0.25">
      <c r="A24638" s="1">
        <v>43637.125</v>
      </c>
      <c r="B24638" s="2">
        <v>43637</v>
      </c>
      <c r="C24638" s="3">
        <v>0.125</v>
      </c>
      <c r="D24638">
        <v>28350.197</v>
      </c>
      <c r="E24638">
        <v>16773.150000000001</v>
      </c>
      <c r="F24638">
        <v>45123.347000000002</v>
      </c>
      <c r="G24638">
        <v>0</v>
      </c>
    </row>
    <row r="24639" spans="1:7" x14ac:dyDescent="0.25">
      <c r="A24639" s="1">
        <v>43637.131944444445</v>
      </c>
      <c r="B24639" s="2">
        <v>43637</v>
      </c>
      <c r="C24639" s="3">
        <v>0.13194444444444445</v>
      </c>
      <c r="D24639">
        <v>28365.11</v>
      </c>
      <c r="E24639">
        <v>16630.849999999999</v>
      </c>
      <c r="F24639">
        <v>44995.96</v>
      </c>
      <c r="G24639">
        <v>0</v>
      </c>
    </row>
    <row r="24640" spans="1:7" x14ac:dyDescent="0.25">
      <c r="A24640" s="1">
        <v>43637.138888888891</v>
      </c>
      <c r="B24640" s="2">
        <v>43637</v>
      </c>
      <c r="C24640" s="3">
        <v>0.1388888888888889</v>
      </c>
      <c r="D24640">
        <v>28339.690999999999</v>
      </c>
      <c r="E24640">
        <v>16619.45</v>
      </c>
      <c r="F24640">
        <v>44959.141000000003</v>
      </c>
      <c r="G24640">
        <v>0</v>
      </c>
    </row>
    <row r="24641" spans="1:7" x14ac:dyDescent="0.25">
      <c r="A24641" s="1">
        <v>43637.145833333336</v>
      </c>
      <c r="B24641" s="2">
        <v>43637</v>
      </c>
      <c r="C24641" s="3">
        <v>0.14583333333333334</v>
      </c>
      <c r="D24641">
        <v>28441.35</v>
      </c>
      <c r="E24641">
        <v>16761.099999999999</v>
      </c>
      <c r="F24641">
        <v>45202.45</v>
      </c>
      <c r="G24641">
        <v>0</v>
      </c>
    </row>
    <row r="24642" spans="1:7" x14ac:dyDescent="0.25">
      <c r="A24642" s="1">
        <v>43637.152777777781</v>
      </c>
      <c r="B24642" s="2">
        <v>43637</v>
      </c>
      <c r="C24642" s="3">
        <v>0.15277777777777779</v>
      </c>
      <c r="D24642">
        <v>28453.839</v>
      </c>
      <c r="E24642">
        <v>17117.150000000001</v>
      </c>
      <c r="F24642">
        <v>45570.989000000001</v>
      </c>
      <c r="G24642">
        <v>0</v>
      </c>
    </row>
    <row r="24643" spans="1:7" x14ac:dyDescent="0.25">
      <c r="A24643" s="1">
        <v>43637.159722222219</v>
      </c>
      <c r="B24643" s="2">
        <v>43637</v>
      </c>
      <c r="C24643" s="3">
        <v>0.15972222222222221</v>
      </c>
      <c r="D24643">
        <v>28461.440999999999</v>
      </c>
      <c r="E24643">
        <v>17433.75</v>
      </c>
      <c r="F24643">
        <v>45895.190999999999</v>
      </c>
      <c r="G24643">
        <v>0</v>
      </c>
    </row>
    <row r="24644" spans="1:7" x14ac:dyDescent="0.25">
      <c r="A24644" s="1">
        <v>43637.166666666664</v>
      </c>
      <c r="B24644" s="2">
        <v>43637</v>
      </c>
      <c r="C24644" s="3">
        <v>0.16666666666666666</v>
      </c>
      <c r="D24644">
        <v>28477.207999999999</v>
      </c>
      <c r="E24644">
        <v>17948.25</v>
      </c>
      <c r="F24644">
        <v>46425.457999999999</v>
      </c>
      <c r="G24644">
        <v>0</v>
      </c>
    </row>
    <row r="24645" spans="1:7" x14ac:dyDescent="0.25">
      <c r="A24645" s="1">
        <v>43637.173611111109</v>
      </c>
      <c r="B24645" s="2">
        <v>43637</v>
      </c>
      <c r="C24645" s="3">
        <v>0.1736111111111111</v>
      </c>
      <c r="D24645">
        <v>28437.416000000001</v>
      </c>
      <c r="E24645">
        <v>18460.599999999999</v>
      </c>
      <c r="F24645">
        <v>46898.016000000003</v>
      </c>
      <c r="G24645">
        <v>0</v>
      </c>
    </row>
    <row r="24646" spans="1:7" x14ac:dyDescent="0.25">
      <c r="A24646" s="1">
        <v>43637.180555555555</v>
      </c>
      <c r="B24646" s="2">
        <v>43637</v>
      </c>
      <c r="C24646" s="3">
        <v>0.18055555555555555</v>
      </c>
      <c r="D24646">
        <v>31622.732</v>
      </c>
      <c r="E24646">
        <v>15751.6</v>
      </c>
      <c r="F24646">
        <v>47374.332000000002</v>
      </c>
      <c r="G24646">
        <v>0</v>
      </c>
    </row>
    <row r="24647" spans="1:7" x14ac:dyDescent="0.25">
      <c r="A24647" s="1">
        <v>43637.1875</v>
      </c>
      <c r="B24647" s="2">
        <v>43637</v>
      </c>
      <c r="C24647" s="3">
        <v>0.1875</v>
      </c>
      <c r="D24647">
        <v>31920.142</v>
      </c>
      <c r="E24647">
        <v>16094.6</v>
      </c>
      <c r="F24647">
        <v>48014.741999999998</v>
      </c>
      <c r="G24647">
        <v>0</v>
      </c>
    </row>
    <row r="24648" spans="1:7" x14ac:dyDescent="0.25">
      <c r="A24648" s="1">
        <v>43637.194444444445</v>
      </c>
      <c r="B24648" s="2">
        <v>43637</v>
      </c>
      <c r="C24648" s="3">
        <v>0.19444444444444445</v>
      </c>
      <c r="D24648">
        <v>31893.02</v>
      </c>
      <c r="E24648">
        <v>16912.25</v>
      </c>
      <c r="F24648">
        <v>48805.27</v>
      </c>
      <c r="G24648">
        <v>0</v>
      </c>
    </row>
    <row r="24649" spans="1:7" x14ac:dyDescent="0.25">
      <c r="A24649" s="1">
        <v>43637.201388888891</v>
      </c>
      <c r="B24649" s="2">
        <v>43637</v>
      </c>
      <c r="C24649" s="3">
        <v>0.2013888888888889</v>
      </c>
      <c r="D24649">
        <v>31958.008999999998</v>
      </c>
      <c r="E24649">
        <v>17492</v>
      </c>
      <c r="F24649">
        <v>49450.008999999998</v>
      </c>
      <c r="G24649">
        <v>0</v>
      </c>
    </row>
    <row r="24650" spans="1:7" x14ac:dyDescent="0.25">
      <c r="A24650" s="1">
        <v>43637.208333333336</v>
      </c>
      <c r="B24650" s="2">
        <v>43637</v>
      </c>
      <c r="C24650" s="3">
        <v>0.20833333333333334</v>
      </c>
      <c r="D24650">
        <v>31843.988000000001</v>
      </c>
      <c r="E24650">
        <v>18855.7</v>
      </c>
      <c r="F24650">
        <v>50699.688000000002</v>
      </c>
      <c r="G24650">
        <v>0</v>
      </c>
    </row>
    <row r="24651" spans="1:7" x14ac:dyDescent="0.25">
      <c r="A24651" s="1">
        <v>43637.215277777781</v>
      </c>
      <c r="B24651" s="2">
        <v>43637</v>
      </c>
      <c r="C24651" s="3">
        <v>0.21527777777777779</v>
      </c>
      <c r="D24651">
        <v>30071.185000000001</v>
      </c>
      <c r="E24651">
        <v>21641.9</v>
      </c>
      <c r="F24651">
        <v>51713.084999999999</v>
      </c>
      <c r="G24651">
        <v>0</v>
      </c>
    </row>
    <row r="24652" spans="1:7" x14ac:dyDescent="0.25">
      <c r="A24652" s="1">
        <v>43637.222222222219</v>
      </c>
      <c r="B24652" s="2">
        <v>43637</v>
      </c>
      <c r="C24652" s="3">
        <v>0.22222222222222221</v>
      </c>
      <c r="D24652">
        <v>29312.327000000001</v>
      </c>
      <c r="E24652">
        <v>23530.35</v>
      </c>
      <c r="F24652">
        <v>52842.677000000003</v>
      </c>
      <c r="G24652">
        <v>0</v>
      </c>
    </row>
    <row r="24653" spans="1:7" x14ac:dyDescent="0.25">
      <c r="A24653" s="1">
        <v>43637.229166666664</v>
      </c>
      <c r="B24653" s="2">
        <v>43637</v>
      </c>
      <c r="C24653" s="3">
        <v>0.22916666666666666</v>
      </c>
      <c r="D24653">
        <v>29275.692999999999</v>
      </c>
      <c r="E24653">
        <v>24594.85</v>
      </c>
      <c r="F24653">
        <v>53870.542999999998</v>
      </c>
      <c r="G24653">
        <v>0</v>
      </c>
    </row>
    <row r="24654" spans="1:7" x14ac:dyDescent="0.25">
      <c r="A24654" s="1">
        <v>43637.236111111109</v>
      </c>
      <c r="B24654" s="2">
        <v>43637</v>
      </c>
      <c r="C24654" s="3">
        <v>0.2361111111111111</v>
      </c>
      <c r="D24654">
        <v>29154.602999999999</v>
      </c>
      <c r="E24654">
        <v>25918.05</v>
      </c>
      <c r="F24654">
        <v>55072.652999999998</v>
      </c>
      <c r="G24654">
        <v>0</v>
      </c>
    </row>
    <row r="24655" spans="1:7" x14ac:dyDescent="0.25">
      <c r="A24655" s="1">
        <v>43637.243055555555</v>
      </c>
      <c r="B24655" s="2">
        <v>43637</v>
      </c>
      <c r="C24655" s="3">
        <v>0.24305555555555555</v>
      </c>
      <c r="D24655">
        <v>29140.382000000001</v>
      </c>
      <c r="E24655">
        <v>27671.95</v>
      </c>
      <c r="F24655">
        <v>56812.332000000002</v>
      </c>
      <c r="G24655">
        <v>0</v>
      </c>
    </row>
    <row r="24656" spans="1:7" x14ac:dyDescent="0.25">
      <c r="A24656" s="1">
        <v>43637.25</v>
      </c>
      <c r="B24656" s="2">
        <v>43637</v>
      </c>
      <c r="C24656" s="3">
        <v>0.25</v>
      </c>
      <c r="D24656">
        <v>29111.646000000001</v>
      </c>
      <c r="E24656">
        <v>29388.1</v>
      </c>
      <c r="F24656">
        <v>58499.745999999999</v>
      </c>
      <c r="G24656">
        <v>0</v>
      </c>
    </row>
    <row r="24657" spans="1:7" x14ac:dyDescent="0.25">
      <c r="A24657" s="1">
        <v>43637.256944444445</v>
      </c>
      <c r="B24657" s="2">
        <v>43637</v>
      </c>
      <c r="C24657" s="3">
        <v>0.25694444444444442</v>
      </c>
      <c r="D24657">
        <v>29113.999</v>
      </c>
      <c r="E24657">
        <v>30751.7</v>
      </c>
      <c r="F24657">
        <v>59865.699000000001</v>
      </c>
      <c r="G24657">
        <v>0</v>
      </c>
    </row>
    <row r="24658" spans="1:7" x14ac:dyDescent="0.25">
      <c r="A24658" s="1">
        <v>43637.263888888891</v>
      </c>
      <c r="B24658" s="2">
        <v>43637</v>
      </c>
      <c r="C24658" s="3">
        <v>0.2638888888888889</v>
      </c>
      <c r="D24658">
        <v>29094.399000000001</v>
      </c>
      <c r="E24658">
        <v>31937.200000000001</v>
      </c>
      <c r="F24658">
        <v>61031.599000000002</v>
      </c>
      <c r="G24658">
        <v>0</v>
      </c>
    </row>
    <row r="24659" spans="1:7" x14ac:dyDescent="0.25">
      <c r="A24659" s="1">
        <v>43637.270833333336</v>
      </c>
      <c r="B24659" s="2">
        <v>43637</v>
      </c>
      <c r="C24659" s="3">
        <v>0.27083333333333331</v>
      </c>
      <c r="D24659">
        <v>29075.725999999999</v>
      </c>
      <c r="E24659">
        <v>32166.45</v>
      </c>
      <c r="F24659">
        <v>61269.076000000001</v>
      </c>
      <c r="G24659">
        <v>26.9</v>
      </c>
    </row>
    <row r="24660" spans="1:7" x14ac:dyDescent="0.25">
      <c r="A24660" s="1">
        <v>43637.277777777781</v>
      </c>
      <c r="B24660" s="2">
        <v>43637</v>
      </c>
      <c r="C24660" s="3">
        <v>0.27777777777777779</v>
      </c>
      <c r="D24660">
        <v>29123.407999999999</v>
      </c>
      <c r="E24660">
        <v>32454.05</v>
      </c>
      <c r="F24660">
        <v>61748.707999999999</v>
      </c>
      <c r="G24660">
        <v>171.25</v>
      </c>
    </row>
    <row r="24661" spans="1:7" x14ac:dyDescent="0.25">
      <c r="A24661" s="1">
        <v>43637.284722222219</v>
      </c>
      <c r="B24661" s="2">
        <v>43637</v>
      </c>
      <c r="C24661" s="3">
        <v>0.28472222222222221</v>
      </c>
      <c r="D24661">
        <v>29093.152999999998</v>
      </c>
      <c r="E24661">
        <v>33463.550000000003</v>
      </c>
      <c r="F24661">
        <v>62815.902999999998</v>
      </c>
      <c r="G24661">
        <v>259.2</v>
      </c>
    </row>
    <row r="24662" spans="1:7" x14ac:dyDescent="0.25">
      <c r="A24662" s="1">
        <v>43637.291666666664</v>
      </c>
      <c r="B24662" s="2">
        <v>43637</v>
      </c>
      <c r="C24662" s="3">
        <v>0.29166666666666669</v>
      </c>
      <c r="D24662">
        <v>29143.06</v>
      </c>
      <c r="E24662">
        <v>34823.4</v>
      </c>
      <c r="F24662">
        <v>64405.46</v>
      </c>
      <c r="G24662">
        <v>439</v>
      </c>
    </row>
    <row r="24663" spans="1:7" x14ac:dyDescent="0.25">
      <c r="A24663" s="1">
        <v>43637.298611111109</v>
      </c>
      <c r="B24663" s="2">
        <v>43637</v>
      </c>
      <c r="C24663" s="3">
        <v>0.2986111111111111</v>
      </c>
      <c r="D24663">
        <v>29150.927</v>
      </c>
      <c r="E24663">
        <v>35436.300000000003</v>
      </c>
      <c r="F24663">
        <v>65148.427000000003</v>
      </c>
      <c r="G24663">
        <v>561.20000000000005</v>
      </c>
    </row>
    <row r="24664" spans="1:7" x14ac:dyDescent="0.25">
      <c r="A24664" s="1">
        <v>43637.305555555555</v>
      </c>
      <c r="B24664" s="2">
        <v>43637</v>
      </c>
      <c r="C24664" s="3">
        <v>0.30555555555555558</v>
      </c>
      <c r="D24664">
        <v>29516.681</v>
      </c>
      <c r="E24664">
        <v>35815.199999999997</v>
      </c>
      <c r="F24664">
        <v>66298.781000000003</v>
      </c>
      <c r="G24664">
        <v>966.9</v>
      </c>
    </row>
    <row r="24665" spans="1:7" x14ac:dyDescent="0.25">
      <c r="A24665" s="1">
        <v>43637.3125</v>
      </c>
      <c r="B24665" s="2">
        <v>43637</v>
      </c>
      <c r="C24665" s="3">
        <v>0.3125</v>
      </c>
      <c r="D24665">
        <v>30097.277999999998</v>
      </c>
      <c r="E24665">
        <v>35856.949999999997</v>
      </c>
      <c r="F24665">
        <v>67520.577999999994</v>
      </c>
      <c r="G24665">
        <v>1566.35</v>
      </c>
    </row>
    <row r="24666" spans="1:7" x14ac:dyDescent="0.25">
      <c r="A24666" s="1">
        <v>43637.319444444445</v>
      </c>
      <c r="B24666" s="2">
        <v>43637</v>
      </c>
      <c r="C24666" s="3">
        <v>0.31944444444444442</v>
      </c>
      <c r="D24666">
        <v>30407.651000000002</v>
      </c>
      <c r="E24666">
        <v>35058.199999999997</v>
      </c>
      <c r="F24666">
        <v>68169.051000000007</v>
      </c>
      <c r="G24666">
        <v>2703.2</v>
      </c>
    </row>
    <row r="24667" spans="1:7" x14ac:dyDescent="0.25">
      <c r="A24667" s="1">
        <v>43637.326388888891</v>
      </c>
      <c r="B24667" s="2">
        <v>43637</v>
      </c>
      <c r="C24667" s="3">
        <v>0.3263888888888889</v>
      </c>
      <c r="D24667">
        <v>30448.683000000001</v>
      </c>
      <c r="E24667">
        <v>36994.85</v>
      </c>
      <c r="F24667">
        <v>69843.433000000005</v>
      </c>
      <c r="G24667">
        <v>2399.9</v>
      </c>
    </row>
    <row r="24668" spans="1:7" x14ac:dyDescent="0.25">
      <c r="A24668" s="1">
        <v>43637.333333333336</v>
      </c>
      <c r="B24668" s="2">
        <v>43637</v>
      </c>
      <c r="C24668" s="3">
        <v>0.33333333333333331</v>
      </c>
      <c r="D24668">
        <v>30522.39</v>
      </c>
      <c r="E24668">
        <v>38302.199999999997</v>
      </c>
      <c r="F24668">
        <v>71318.240000000005</v>
      </c>
      <c r="G24668">
        <v>2493.65</v>
      </c>
    </row>
    <row r="24669" spans="1:7" x14ac:dyDescent="0.25">
      <c r="A24669" s="1">
        <v>43637.340277777781</v>
      </c>
      <c r="B24669" s="2">
        <v>43637</v>
      </c>
      <c r="C24669" s="3">
        <v>0.34027777777777779</v>
      </c>
      <c r="D24669">
        <v>30518.169000000002</v>
      </c>
      <c r="E24669">
        <v>39581.65</v>
      </c>
      <c r="F24669">
        <v>72080.869000000006</v>
      </c>
      <c r="G24669">
        <v>1981.05</v>
      </c>
    </row>
    <row r="24670" spans="1:7" x14ac:dyDescent="0.25">
      <c r="A24670" s="1">
        <v>43637.347222222219</v>
      </c>
      <c r="B24670" s="2">
        <v>43637</v>
      </c>
      <c r="C24670" s="3">
        <v>0.34722222222222221</v>
      </c>
      <c r="D24670">
        <v>30471.341</v>
      </c>
      <c r="E24670">
        <v>39714.300000000003</v>
      </c>
      <c r="F24670">
        <v>72566.691000000006</v>
      </c>
      <c r="G24670">
        <v>2381.0500000000002</v>
      </c>
    </row>
    <row r="24671" spans="1:7" x14ac:dyDescent="0.25">
      <c r="A24671" s="1">
        <v>43637.354166666664</v>
      </c>
      <c r="B24671" s="2">
        <v>43637</v>
      </c>
      <c r="C24671" s="3">
        <v>0.35416666666666669</v>
      </c>
      <c r="D24671">
        <v>30502.978999999999</v>
      </c>
      <c r="E24671">
        <v>39360.75</v>
      </c>
      <c r="F24671">
        <v>72849.379000000001</v>
      </c>
      <c r="G24671">
        <v>2985.65</v>
      </c>
    </row>
    <row r="24672" spans="1:7" x14ac:dyDescent="0.25">
      <c r="A24672" s="1">
        <v>43637.361111111109</v>
      </c>
      <c r="B24672" s="2">
        <v>43637</v>
      </c>
      <c r="C24672" s="3">
        <v>0.3611111111111111</v>
      </c>
      <c r="D24672">
        <v>30185.148000000001</v>
      </c>
      <c r="E24672">
        <v>39496</v>
      </c>
      <c r="F24672">
        <v>73137.047999999995</v>
      </c>
      <c r="G24672">
        <v>3455.9</v>
      </c>
    </row>
    <row r="24673" spans="1:7" x14ac:dyDescent="0.25">
      <c r="A24673" s="1">
        <v>43637.368055555555</v>
      </c>
      <c r="B24673" s="2">
        <v>43637</v>
      </c>
      <c r="C24673" s="3">
        <v>0.36805555555555558</v>
      </c>
      <c r="D24673">
        <v>28887.686000000002</v>
      </c>
      <c r="E24673">
        <v>39507.1</v>
      </c>
      <c r="F24673">
        <v>73010.035999999993</v>
      </c>
      <c r="G24673">
        <v>4615.25</v>
      </c>
    </row>
    <row r="24674" spans="1:7" x14ac:dyDescent="0.25">
      <c r="A24674" s="1">
        <v>43637.375</v>
      </c>
      <c r="B24674" s="2">
        <v>43637</v>
      </c>
      <c r="C24674" s="3">
        <v>0.375</v>
      </c>
      <c r="D24674">
        <v>28701.618999999999</v>
      </c>
      <c r="E24674">
        <v>38789.599999999999</v>
      </c>
      <c r="F24674">
        <v>72761.019</v>
      </c>
      <c r="G24674">
        <v>5269.8</v>
      </c>
    </row>
    <row r="24675" spans="1:7" x14ac:dyDescent="0.25">
      <c r="A24675" s="1">
        <v>43637.381944444445</v>
      </c>
      <c r="B24675" s="2">
        <v>43637</v>
      </c>
      <c r="C24675" s="3">
        <v>0.38194444444444442</v>
      </c>
      <c r="D24675">
        <v>28580.105</v>
      </c>
      <c r="E24675">
        <v>39288.85</v>
      </c>
      <c r="F24675">
        <v>73374.054999999993</v>
      </c>
      <c r="G24675">
        <v>5505.1</v>
      </c>
    </row>
    <row r="24676" spans="1:7" x14ac:dyDescent="0.25">
      <c r="A24676" s="1">
        <v>43637.388888888891</v>
      </c>
      <c r="B24676" s="2">
        <v>43637</v>
      </c>
      <c r="C24676" s="3">
        <v>0.3888888888888889</v>
      </c>
      <c r="D24676">
        <v>27705.435000000001</v>
      </c>
      <c r="E24676">
        <v>37661</v>
      </c>
      <c r="F24676">
        <v>74433.884999999995</v>
      </c>
      <c r="G24676">
        <v>9067.4500000000007</v>
      </c>
    </row>
    <row r="24677" spans="1:7" x14ac:dyDescent="0.25">
      <c r="A24677" s="1">
        <v>43637.395833333336</v>
      </c>
      <c r="B24677" s="2">
        <v>43637</v>
      </c>
      <c r="C24677" s="3">
        <v>0.39583333333333331</v>
      </c>
      <c r="D24677">
        <v>27585.881000000001</v>
      </c>
      <c r="E24677">
        <v>38438.199999999997</v>
      </c>
      <c r="F24677">
        <v>75294.281000000003</v>
      </c>
      <c r="G24677">
        <v>9270.2000000000007</v>
      </c>
    </row>
    <row r="24678" spans="1:7" x14ac:dyDescent="0.25">
      <c r="A24678" s="1">
        <v>43637.402777777781</v>
      </c>
      <c r="B24678" s="2">
        <v>43637</v>
      </c>
      <c r="C24678" s="3">
        <v>0.40277777777777779</v>
      </c>
      <c r="D24678">
        <v>27580.129000000001</v>
      </c>
      <c r="E24678">
        <v>41891.15</v>
      </c>
      <c r="F24678">
        <v>75898.179000000004</v>
      </c>
      <c r="G24678">
        <v>6426.9</v>
      </c>
    </row>
    <row r="24679" spans="1:7" x14ac:dyDescent="0.25">
      <c r="A24679" s="1">
        <v>43637.409722222219</v>
      </c>
      <c r="B24679" s="2">
        <v>43637</v>
      </c>
      <c r="C24679" s="3">
        <v>0.40972222222222221</v>
      </c>
      <c r="D24679">
        <v>27591.398000000001</v>
      </c>
      <c r="E24679">
        <v>42188.4</v>
      </c>
      <c r="F24679">
        <v>75991.898000000001</v>
      </c>
      <c r="G24679">
        <v>6212.1</v>
      </c>
    </row>
    <row r="24680" spans="1:7" x14ac:dyDescent="0.25">
      <c r="A24680" s="1">
        <v>43637.416666666664</v>
      </c>
      <c r="B24680" s="2">
        <v>43637</v>
      </c>
      <c r="C24680" s="3">
        <v>0.41666666666666669</v>
      </c>
      <c r="D24680">
        <v>27597.199000000001</v>
      </c>
      <c r="E24680">
        <v>41449.5</v>
      </c>
      <c r="F24680">
        <v>75760.099000000002</v>
      </c>
      <c r="G24680">
        <v>6713.4</v>
      </c>
    </row>
    <row r="24681" spans="1:7" x14ac:dyDescent="0.25">
      <c r="A24681" s="1">
        <v>43637.423611111109</v>
      </c>
      <c r="B24681" s="2">
        <v>43637</v>
      </c>
      <c r="C24681" s="3">
        <v>0.4236111111111111</v>
      </c>
      <c r="D24681">
        <v>27575.941999999999</v>
      </c>
      <c r="E24681">
        <v>42529.45</v>
      </c>
      <c r="F24681">
        <v>76779.542000000001</v>
      </c>
      <c r="G24681">
        <v>6674.15</v>
      </c>
    </row>
    <row r="24682" spans="1:7" x14ac:dyDescent="0.25">
      <c r="A24682" s="1">
        <v>43637.430555555555</v>
      </c>
      <c r="B24682" s="2">
        <v>43637</v>
      </c>
      <c r="C24682" s="3">
        <v>0.43055555555555558</v>
      </c>
      <c r="D24682">
        <v>27598.101999999999</v>
      </c>
      <c r="E24682">
        <v>42915</v>
      </c>
      <c r="F24682">
        <v>76605.001999999993</v>
      </c>
      <c r="G24682">
        <v>6091.9</v>
      </c>
    </row>
    <row r="24683" spans="1:7" x14ac:dyDescent="0.25">
      <c r="A24683" s="1">
        <v>43637.4375</v>
      </c>
      <c r="B24683" s="2">
        <v>43637</v>
      </c>
      <c r="C24683" s="3">
        <v>0.4375</v>
      </c>
      <c r="D24683">
        <v>27625.255000000001</v>
      </c>
      <c r="E24683">
        <v>43533.65</v>
      </c>
      <c r="F24683">
        <v>76836.304999999993</v>
      </c>
      <c r="G24683">
        <v>5677.4</v>
      </c>
    </row>
    <row r="24684" spans="1:7" x14ac:dyDescent="0.25">
      <c r="A24684" s="1">
        <v>43637.444444444445</v>
      </c>
      <c r="B24684" s="2">
        <v>43637</v>
      </c>
      <c r="C24684" s="3">
        <v>0.44444444444444442</v>
      </c>
      <c r="D24684">
        <v>27730.618999999999</v>
      </c>
      <c r="E24684">
        <v>44344.800000000003</v>
      </c>
      <c r="F24684">
        <v>77410.168999999994</v>
      </c>
      <c r="G24684">
        <v>5334.75</v>
      </c>
    </row>
    <row r="24685" spans="1:7" x14ac:dyDescent="0.25">
      <c r="A24685" s="1">
        <v>43637.451388888891</v>
      </c>
      <c r="B24685" s="2">
        <v>43637</v>
      </c>
      <c r="C24685" s="3">
        <v>0.4513888888888889</v>
      </c>
      <c r="D24685">
        <v>27979.213</v>
      </c>
      <c r="E24685">
        <v>44050.15</v>
      </c>
      <c r="F24685">
        <v>77533.112999999998</v>
      </c>
      <c r="G24685">
        <v>5503.75</v>
      </c>
    </row>
    <row r="24686" spans="1:7" x14ac:dyDescent="0.25">
      <c r="A24686" s="1">
        <v>43637.458333333336</v>
      </c>
      <c r="B24686" s="2">
        <v>43637</v>
      </c>
      <c r="C24686" s="3">
        <v>0.45833333333333331</v>
      </c>
      <c r="D24686">
        <v>27928.859</v>
      </c>
      <c r="E24686">
        <v>44476.55</v>
      </c>
      <c r="F24686">
        <v>77676.709000000003</v>
      </c>
      <c r="G24686">
        <v>5271.3</v>
      </c>
    </row>
    <row r="24687" spans="1:7" x14ac:dyDescent="0.25">
      <c r="A24687" s="1">
        <v>43637.465277777781</v>
      </c>
      <c r="B24687" s="2">
        <v>43637</v>
      </c>
      <c r="C24687" s="3">
        <v>0.46527777777777779</v>
      </c>
      <c r="D24687">
        <v>27921.421999999999</v>
      </c>
      <c r="E24687">
        <v>44536.95</v>
      </c>
      <c r="F24687">
        <v>77360.471999999994</v>
      </c>
      <c r="G24687">
        <v>4902.1000000000004</v>
      </c>
    </row>
    <row r="24688" spans="1:7" x14ac:dyDescent="0.25">
      <c r="A24688" s="1">
        <v>43637.472222222219</v>
      </c>
      <c r="B24688" s="2">
        <v>43637</v>
      </c>
      <c r="C24688" s="3">
        <v>0.47222222222222221</v>
      </c>
      <c r="D24688">
        <v>27945.462</v>
      </c>
      <c r="E24688">
        <v>44001.85</v>
      </c>
      <c r="F24688">
        <v>77122.562000000005</v>
      </c>
      <c r="G24688">
        <v>5175.25</v>
      </c>
    </row>
    <row r="24689" spans="1:7" x14ac:dyDescent="0.25">
      <c r="A24689" s="1">
        <v>43637.479166666664</v>
      </c>
      <c r="B24689" s="2">
        <v>43637</v>
      </c>
      <c r="C24689" s="3">
        <v>0.47916666666666669</v>
      </c>
      <c r="D24689">
        <v>27921.027999999998</v>
      </c>
      <c r="E24689">
        <v>42194.55</v>
      </c>
      <c r="F24689">
        <v>76234.377999999997</v>
      </c>
      <c r="G24689">
        <v>6118.8</v>
      </c>
    </row>
    <row r="24690" spans="1:7" x14ac:dyDescent="0.25">
      <c r="A24690" s="1">
        <v>43637.486111111109</v>
      </c>
      <c r="B24690" s="2">
        <v>43637</v>
      </c>
      <c r="C24690" s="3">
        <v>0.4861111111111111</v>
      </c>
      <c r="D24690">
        <v>27946.328000000001</v>
      </c>
      <c r="E24690">
        <v>40845.4</v>
      </c>
      <c r="F24690">
        <v>75892.778000000006</v>
      </c>
      <c r="G24690">
        <v>7101.05</v>
      </c>
    </row>
    <row r="24691" spans="1:7" x14ac:dyDescent="0.25">
      <c r="A24691" s="1">
        <v>43637.493055555555</v>
      </c>
      <c r="B24691" s="2">
        <v>43637</v>
      </c>
      <c r="C24691" s="3">
        <v>0.49305555555555558</v>
      </c>
      <c r="D24691">
        <v>28031.787</v>
      </c>
      <c r="E24691">
        <v>40082.75</v>
      </c>
      <c r="F24691">
        <v>75558.137000000002</v>
      </c>
      <c r="G24691">
        <v>7443.6</v>
      </c>
    </row>
    <row r="24692" spans="1:7" x14ac:dyDescent="0.25">
      <c r="A24692" s="1">
        <v>43637.5</v>
      </c>
      <c r="B24692" s="2">
        <v>43637</v>
      </c>
      <c r="C24692" s="3">
        <v>0.5</v>
      </c>
      <c r="D24692">
        <v>28027.31</v>
      </c>
      <c r="E24692">
        <v>40003.85</v>
      </c>
      <c r="F24692">
        <v>75303.210000000006</v>
      </c>
      <c r="G24692">
        <v>7272.05</v>
      </c>
    </row>
    <row r="24693" spans="1:7" x14ac:dyDescent="0.25">
      <c r="A24693" s="1">
        <v>43637.506944444445</v>
      </c>
      <c r="B24693" s="2">
        <v>43637</v>
      </c>
      <c r="C24693" s="3">
        <v>0.50694444444444442</v>
      </c>
      <c r="D24693">
        <v>28015.309000000001</v>
      </c>
      <c r="E24693">
        <v>42897.8</v>
      </c>
      <c r="F24693">
        <v>76577.709000000003</v>
      </c>
      <c r="G24693">
        <v>5664.6</v>
      </c>
    </row>
    <row r="24694" spans="1:7" x14ac:dyDescent="0.25">
      <c r="A24694" s="1">
        <v>43637.513888888891</v>
      </c>
      <c r="B24694" s="2">
        <v>43637</v>
      </c>
      <c r="C24694" s="3">
        <v>0.51388888888888884</v>
      </c>
      <c r="D24694">
        <v>28016.805</v>
      </c>
      <c r="E24694">
        <v>43263.85</v>
      </c>
      <c r="F24694">
        <v>76081.554999999993</v>
      </c>
      <c r="G24694">
        <v>4800.8999999999996</v>
      </c>
    </row>
    <row r="24695" spans="1:7" x14ac:dyDescent="0.25">
      <c r="A24695" s="1">
        <v>43637.520833333336</v>
      </c>
      <c r="B24695" s="2">
        <v>43637</v>
      </c>
      <c r="C24695" s="3">
        <v>0.52083333333333337</v>
      </c>
      <c r="D24695">
        <v>28003.768</v>
      </c>
      <c r="E24695">
        <v>43993.95</v>
      </c>
      <c r="F24695">
        <v>75947.717999999993</v>
      </c>
      <c r="G24695">
        <v>3950</v>
      </c>
    </row>
    <row r="24696" spans="1:7" x14ac:dyDescent="0.25">
      <c r="A24696" s="1">
        <v>43637.527777777781</v>
      </c>
      <c r="B24696" s="2">
        <v>43637</v>
      </c>
      <c r="C24696" s="3">
        <v>0.52777777777777779</v>
      </c>
      <c r="D24696">
        <v>28145.394</v>
      </c>
      <c r="E24696">
        <v>43049.4</v>
      </c>
      <c r="F24696">
        <v>75542.444000000003</v>
      </c>
      <c r="G24696">
        <v>4347.6499999999996</v>
      </c>
    </row>
    <row r="24697" spans="1:7" x14ac:dyDescent="0.25">
      <c r="A24697" s="1">
        <v>43637.534722222219</v>
      </c>
      <c r="B24697" s="2">
        <v>43637</v>
      </c>
      <c r="C24697" s="3">
        <v>0.53472222222222221</v>
      </c>
      <c r="D24697">
        <v>28156.405999999999</v>
      </c>
      <c r="E24697">
        <v>41478.300000000003</v>
      </c>
      <c r="F24697">
        <v>74789.255999999994</v>
      </c>
      <c r="G24697">
        <v>5154.55</v>
      </c>
    </row>
    <row r="24698" spans="1:7" x14ac:dyDescent="0.25">
      <c r="A24698" s="1">
        <v>43637.541666666664</v>
      </c>
      <c r="B24698" s="2">
        <v>43637</v>
      </c>
      <c r="C24698" s="3">
        <v>0.54166666666666663</v>
      </c>
      <c r="D24698">
        <v>28117.651999999998</v>
      </c>
      <c r="E24698">
        <v>43639.15</v>
      </c>
      <c r="F24698">
        <v>75623.202000000005</v>
      </c>
      <c r="G24698">
        <v>3866.4</v>
      </c>
    </row>
    <row r="24699" spans="1:7" x14ac:dyDescent="0.25">
      <c r="A24699" s="1">
        <v>43637.548611111109</v>
      </c>
      <c r="B24699" s="2">
        <v>43637</v>
      </c>
      <c r="C24699" s="3">
        <v>0.54861111111111116</v>
      </c>
      <c r="D24699">
        <v>27965.682000000001</v>
      </c>
      <c r="E24699">
        <v>44668.15</v>
      </c>
      <c r="F24699">
        <v>76043.932000000001</v>
      </c>
      <c r="G24699">
        <v>3410.1</v>
      </c>
    </row>
    <row r="24700" spans="1:7" x14ac:dyDescent="0.25">
      <c r="A24700" s="1">
        <v>43637.555555555555</v>
      </c>
      <c r="B24700" s="2">
        <v>43637</v>
      </c>
      <c r="C24700" s="3">
        <v>0.55555555555555558</v>
      </c>
      <c r="D24700">
        <v>27913.003000000001</v>
      </c>
      <c r="E24700">
        <v>44247.55</v>
      </c>
      <c r="F24700">
        <v>75887.452999999994</v>
      </c>
      <c r="G24700">
        <v>3726.9</v>
      </c>
    </row>
    <row r="24701" spans="1:7" x14ac:dyDescent="0.25">
      <c r="A24701" s="1">
        <v>43637.5625</v>
      </c>
      <c r="B24701" s="2">
        <v>43637</v>
      </c>
      <c r="C24701" s="3">
        <v>0.5625</v>
      </c>
      <c r="D24701">
        <v>28002.324000000001</v>
      </c>
      <c r="E24701">
        <v>43904.3</v>
      </c>
      <c r="F24701">
        <v>75450.373999999996</v>
      </c>
      <c r="G24701">
        <v>3543.75</v>
      </c>
    </row>
    <row r="24702" spans="1:7" x14ac:dyDescent="0.25">
      <c r="A24702" s="1">
        <v>43637.569444444445</v>
      </c>
      <c r="B24702" s="2">
        <v>43637</v>
      </c>
      <c r="C24702" s="3">
        <v>0.56944444444444442</v>
      </c>
      <c r="D24702">
        <v>27991.972000000002</v>
      </c>
      <c r="E24702">
        <v>42171.55</v>
      </c>
      <c r="F24702">
        <v>74021.971999999994</v>
      </c>
      <c r="G24702">
        <v>3858.45</v>
      </c>
    </row>
    <row r="24703" spans="1:7" x14ac:dyDescent="0.25">
      <c r="A24703" s="1">
        <v>43637.576388888891</v>
      </c>
      <c r="B24703" s="2">
        <v>43637</v>
      </c>
      <c r="C24703" s="3">
        <v>0.57638888888888884</v>
      </c>
      <c r="D24703">
        <v>28023.969000000001</v>
      </c>
      <c r="E24703">
        <v>42637.05</v>
      </c>
      <c r="F24703">
        <v>73841.069000000003</v>
      </c>
      <c r="G24703">
        <v>3180.05</v>
      </c>
    </row>
    <row r="24704" spans="1:7" x14ac:dyDescent="0.25">
      <c r="A24704" s="1">
        <v>43637.583333333336</v>
      </c>
      <c r="B24704" s="2">
        <v>43637</v>
      </c>
      <c r="C24704" s="3">
        <v>0.58333333333333337</v>
      </c>
      <c r="D24704">
        <v>28000.875</v>
      </c>
      <c r="E24704">
        <v>42781.75</v>
      </c>
      <c r="F24704">
        <v>73364.925000000003</v>
      </c>
      <c r="G24704">
        <v>2582.3000000000002</v>
      </c>
    </row>
    <row r="24705" spans="1:7" x14ac:dyDescent="0.25">
      <c r="A24705" s="1">
        <v>43637.590277777781</v>
      </c>
      <c r="B24705" s="2">
        <v>43637</v>
      </c>
      <c r="C24705" s="3">
        <v>0.59027777777777779</v>
      </c>
      <c r="D24705">
        <v>27993.986000000001</v>
      </c>
      <c r="E24705">
        <v>42105.7</v>
      </c>
      <c r="F24705">
        <v>72951.285999999993</v>
      </c>
      <c r="G24705">
        <v>2851.6</v>
      </c>
    </row>
    <row r="24706" spans="1:7" x14ac:dyDescent="0.25">
      <c r="A24706" s="1">
        <v>43637.597222222219</v>
      </c>
      <c r="B24706" s="2">
        <v>43637</v>
      </c>
      <c r="C24706" s="3">
        <v>0.59722222222222221</v>
      </c>
      <c r="D24706">
        <v>27987.692999999999</v>
      </c>
      <c r="E24706">
        <v>41482.6</v>
      </c>
      <c r="F24706">
        <v>72488.293000000005</v>
      </c>
      <c r="G24706">
        <v>3018</v>
      </c>
    </row>
    <row r="24707" spans="1:7" x14ac:dyDescent="0.25">
      <c r="A24707" s="1">
        <v>43637.604166666664</v>
      </c>
      <c r="B24707" s="2">
        <v>43637</v>
      </c>
      <c r="C24707" s="3">
        <v>0.60416666666666663</v>
      </c>
      <c r="D24707">
        <v>27980.381000000001</v>
      </c>
      <c r="E24707">
        <v>39707.599999999999</v>
      </c>
      <c r="F24707">
        <v>71393.581000000006</v>
      </c>
      <c r="G24707">
        <v>3705.6</v>
      </c>
    </row>
    <row r="24708" spans="1:7" x14ac:dyDescent="0.25">
      <c r="A24708" s="1">
        <v>43637.611111111109</v>
      </c>
      <c r="B24708" s="2">
        <v>43637</v>
      </c>
      <c r="C24708" s="3">
        <v>0.61111111111111116</v>
      </c>
      <c r="D24708">
        <v>27983.925999999999</v>
      </c>
      <c r="E24708">
        <v>39525.25</v>
      </c>
      <c r="F24708">
        <v>70580.576000000001</v>
      </c>
      <c r="G24708">
        <v>3071.4</v>
      </c>
    </row>
    <row r="24709" spans="1:7" x14ac:dyDescent="0.25">
      <c r="A24709" s="1">
        <v>43637.618055555555</v>
      </c>
      <c r="B24709" s="2">
        <v>43637</v>
      </c>
      <c r="C24709" s="3">
        <v>0.61805555555555558</v>
      </c>
      <c r="D24709">
        <v>27782.017</v>
      </c>
      <c r="E24709">
        <v>38602.199999999997</v>
      </c>
      <c r="F24709">
        <v>69621.316999999995</v>
      </c>
      <c r="G24709">
        <v>3237.1</v>
      </c>
    </row>
    <row r="24710" spans="1:7" x14ac:dyDescent="0.25">
      <c r="A24710" s="1">
        <v>43637.625</v>
      </c>
      <c r="B24710" s="2">
        <v>43637</v>
      </c>
      <c r="C24710" s="3">
        <v>0.625</v>
      </c>
      <c r="D24710">
        <v>27850.830999999998</v>
      </c>
      <c r="E24710">
        <v>37879.9</v>
      </c>
      <c r="F24710">
        <v>68840.630999999994</v>
      </c>
      <c r="G24710">
        <v>3109.9</v>
      </c>
    </row>
    <row r="24711" spans="1:7" x14ac:dyDescent="0.25">
      <c r="A24711" s="1">
        <v>43637.631944444445</v>
      </c>
      <c r="B24711" s="2">
        <v>43637</v>
      </c>
      <c r="C24711" s="3">
        <v>0.63194444444444442</v>
      </c>
      <c r="D24711">
        <v>27933.7</v>
      </c>
      <c r="E24711">
        <v>36767.15</v>
      </c>
      <c r="F24711">
        <v>68491.350000000006</v>
      </c>
      <c r="G24711">
        <v>3790.5</v>
      </c>
    </row>
    <row r="24712" spans="1:7" x14ac:dyDescent="0.25">
      <c r="A24712" s="1">
        <v>43637.638888888891</v>
      </c>
      <c r="B24712" s="2">
        <v>43637</v>
      </c>
      <c r="C24712" s="3">
        <v>0.63888888888888884</v>
      </c>
      <c r="D24712">
        <v>27984.353999999999</v>
      </c>
      <c r="E24712">
        <v>37031.65</v>
      </c>
      <c r="F24712">
        <v>68001.703999999998</v>
      </c>
      <c r="G24712">
        <v>2985.7</v>
      </c>
    </row>
    <row r="24713" spans="1:7" x14ac:dyDescent="0.25">
      <c r="A24713" s="1">
        <v>43637.645833333336</v>
      </c>
      <c r="B24713" s="2">
        <v>43637</v>
      </c>
      <c r="C24713" s="3">
        <v>0.64583333333333337</v>
      </c>
      <c r="D24713">
        <v>27949.524000000001</v>
      </c>
      <c r="E24713">
        <v>37280.199999999997</v>
      </c>
      <c r="F24713">
        <v>67607.573999999993</v>
      </c>
      <c r="G24713">
        <v>2377.85</v>
      </c>
    </row>
    <row r="24714" spans="1:7" x14ac:dyDescent="0.25">
      <c r="A24714" s="1">
        <v>43637.652777777781</v>
      </c>
      <c r="B24714" s="2">
        <v>43637</v>
      </c>
      <c r="C24714" s="3">
        <v>0.65277777777777779</v>
      </c>
      <c r="D24714">
        <v>27379.521000000001</v>
      </c>
      <c r="E24714">
        <v>39210.5</v>
      </c>
      <c r="F24714">
        <v>67818.471000000005</v>
      </c>
      <c r="G24714">
        <v>1228.45</v>
      </c>
    </row>
    <row r="24715" spans="1:7" x14ac:dyDescent="0.25">
      <c r="A24715" s="1">
        <v>43637.659722222219</v>
      </c>
      <c r="B24715" s="2">
        <v>43637</v>
      </c>
      <c r="C24715" s="3">
        <v>0.65972222222222221</v>
      </c>
      <c r="D24715">
        <v>27244.338</v>
      </c>
      <c r="E24715">
        <v>39041.449999999997</v>
      </c>
      <c r="F24715">
        <v>67379.937999999995</v>
      </c>
      <c r="G24715">
        <v>1094.1500000000001</v>
      </c>
    </row>
    <row r="24716" spans="1:7" x14ac:dyDescent="0.25">
      <c r="A24716" s="1">
        <v>43637.666666666664</v>
      </c>
      <c r="B24716" s="2">
        <v>43637</v>
      </c>
      <c r="C24716" s="3">
        <v>0.66666666666666663</v>
      </c>
      <c r="D24716">
        <v>27237.745999999999</v>
      </c>
      <c r="E24716">
        <v>38310.35</v>
      </c>
      <c r="F24716">
        <v>66462.695999999996</v>
      </c>
      <c r="G24716">
        <v>914.6</v>
      </c>
    </row>
    <row r="24717" spans="1:7" x14ac:dyDescent="0.25">
      <c r="A24717" s="1">
        <v>43637.673611111109</v>
      </c>
      <c r="B24717" s="2">
        <v>43637</v>
      </c>
      <c r="C24717" s="3">
        <v>0.67361111111111116</v>
      </c>
      <c r="D24717">
        <v>27278.698</v>
      </c>
      <c r="E24717">
        <v>36939.550000000003</v>
      </c>
      <c r="F24717">
        <v>65688.198000000004</v>
      </c>
      <c r="G24717">
        <v>1469.95</v>
      </c>
    </row>
    <row r="24718" spans="1:7" x14ac:dyDescent="0.25">
      <c r="A24718" s="1">
        <v>43637.680555555555</v>
      </c>
      <c r="B24718" s="2">
        <v>43637</v>
      </c>
      <c r="C24718" s="3">
        <v>0.68055555555555558</v>
      </c>
      <c r="D24718">
        <v>27367.053</v>
      </c>
      <c r="E24718">
        <v>36673.5</v>
      </c>
      <c r="F24718">
        <v>64994.502999999997</v>
      </c>
      <c r="G24718">
        <v>953.95</v>
      </c>
    </row>
    <row r="24719" spans="1:7" x14ac:dyDescent="0.25">
      <c r="A24719" s="1">
        <v>43637.6875</v>
      </c>
      <c r="B24719" s="2">
        <v>43637</v>
      </c>
      <c r="C24719" s="3">
        <v>0.6875</v>
      </c>
      <c r="D24719">
        <v>27368.164000000001</v>
      </c>
      <c r="E24719">
        <v>36317.300000000003</v>
      </c>
      <c r="F24719">
        <v>64707.014000000003</v>
      </c>
      <c r="G24719">
        <v>1021.55</v>
      </c>
    </row>
    <row r="24720" spans="1:7" x14ac:dyDescent="0.25">
      <c r="A24720" s="1">
        <v>43637.694444444445</v>
      </c>
      <c r="B24720" s="2">
        <v>43637</v>
      </c>
      <c r="C24720" s="3">
        <v>0.69444444444444442</v>
      </c>
      <c r="D24720">
        <v>27395.464</v>
      </c>
      <c r="E24720">
        <v>36494.699999999997</v>
      </c>
      <c r="F24720">
        <v>64693.614000000001</v>
      </c>
      <c r="G24720">
        <v>803.45</v>
      </c>
    </row>
    <row r="24721" spans="1:7" x14ac:dyDescent="0.25">
      <c r="A24721" s="1">
        <v>43637.701388888891</v>
      </c>
      <c r="B24721" s="2">
        <v>43637</v>
      </c>
      <c r="C24721" s="3">
        <v>0.70138888888888884</v>
      </c>
      <c r="D24721">
        <v>27378.699000000001</v>
      </c>
      <c r="E24721">
        <v>36673.15</v>
      </c>
      <c r="F24721">
        <v>64624.349000000002</v>
      </c>
      <c r="G24721">
        <v>572.5</v>
      </c>
    </row>
    <row r="24722" spans="1:7" x14ac:dyDescent="0.25">
      <c r="A24722" s="1">
        <v>43637.708333333336</v>
      </c>
      <c r="B24722" s="2">
        <v>43637</v>
      </c>
      <c r="C24722" s="3">
        <v>0.70833333333333337</v>
      </c>
      <c r="D24722">
        <v>27197.23</v>
      </c>
      <c r="E24722">
        <v>36886.65</v>
      </c>
      <c r="F24722">
        <v>64327.98</v>
      </c>
      <c r="G24722">
        <v>244.1</v>
      </c>
    </row>
    <row r="24723" spans="1:7" x14ac:dyDescent="0.25">
      <c r="A24723" s="1">
        <v>43637.715277777781</v>
      </c>
      <c r="B24723" s="2">
        <v>43637</v>
      </c>
      <c r="C24723" s="3">
        <v>0.71527777777777779</v>
      </c>
      <c r="D24723">
        <v>27183.795999999998</v>
      </c>
      <c r="E24723">
        <v>37187.65</v>
      </c>
      <c r="F24723">
        <v>64493.995999999999</v>
      </c>
      <c r="G24723">
        <v>122.55</v>
      </c>
    </row>
    <row r="24724" spans="1:7" x14ac:dyDescent="0.25">
      <c r="A24724" s="1">
        <v>43637.722222222219</v>
      </c>
      <c r="B24724" s="2">
        <v>43637</v>
      </c>
      <c r="C24724" s="3">
        <v>0.72222222222222221</v>
      </c>
      <c r="D24724">
        <v>27267.992999999999</v>
      </c>
      <c r="E24724">
        <v>37901.1</v>
      </c>
      <c r="F24724">
        <v>65237.292999999998</v>
      </c>
      <c r="G24724">
        <v>68.2</v>
      </c>
    </row>
    <row r="24725" spans="1:7" x14ac:dyDescent="0.25">
      <c r="A24725" s="1">
        <v>43637.729166666664</v>
      </c>
      <c r="B24725" s="2">
        <v>43637</v>
      </c>
      <c r="C24725" s="3">
        <v>0.72916666666666663</v>
      </c>
      <c r="D24725">
        <v>27185.370999999999</v>
      </c>
      <c r="E24725">
        <v>39123.1</v>
      </c>
      <c r="F24725">
        <v>66308.471000000005</v>
      </c>
      <c r="G24725">
        <v>0</v>
      </c>
    </row>
    <row r="24726" spans="1:7" x14ac:dyDescent="0.25">
      <c r="A24726" s="1">
        <v>43637.736111111109</v>
      </c>
      <c r="B24726" s="2">
        <v>43637</v>
      </c>
      <c r="C24726" s="3">
        <v>0.73611111111111116</v>
      </c>
      <c r="D24726">
        <v>27168.321</v>
      </c>
      <c r="E24726">
        <v>40636.550000000003</v>
      </c>
      <c r="F24726">
        <v>67804.870999999999</v>
      </c>
      <c r="G24726">
        <v>0</v>
      </c>
    </row>
    <row r="24727" spans="1:7" x14ac:dyDescent="0.25">
      <c r="A24727" s="1">
        <v>43637.743055555555</v>
      </c>
      <c r="B24727" s="2">
        <v>43637</v>
      </c>
      <c r="C24727" s="3">
        <v>0.74305555555555558</v>
      </c>
      <c r="D24727">
        <v>27196.045999999998</v>
      </c>
      <c r="E24727">
        <v>41819.4</v>
      </c>
      <c r="F24727">
        <v>69015.445999999996</v>
      </c>
      <c r="G24727">
        <v>0</v>
      </c>
    </row>
    <row r="24728" spans="1:7" x14ac:dyDescent="0.25">
      <c r="A24728" s="1">
        <v>43637.75</v>
      </c>
      <c r="B24728" s="2">
        <v>43637</v>
      </c>
      <c r="C24728" s="3">
        <v>0.75</v>
      </c>
      <c r="D24728">
        <v>27601.347000000002</v>
      </c>
      <c r="E24728">
        <v>41790.050000000003</v>
      </c>
      <c r="F24728">
        <v>69391.396999999997</v>
      </c>
      <c r="G24728">
        <v>0</v>
      </c>
    </row>
    <row r="24729" spans="1:7" x14ac:dyDescent="0.25">
      <c r="A24729" s="1">
        <v>43637.756944444445</v>
      </c>
      <c r="B24729" s="2">
        <v>43637</v>
      </c>
      <c r="C24729" s="3">
        <v>0.75694444444444442</v>
      </c>
      <c r="D24729">
        <v>27710.94</v>
      </c>
      <c r="E24729">
        <v>41754.449999999997</v>
      </c>
      <c r="F24729">
        <v>69465.39</v>
      </c>
      <c r="G24729">
        <v>0</v>
      </c>
    </row>
    <row r="24730" spans="1:7" x14ac:dyDescent="0.25">
      <c r="A24730" s="1">
        <v>43637.763888888891</v>
      </c>
      <c r="B24730" s="2">
        <v>43637</v>
      </c>
      <c r="C24730" s="3">
        <v>0.76388888888888884</v>
      </c>
      <c r="D24730">
        <v>27622.511999999999</v>
      </c>
      <c r="E24730">
        <v>41989.4</v>
      </c>
      <c r="F24730">
        <v>69611.911999999997</v>
      </c>
      <c r="G24730">
        <v>0</v>
      </c>
    </row>
    <row r="24731" spans="1:7" x14ac:dyDescent="0.25">
      <c r="A24731" s="1">
        <v>43637.770833333336</v>
      </c>
      <c r="B24731" s="2">
        <v>43637</v>
      </c>
      <c r="C24731" s="3">
        <v>0.77083333333333337</v>
      </c>
      <c r="D24731">
        <v>27678.219000000001</v>
      </c>
      <c r="E24731">
        <v>41424.050000000003</v>
      </c>
      <c r="F24731">
        <v>69102.269</v>
      </c>
      <c r="G24731">
        <v>0</v>
      </c>
    </row>
    <row r="24732" spans="1:7" x14ac:dyDescent="0.25">
      <c r="A24732" s="1">
        <v>43637.777777777781</v>
      </c>
      <c r="B24732" s="2">
        <v>43637</v>
      </c>
      <c r="C24732" s="3">
        <v>0.77777777777777779</v>
      </c>
      <c r="D24732">
        <v>28592.699000000001</v>
      </c>
      <c r="E24732">
        <v>39840.199999999997</v>
      </c>
      <c r="F24732">
        <v>68432.899000000005</v>
      </c>
      <c r="G24732">
        <v>0</v>
      </c>
    </row>
    <row r="24733" spans="1:7" x14ac:dyDescent="0.25">
      <c r="A24733" s="1">
        <v>43637.784722222219</v>
      </c>
      <c r="B24733" s="2">
        <v>43637</v>
      </c>
      <c r="C24733" s="3">
        <v>0.78472222222222221</v>
      </c>
      <c r="D24733">
        <v>28550.694</v>
      </c>
      <c r="E24733">
        <v>39675.199999999997</v>
      </c>
      <c r="F24733">
        <v>68225.894</v>
      </c>
      <c r="G24733">
        <v>0</v>
      </c>
    </row>
    <row r="24734" spans="1:7" x14ac:dyDescent="0.25">
      <c r="A24734" s="1">
        <v>43637.791666666664</v>
      </c>
      <c r="B24734" s="2">
        <v>43637</v>
      </c>
      <c r="C24734" s="3">
        <v>0.79166666666666663</v>
      </c>
      <c r="D24734">
        <v>28529.635999999999</v>
      </c>
      <c r="E24734">
        <v>38976.800000000003</v>
      </c>
      <c r="F24734">
        <v>67506.436000000002</v>
      </c>
      <c r="G24734">
        <v>0</v>
      </c>
    </row>
    <row r="24735" spans="1:7" x14ac:dyDescent="0.25">
      <c r="A24735" s="1">
        <v>43637.798611111109</v>
      </c>
      <c r="B24735" s="2">
        <v>43637</v>
      </c>
      <c r="C24735" s="3">
        <v>0.79861111111111116</v>
      </c>
      <c r="D24735">
        <v>28475.835999999999</v>
      </c>
      <c r="E24735">
        <v>38520.75</v>
      </c>
      <c r="F24735">
        <v>66996.585999999996</v>
      </c>
      <c r="G24735">
        <v>0</v>
      </c>
    </row>
    <row r="24736" spans="1:7" x14ac:dyDescent="0.25">
      <c r="A24736" s="1">
        <v>43637.805555555555</v>
      </c>
      <c r="B24736" s="2">
        <v>43637</v>
      </c>
      <c r="C24736" s="3">
        <v>0.80555555555555558</v>
      </c>
      <c r="D24736">
        <v>28506.53</v>
      </c>
      <c r="E24736">
        <v>37274.9</v>
      </c>
      <c r="F24736">
        <v>65781.429999999993</v>
      </c>
      <c r="G24736">
        <v>0</v>
      </c>
    </row>
    <row r="24737" spans="1:7" x14ac:dyDescent="0.25">
      <c r="A24737" s="1">
        <v>43637.8125</v>
      </c>
      <c r="B24737" s="2">
        <v>43637</v>
      </c>
      <c r="C24737" s="3">
        <v>0.8125</v>
      </c>
      <c r="D24737">
        <v>28487.600999999999</v>
      </c>
      <c r="E24737">
        <v>36718.6</v>
      </c>
      <c r="F24737">
        <v>65206.201000000001</v>
      </c>
      <c r="G24737">
        <v>0</v>
      </c>
    </row>
    <row r="24738" spans="1:7" x14ac:dyDescent="0.25">
      <c r="A24738" s="1">
        <v>43637.819444444445</v>
      </c>
      <c r="B24738" s="2">
        <v>43637</v>
      </c>
      <c r="C24738" s="3">
        <v>0.81944444444444442</v>
      </c>
      <c r="D24738">
        <v>28508.794000000002</v>
      </c>
      <c r="E24738">
        <v>35939.4</v>
      </c>
      <c r="F24738">
        <v>64448.194000000003</v>
      </c>
      <c r="G24738">
        <v>0</v>
      </c>
    </row>
    <row r="24739" spans="1:7" x14ac:dyDescent="0.25">
      <c r="A24739" s="1">
        <v>43637.826388888891</v>
      </c>
      <c r="B24739" s="2">
        <v>43637</v>
      </c>
      <c r="C24739" s="3">
        <v>0.82638888888888884</v>
      </c>
      <c r="D24739">
        <v>28487.878000000001</v>
      </c>
      <c r="E24739">
        <v>34952</v>
      </c>
      <c r="F24739">
        <v>63439.877999999997</v>
      </c>
      <c r="G24739">
        <v>0</v>
      </c>
    </row>
    <row r="24740" spans="1:7" x14ac:dyDescent="0.25">
      <c r="A24740" s="1">
        <v>43637.833333333336</v>
      </c>
      <c r="B24740" s="2">
        <v>43637</v>
      </c>
      <c r="C24740" s="3">
        <v>0.83333333333333337</v>
      </c>
      <c r="D24740">
        <v>28538.608</v>
      </c>
      <c r="E24740">
        <v>33814.449999999997</v>
      </c>
      <c r="F24740">
        <v>62353.057999999997</v>
      </c>
      <c r="G24740">
        <v>0</v>
      </c>
    </row>
    <row r="24741" spans="1:7" x14ac:dyDescent="0.25">
      <c r="A24741" s="1">
        <v>43637.840277777781</v>
      </c>
      <c r="B24741" s="2">
        <v>43637</v>
      </c>
      <c r="C24741" s="3">
        <v>0.84027777777777779</v>
      </c>
      <c r="D24741">
        <v>28240.27</v>
      </c>
      <c r="E24741">
        <v>33060.949999999997</v>
      </c>
      <c r="F24741">
        <v>61301.22</v>
      </c>
      <c r="G24741">
        <v>0</v>
      </c>
    </row>
    <row r="24742" spans="1:7" x14ac:dyDescent="0.25">
      <c r="A24742" s="1">
        <v>43637.847222222219</v>
      </c>
      <c r="B24742" s="2">
        <v>43637</v>
      </c>
      <c r="C24742" s="3">
        <v>0.84722222222222221</v>
      </c>
      <c r="D24742">
        <v>27338.388999999999</v>
      </c>
      <c r="E24742">
        <v>33558.6</v>
      </c>
      <c r="F24742">
        <v>60896.989000000001</v>
      </c>
      <c r="G24742">
        <v>0</v>
      </c>
    </row>
    <row r="24743" spans="1:7" x14ac:dyDescent="0.25">
      <c r="A24743" s="1">
        <v>43637.854166666664</v>
      </c>
      <c r="B24743" s="2">
        <v>43637</v>
      </c>
      <c r="C24743" s="3">
        <v>0.85416666666666663</v>
      </c>
      <c r="D24743">
        <v>27348.794999999998</v>
      </c>
      <c r="E24743">
        <v>32680.7</v>
      </c>
      <c r="F24743">
        <v>60029.495000000003</v>
      </c>
      <c r="G24743">
        <v>0</v>
      </c>
    </row>
    <row r="24744" spans="1:7" x14ac:dyDescent="0.25">
      <c r="A24744" s="1">
        <v>43637.861111111109</v>
      </c>
      <c r="B24744" s="2">
        <v>43637</v>
      </c>
      <c r="C24744" s="3">
        <v>0.86111111111111116</v>
      </c>
      <c r="D24744">
        <v>27381.325000000001</v>
      </c>
      <c r="E24744">
        <v>32106.3</v>
      </c>
      <c r="F24744">
        <v>59487.625</v>
      </c>
      <c r="G24744">
        <v>0</v>
      </c>
    </row>
    <row r="24745" spans="1:7" x14ac:dyDescent="0.25">
      <c r="A24745" s="1">
        <v>43637.868055555555</v>
      </c>
      <c r="B24745" s="2">
        <v>43637</v>
      </c>
      <c r="C24745" s="3">
        <v>0.86805555555555558</v>
      </c>
      <c r="D24745">
        <v>27388.204000000002</v>
      </c>
      <c r="E24745">
        <v>31344.15</v>
      </c>
      <c r="F24745">
        <v>58732.353999999999</v>
      </c>
      <c r="G24745">
        <v>0</v>
      </c>
    </row>
    <row r="24746" spans="1:7" x14ac:dyDescent="0.25">
      <c r="A24746" s="1">
        <v>43637.875</v>
      </c>
      <c r="B24746" s="2">
        <v>43637</v>
      </c>
      <c r="C24746" s="3">
        <v>0.875</v>
      </c>
      <c r="D24746">
        <v>27228.794000000002</v>
      </c>
      <c r="E24746">
        <v>31356.55</v>
      </c>
      <c r="F24746">
        <v>58585.343999999997</v>
      </c>
      <c r="G24746">
        <v>0</v>
      </c>
    </row>
    <row r="24747" spans="1:7" x14ac:dyDescent="0.25">
      <c r="A24747" s="1">
        <v>43637.881944444445</v>
      </c>
      <c r="B24747" s="2">
        <v>43637</v>
      </c>
      <c r="C24747" s="3">
        <v>0.88194444444444442</v>
      </c>
      <c r="D24747">
        <v>26219.314999999999</v>
      </c>
      <c r="E24747">
        <v>32009.35</v>
      </c>
      <c r="F24747">
        <v>58228.665000000001</v>
      </c>
      <c r="G24747">
        <v>0</v>
      </c>
    </row>
    <row r="24748" spans="1:7" x14ac:dyDescent="0.25">
      <c r="A24748" s="1">
        <v>43637.888888888891</v>
      </c>
      <c r="B24748" s="2">
        <v>43637</v>
      </c>
      <c r="C24748" s="3">
        <v>0.88888888888888884</v>
      </c>
      <c r="D24748">
        <v>25458.204000000002</v>
      </c>
      <c r="E24748">
        <v>32281.200000000001</v>
      </c>
      <c r="F24748">
        <v>57739.404000000002</v>
      </c>
      <c r="G24748">
        <v>0</v>
      </c>
    </row>
    <row r="24749" spans="1:7" x14ac:dyDescent="0.25">
      <c r="A24749" s="1">
        <v>43637.895833333336</v>
      </c>
      <c r="B24749" s="2">
        <v>43637</v>
      </c>
      <c r="C24749" s="3">
        <v>0.89583333333333337</v>
      </c>
      <c r="D24749">
        <v>25457.327000000001</v>
      </c>
      <c r="E24749">
        <v>31551.4</v>
      </c>
      <c r="F24749">
        <v>57008.726999999999</v>
      </c>
      <c r="G24749">
        <v>0</v>
      </c>
    </row>
    <row r="24750" spans="1:7" x14ac:dyDescent="0.25">
      <c r="A24750" s="1">
        <v>43637.902777777781</v>
      </c>
      <c r="B24750" s="2">
        <v>43637</v>
      </c>
      <c r="C24750" s="3">
        <v>0.90277777777777779</v>
      </c>
      <c r="D24750">
        <v>25520.179</v>
      </c>
      <c r="E24750">
        <v>30874.400000000001</v>
      </c>
      <c r="F24750">
        <v>56394.578999999998</v>
      </c>
      <c r="G24750">
        <v>0</v>
      </c>
    </row>
    <row r="24751" spans="1:7" x14ac:dyDescent="0.25">
      <c r="A24751" s="1">
        <v>43637.909722222219</v>
      </c>
      <c r="B24751" s="2">
        <v>43637</v>
      </c>
      <c r="C24751" s="3">
        <v>0.90972222222222221</v>
      </c>
      <c r="D24751">
        <v>25534.787</v>
      </c>
      <c r="E24751">
        <v>30062.1</v>
      </c>
      <c r="F24751">
        <v>55596.887000000002</v>
      </c>
      <c r="G24751">
        <v>0</v>
      </c>
    </row>
    <row r="24752" spans="1:7" x14ac:dyDescent="0.25">
      <c r="A24752" s="1">
        <v>43637.916666666664</v>
      </c>
      <c r="B24752" s="2">
        <v>43637</v>
      </c>
      <c r="C24752" s="3">
        <v>0.91666666666666663</v>
      </c>
      <c r="D24752">
        <v>25533.565999999999</v>
      </c>
      <c r="E24752">
        <v>29775.3</v>
      </c>
      <c r="F24752">
        <v>55308.866000000002</v>
      </c>
      <c r="G24752">
        <v>0</v>
      </c>
    </row>
    <row r="24753" spans="1:7" x14ac:dyDescent="0.25">
      <c r="A24753" s="1">
        <v>43637.923611111109</v>
      </c>
      <c r="B24753" s="2">
        <v>43637</v>
      </c>
      <c r="C24753" s="3">
        <v>0.92361111111111116</v>
      </c>
      <c r="D24753">
        <v>25529.502</v>
      </c>
      <c r="E24753">
        <v>29026.65</v>
      </c>
      <c r="F24753">
        <v>54556.152000000002</v>
      </c>
      <c r="G24753">
        <v>0</v>
      </c>
    </row>
    <row r="24754" spans="1:7" x14ac:dyDescent="0.25">
      <c r="A24754" s="1">
        <v>43637.930555555555</v>
      </c>
      <c r="B24754" s="2">
        <v>43637</v>
      </c>
      <c r="C24754" s="3">
        <v>0.93055555555555558</v>
      </c>
      <c r="D24754">
        <v>25574.440999999999</v>
      </c>
      <c r="E24754">
        <v>28509.75</v>
      </c>
      <c r="F24754">
        <v>54084.190999999999</v>
      </c>
      <c r="G24754">
        <v>0</v>
      </c>
    </row>
    <row r="24755" spans="1:7" x14ac:dyDescent="0.25">
      <c r="A24755" s="1">
        <v>43637.9375</v>
      </c>
      <c r="B24755" s="2">
        <v>43637</v>
      </c>
      <c r="C24755" s="3">
        <v>0.9375</v>
      </c>
      <c r="D24755">
        <v>25433.284</v>
      </c>
      <c r="E24755">
        <v>28486.05</v>
      </c>
      <c r="F24755">
        <v>53919.334000000003</v>
      </c>
      <c r="G24755">
        <v>0</v>
      </c>
    </row>
    <row r="24756" spans="1:7" x14ac:dyDescent="0.25">
      <c r="A24756" s="1">
        <v>43637.944444444445</v>
      </c>
      <c r="B24756" s="2">
        <v>43637</v>
      </c>
      <c r="C24756" s="3">
        <v>0.94444444444444442</v>
      </c>
      <c r="D24756">
        <v>25897.830999999998</v>
      </c>
      <c r="E24756">
        <v>27470.799999999999</v>
      </c>
      <c r="F24756">
        <v>53368.631000000001</v>
      </c>
      <c r="G24756">
        <v>0</v>
      </c>
    </row>
    <row r="24757" spans="1:7" x14ac:dyDescent="0.25">
      <c r="A24757" s="1">
        <v>43637.951388888891</v>
      </c>
      <c r="B24757" s="2">
        <v>43637</v>
      </c>
      <c r="C24757" s="3">
        <v>0.95138888888888884</v>
      </c>
      <c r="D24757">
        <v>25005.386999999999</v>
      </c>
      <c r="E24757">
        <v>27590.65</v>
      </c>
      <c r="F24757">
        <v>52596.036999999997</v>
      </c>
      <c r="G24757">
        <v>0</v>
      </c>
    </row>
    <row r="24758" spans="1:7" x14ac:dyDescent="0.25">
      <c r="A24758" s="1">
        <v>43637.958333333336</v>
      </c>
      <c r="B24758" s="2">
        <v>43637</v>
      </c>
      <c r="C24758" s="3">
        <v>0.95833333333333337</v>
      </c>
      <c r="D24758">
        <v>24164.201000000001</v>
      </c>
      <c r="E24758">
        <v>27936.85</v>
      </c>
      <c r="F24758">
        <v>52101.050999999999</v>
      </c>
      <c r="G24758">
        <v>0</v>
      </c>
    </row>
    <row r="24759" spans="1:7" x14ac:dyDescent="0.25">
      <c r="A24759" s="1">
        <v>43637.965277777781</v>
      </c>
      <c r="B24759" s="2">
        <v>43637</v>
      </c>
      <c r="C24759" s="3">
        <v>0.96527777777777779</v>
      </c>
      <c r="D24759">
        <v>23791.263999999999</v>
      </c>
      <c r="E24759">
        <v>28083.599999999999</v>
      </c>
      <c r="F24759">
        <v>51874.864000000001</v>
      </c>
      <c r="G24759">
        <v>0</v>
      </c>
    </row>
    <row r="24760" spans="1:7" x14ac:dyDescent="0.25">
      <c r="A24760" s="1">
        <v>43637.972222222219</v>
      </c>
      <c r="B24760" s="2">
        <v>43637</v>
      </c>
      <c r="C24760" s="3">
        <v>0.97222222222222221</v>
      </c>
      <c r="D24760">
        <v>22972.412</v>
      </c>
      <c r="E24760">
        <v>28479.15</v>
      </c>
      <c r="F24760">
        <v>51451.561999999998</v>
      </c>
      <c r="G24760">
        <v>0</v>
      </c>
    </row>
    <row r="24761" spans="1:7" x14ac:dyDescent="0.25">
      <c r="A24761" s="1">
        <v>43637.979166666664</v>
      </c>
      <c r="B24761" s="2">
        <v>43637</v>
      </c>
      <c r="C24761" s="3">
        <v>0.97916666666666663</v>
      </c>
      <c r="D24761">
        <v>22966.374</v>
      </c>
      <c r="E24761">
        <v>27638.65</v>
      </c>
      <c r="F24761">
        <v>50605.023999999998</v>
      </c>
      <c r="G24761">
        <v>0</v>
      </c>
    </row>
    <row r="24762" spans="1:7" x14ac:dyDescent="0.25">
      <c r="A24762" s="1">
        <v>43637.986111111109</v>
      </c>
      <c r="B24762" s="2">
        <v>43637</v>
      </c>
      <c r="C24762" s="3">
        <v>0.98611111111111116</v>
      </c>
      <c r="D24762">
        <v>22930.024000000001</v>
      </c>
      <c r="E24762">
        <v>26918.799999999999</v>
      </c>
      <c r="F24762">
        <v>49848.824000000001</v>
      </c>
      <c r="G24762">
        <v>0</v>
      </c>
    </row>
    <row r="24763" spans="1:7" x14ac:dyDescent="0.25">
      <c r="A24763" s="1">
        <v>43637.993055555555</v>
      </c>
      <c r="B24763" s="2">
        <v>43637</v>
      </c>
      <c r="C24763" s="3">
        <v>0.99305555555555558</v>
      </c>
      <c r="D24763">
        <v>21231.13</v>
      </c>
      <c r="E24763">
        <v>27929.7</v>
      </c>
      <c r="F24763">
        <v>49160.83</v>
      </c>
      <c r="G24763">
        <v>0</v>
      </c>
    </row>
    <row r="24764" spans="1:7" x14ac:dyDescent="0.25">
      <c r="A24764" s="1">
        <v>43638</v>
      </c>
      <c r="B24764" s="2">
        <v>43638</v>
      </c>
      <c r="C24764" s="3">
        <v>0</v>
      </c>
      <c r="D24764">
        <v>21248.401999999998</v>
      </c>
      <c r="E24764">
        <v>27259.599999999999</v>
      </c>
      <c r="F24764">
        <v>48508.002</v>
      </c>
      <c r="G24764">
        <v>0</v>
      </c>
    </row>
    <row r="24765" spans="1:7" x14ac:dyDescent="0.25">
      <c r="A24765" s="1">
        <v>43638.006944444445</v>
      </c>
      <c r="B24765" s="2">
        <v>43638</v>
      </c>
      <c r="C24765" s="3">
        <v>6.9444444444444441E-3</v>
      </c>
      <c r="D24765">
        <v>21351.948</v>
      </c>
      <c r="E24765">
        <v>26719.5</v>
      </c>
      <c r="F24765">
        <v>48071.447999999997</v>
      </c>
      <c r="G24765">
        <v>0</v>
      </c>
    </row>
    <row r="24766" spans="1:7" x14ac:dyDescent="0.25">
      <c r="A24766" s="1">
        <v>43638.013888888891</v>
      </c>
      <c r="B24766" s="2">
        <v>43638</v>
      </c>
      <c r="C24766" s="3">
        <v>1.3888888888888888E-2</v>
      </c>
      <c r="D24766">
        <v>21078.813999999998</v>
      </c>
      <c r="E24766">
        <v>26122.5</v>
      </c>
      <c r="F24766">
        <v>47201.313999999998</v>
      </c>
      <c r="G24766">
        <v>0</v>
      </c>
    </row>
    <row r="24767" spans="1:7" x14ac:dyDescent="0.25">
      <c r="A24767" s="1">
        <v>43638.020833333336</v>
      </c>
      <c r="B24767" s="2">
        <v>43638</v>
      </c>
      <c r="C24767" s="3">
        <v>2.0833333333333332E-2</v>
      </c>
      <c r="D24767">
        <v>20082.062000000002</v>
      </c>
      <c r="E24767">
        <v>26760.7</v>
      </c>
      <c r="F24767">
        <v>46842.762000000002</v>
      </c>
      <c r="G24767">
        <v>0</v>
      </c>
    </row>
    <row r="24768" spans="1:7" x14ac:dyDescent="0.25">
      <c r="A24768" s="1">
        <v>43638.027777777781</v>
      </c>
      <c r="B24768" s="2">
        <v>43638</v>
      </c>
      <c r="C24768" s="3">
        <v>2.7777777777777776E-2</v>
      </c>
      <c r="D24768">
        <v>20025.721000000001</v>
      </c>
      <c r="E24768">
        <v>26457.9</v>
      </c>
      <c r="F24768">
        <v>46483.620999999999</v>
      </c>
      <c r="G24768">
        <v>0</v>
      </c>
    </row>
    <row r="24769" spans="1:7" x14ac:dyDescent="0.25">
      <c r="A24769" s="1">
        <v>43638.034722222219</v>
      </c>
      <c r="B24769" s="2">
        <v>43638</v>
      </c>
      <c r="C24769" s="3">
        <v>3.4722222222222224E-2</v>
      </c>
      <c r="D24769">
        <v>20116.942999999999</v>
      </c>
      <c r="E24769">
        <v>26018.15</v>
      </c>
      <c r="F24769">
        <v>46135.093000000001</v>
      </c>
      <c r="G24769">
        <v>0</v>
      </c>
    </row>
    <row r="24770" spans="1:7" x14ac:dyDescent="0.25">
      <c r="A24770" s="1">
        <v>43638.041666666664</v>
      </c>
      <c r="B24770" s="2">
        <v>43638</v>
      </c>
      <c r="C24770" s="3">
        <v>4.1666666666666664E-2</v>
      </c>
      <c r="D24770">
        <v>20099.556</v>
      </c>
      <c r="E24770">
        <v>25695.65</v>
      </c>
      <c r="F24770">
        <v>45795.205999999998</v>
      </c>
      <c r="G24770">
        <v>0</v>
      </c>
    </row>
    <row r="24771" spans="1:7" x14ac:dyDescent="0.25">
      <c r="A24771" s="1">
        <v>43638.048611111109</v>
      </c>
      <c r="B24771" s="2">
        <v>43638</v>
      </c>
      <c r="C24771" s="3">
        <v>4.8611111111111112E-2</v>
      </c>
      <c r="D24771">
        <v>20139.205999999998</v>
      </c>
      <c r="E24771">
        <v>25453.45</v>
      </c>
      <c r="F24771">
        <v>45592.656000000003</v>
      </c>
      <c r="G24771">
        <v>0</v>
      </c>
    </row>
    <row r="24772" spans="1:7" x14ac:dyDescent="0.25">
      <c r="A24772" s="1">
        <v>43638.055555555555</v>
      </c>
      <c r="B24772" s="2">
        <v>43638</v>
      </c>
      <c r="C24772" s="3">
        <v>5.5555555555555552E-2</v>
      </c>
      <c r="D24772">
        <v>20388.63</v>
      </c>
      <c r="E24772">
        <v>25203</v>
      </c>
      <c r="F24772">
        <v>45591.63</v>
      </c>
      <c r="G24772">
        <v>0</v>
      </c>
    </row>
    <row r="24773" spans="1:7" x14ac:dyDescent="0.25">
      <c r="A24773" s="1">
        <v>43638.0625</v>
      </c>
      <c r="B24773" s="2">
        <v>43638</v>
      </c>
      <c r="C24773" s="3">
        <v>6.25E-2</v>
      </c>
      <c r="D24773">
        <v>20407.012999999999</v>
      </c>
      <c r="E24773">
        <v>25049.7</v>
      </c>
      <c r="F24773">
        <v>45456.713000000003</v>
      </c>
      <c r="G24773">
        <v>0</v>
      </c>
    </row>
    <row r="24774" spans="1:7" x14ac:dyDescent="0.25">
      <c r="A24774" s="1">
        <v>43638.069444444445</v>
      </c>
      <c r="B24774" s="2">
        <v>43638</v>
      </c>
      <c r="C24774" s="3">
        <v>6.9444444444444448E-2</v>
      </c>
      <c r="D24774">
        <v>19589.634999999998</v>
      </c>
      <c r="E24774">
        <v>25606.9</v>
      </c>
      <c r="F24774">
        <v>45196.535000000003</v>
      </c>
      <c r="G24774">
        <v>0</v>
      </c>
    </row>
    <row r="24775" spans="1:7" x14ac:dyDescent="0.25">
      <c r="A24775" s="1">
        <v>43638.076388888891</v>
      </c>
      <c r="B24775" s="2">
        <v>43638</v>
      </c>
      <c r="C24775" s="3">
        <v>7.6388888888888895E-2</v>
      </c>
      <c r="D24775">
        <v>19346.987000000001</v>
      </c>
      <c r="E24775">
        <v>25543.95</v>
      </c>
      <c r="F24775">
        <v>44890.936999999998</v>
      </c>
      <c r="G24775">
        <v>0</v>
      </c>
    </row>
    <row r="24776" spans="1:7" x14ac:dyDescent="0.25">
      <c r="A24776" s="1">
        <v>43638.083333333336</v>
      </c>
      <c r="B24776" s="2">
        <v>43638</v>
      </c>
      <c r="C24776" s="3">
        <v>8.3333333333333329E-2</v>
      </c>
      <c r="D24776">
        <v>19328.268</v>
      </c>
      <c r="E24776">
        <v>25183.599999999999</v>
      </c>
      <c r="F24776">
        <v>44511.868000000002</v>
      </c>
      <c r="G24776">
        <v>0</v>
      </c>
    </row>
    <row r="24777" spans="1:7" x14ac:dyDescent="0.25">
      <c r="A24777" s="1">
        <v>43638.090277777781</v>
      </c>
      <c r="B24777" s="2">
        <v>43638</v>
      </c>
      <c r="C24777" s="3">
        <v>9.0277777777777776E-2</v>
      </c>
      <c r="D24777">
        <v>19305.609</v>
      </c>
      <c r="E24777">
        <v>24863.25</v>
      </c>
      <c r="F24777">
        <v>44168.858999999997</v>
      </c>
      <c r="G24777">
        <v>0</v>
      </c>
    </row>
    <row r="24778" spans="1:7" x14ac:dyDescent="0.25">
      <c r="A24778" s="1">
        <v>43638.097222222219</v>
      </c>
      <c r="B24778" s="2">
        <v>43638</v>
      </c>
      <c r="C24778" s="3">
        <v>9.7222222222222224E-2</v>
      </c>
      <c r="D24778">
        <v>19295.919000000002</v>
      </c>
      <c r="E24778">
        <v>24616.75</v>
      </c>
      <c r="F24778">
        <v>43912.669000000002</v>
      </c>
      <c r="G24778">
        <v>0</v>
      </c>
    </row>
    <row r="24779" spans="1:7" x14ac:dyDescent="0.25">
      <c r="A24779" s="1">
        <v>43638.104166666664</v>
      </c>
      <c r="B24779" s="2">
        <v>43638</v>
      </c>
      <c r="C24779" s="3">
        <v>0.10416666666666667</v>
      </c>
      <c r="D24779">
        <v>19292.096000000001</v>
      </c>
      <c r="E24779">
        <v>24311.8</v>
      </c>
      <c r="F24779">
        <v>43603.896000000001</v>
      </c>
      <c r="G24779">
        <v>0</v>
      </c>
    </row>
    <row r="24780" spans="1:7" x14ac:dyDescent="0.25">
      <c r="A24780" s="1">
        <v>43638.111111111109</v>
      </c>
      <c r="B24780" s="2">
        <v>43638</v>
      </c>
      <c r="C24780" s="3">
        <v>0.1111111111111111</v>
      </c>
      <c r="D24780">
        <v>19282.63</v>
      </c>
      <c r="E24780">
        <v>24033.55</v>
      </c>
      <c r="F24780">
        <v>43316.18</v>
      </c>
      <c r="G24780">
        <v>0</v>
      </c>
    </row>
    <row r="24781" spans="1:7" x14ac:dyDescent="0.25">
      <c r="A24781" s="1">
        <v>43638.118055555555</v>
      </c>
      <c r="B24781" s="2">
        <v>43638</v>
      </c>
      <c r="C24781" s="3">
        <v>0.11805555555555555</v>
      </c>
      <c r="D24781">
        <v>19249.185000000001</v>
      </c>
      <c r="E24781">
        <v>24051.75</v>
      </c>
      <c r="F24781">
        <v>43300.934999999998</v>
      </c>
      <c r="G24781">
        <v>0</v>
      </c>
    </row>
    <row r="24782" spans="1:7" x14ac:dyDescent="0.25">
      <c r="A24782" s="1">
        <v>43638.125</v>
      </c>
      <c r="B24782" s="2">
        <v>43638</v>
      </c>
      <c r="C24782" s="3">
        <v>0.125</v>
      </c>
      <c r="D24782">
        <v>17247.075000000001</v>
      </c>
      <c r="E24782">
        <v>25752.7</v>
      </c>
      <c r="F24782">
        <v>42999.775000000001</v>
      </c>
      <c r="G24782">
        <v>0</v>
      </c>
    </row>
    <row r="24783" spans="1:7" x14ac:dyDescent="0.25">
      <c r="A24783" s="1">
        <v>43638.131944444445</v>
      </c>
      <c r="B24783" s="2">
        <v>43638</v>
      </c>
      <c r="C24783" s="3">
        <v>0.13194444444444445</v>
      </c>
      <c r="D24783">
        <v>16591.967000000001</v>
      </c>
      <c r="E24783">
        <v>26275.7</v>
      </c>
      <c r="F24783">
        <v>42867.667000000001</v>
      </c>
      <c r="G24783">
        <v>0</v>
      </c>
    </row>
    <row r="24784" spans="1:7" x14ac:dyDescent="0.25">
      <c r="A24784" s="1">
        <v>43638.138888888891</v>
      </c>
      <c r="B24784" s="2">
        <v>43638</v>
      </c>
      <c r="C24784" s="3">
        <v>0.1388888888888889</v>
      </c>
      <c r="D24784">
        <v>17743.066999999999</v>
      </c>
      <c r="E24784">
        <v>25291.95</v>
      </c>
      <c r="F24784">
        <v>43035.017</v>
      </c>
      <c r="G24784">
        <v>0</v>
      </c>
    </row>
    <row r="24785" spans="1:7" x14ac:dyDescent="0.25">
      <c r="A24785" s="1">
        <v>43638.145833333336</v>
      </c>
      <c r="B24785" s="2">
        <v>43638</v>
      </c>
      <c r="C24785" s="3">
        <v>0.14583333333333334</v>
      </c>
      <c r="D24785">
        <v>18473.324000000001</v>
      </c>
      <c r="E24785">
        <v>24516.95</v>
      </c>
      <c r="F24785">
        <v>42990.273999999998</v>
      </c>
      <c r="G24785">
        <v>0</v>
      </c>
    </row>
    <row r="24786" spans="1:7" x14ac:dyDescent="0.25">
      <c r="A24786" s="1">
        <v>43638.152777777781</v>
      </c>
      <c r="B24786" s="2">
        <v>43638</v>
      </c>
      <c r="C24786" s="3">
        <v>0.15277777777777779</v>
      </c>
      <c r="D24786">
        <v>18458.891</v>
      </c>
      <c r="E24786">
        <v>24797.95</v>
      </c>
      <c r="F24786">
        <v>43256.841</v>
      </c>
      <c r="G24786">
        <v>0</v>
      </c>
    </row>
    <row r="24787" spans="1:7" x14ac:dyDescent="0.25">
      <c r="A24787" s="1">
        <v>43638.159722222219</v>
      </c>
      <c r="B24787" s="2">
        <v>43638</v>
      </c>
      <c r="C24787" s="3">
        <v>0.15972222222222221</v>
      </c>
      <c r="D24787">
        <v>18428.609</v>
      </c>
      <c r="E24787">
        <v>25188.9</v>
      </c>
      <c r="F24787">
        <v>43617.508999999998</v>
      </c>
      <c r="G24787">
        <v>0</v>
      </c>
    </row>
    <row r="24788" spans="1:7" x14ac:dyDescent="0.25">
      <c r="A24788" s="1">
        <v>43638.166666666664</v>
      </c>
      <c r="B24788" s="2">
        <v>43638</v>
      </c>
      <c r="C24788" s="3">
        <v>0.16666666666666666</v>
      </c>
      <c r="D24788">
        <v>18448.821</v>
      </c>
      <c r="E24788">
        <v>25498.75</v>
      </c>
      <c r="F24788">
        <v>43947.571000000004</v>
      </c>
      <c r="G24788">
        <v>0</v>
      </c>
    </row>
    <row r="24789" spans="1:7" x14ac:dyDescent="0.25">
      <c r="A24789" s="1">
        <v>43638.173611111109</v>
      </c>
      <c r="B24789" s="2">
        <v>43638</v>
      </c>
      <c r="C24789" s="3">
        <v>0.1736111111111111</v>
      </c>
      <c r="D24789">
        <v>18465.615000000002</v>
      </c>
      <c r="E24789">
        <v>25593</v>
      </c>
      <c r="F24789">
        <v>44058.614999999998</v>
      </c>
      <c r="G24789">
        <v>0</v>
      </c>
    </row>
    <row r="24790" spans="1:7" x14ac:dyDescent="0.25">
      <c r="A24790" s="1">
        <v>43638.180555555555</v>
      </c>
      <c r="B24790" s="2">
        <v>43638</v>
      </c>
      <c r="C24790" s="3">
        <v>0.18055555555555555</v>
      </c>
      <c r="D24790">
        <v>18468.561000000002</v>
      </c>
      <c r="E24790">
        <v>25748.2</v>
      </c>
      <c r="F24790">
        <v>44216.760999999999</v>
      </c>
      <c r="G24790">
        <v>0</v>
      </c>
    </row>
    <row r="24791" spans="1:7" x14ac:dyDescent="0.25">
      <c r="A24791" s="1">
        <v>43638.1875</v>
      </c>
      <c r="B24791" s="2">
        <v>43638</v>
      </c>
      <c r="C24791" s="3">
        <v>0.1875</v>
      </c>
      <c r="D24791">
        <v>18461.796999999999</v>
      </c>
      <c r="E24791">
        <v>26205</v>
      </c>
      <c r="F24791">
        <v>44666.796999999999</v>
      </c>
      <c r="G24791">
        <v>0</v>
      </c>
    </row>
    <row r="24792" spans="1:7" x14ac:dyDescent="0.25">
      <c r="A24792" s="1">
        <v>43638.194444444445</v>
      </c>
      <c r="B24792" s="2">
        <v>43638</v>
      </c>
      <c r="C24792" s="3">
        <v>0.19444444444444445</v>
      </c>
      <c r="D24792">
        <v>18455.210999999999</v>
      </c>
      <c r="E24792">
        <v>26443.5</v>
      </c>
      <c r="F24792">
        <v>44898.711000000003</v>
      </c>
      <c r="G24792">
        <v>0</v>
      </c>
    </row>
    <row r="24793" spans="1:7" x14ac:dyDescent="0.25">
      <c r="A24793" s="1">
        <v>43638.201388888891</v>
      </c>
      <c r="B24793" s="2">
        <v>43638</v>
      </c>
      <c r="C24793" s="3">
        <v>0.2013888888888889</v>
      </c>
      <c r="D24793">
        <v>18485.665000000001</v>
      </c>
      <c r="E24793">
        <v>27341.15</v>
      </c>
      <c r="F24793">
        <v>45826.815000000002</v>
      </c>
      <c r="G24793">
        <v>0</v>
      </c>
    </row>
    <row r="24794" spans="1:7" x14ac:dyDescent="0.25">
      <c r="A24794" s="1">
        <v>43638.208333333336</v>
      </c>
      <c r="B24794" s="2">
        <v>43638</v>
      </c>
      <c r="C24794" s="3">
        <v>0.20833333333333334</v>
      </c>
      <c r="D24794">
        <v>18497.666000000001</v>
      </c>
      <c r="E24794">
        <v>27892.65</v>
      </c>
      <c r="F24794">
        <v>46390.315999999999</v>
      </c>
      <c r="G24794">
        <v>0</v>
      </c>
    </row>
    <row r="24795" spans="1:7" x14ac:dyDescent="0.25">
      <c r="A24795" s="1">
        <v>43638.215277777781</v>
      </c>
      <c r="B24795" s="2">
        <v>43638</v>
      </c>
      <c r="C24795" s="3">
        <v>0.21527777777777779</v>
      </c>
      <c r="D24795">
        <v>18479.464</v>
      </c>
      <c r="E24795">
        <v>28228.15</v>
      </c>
      <c r="F24795">
        <v>46707.614000000001</v>
      </c>
      <c r="G24795">
        <v>0</v>
      </c>
    </row>
    <row r="24796" spans="1:7" x14ac:dyDescent="0.25">
      <c r="A24796" s="1">
        <v>43638.222222222219</v>
      </c>
      <c r="B24796" s="2">
        <v>43638</v>
      </c>
      <c r="C24796" s="3">
        <v>0.22222222222222221</v>
      </c>
      <c r="D24796">
        <v>18466.330000000002</v>
      </c>
      <c r="E24796">
        <v>28404.9</v>
      </c>
      <c r="F24796">
        <v>46871.23</v>
      </c>
      <c r="G24796">
        <v>0</v>
      </c>
    </row>
    <row r="24797" spans="1:7" x14ac:dyDescent="0.25">
      <c r="A24797" s="1">
        <v>43638.229166666664</v>
      </c>
      <c r="B24797" s="2">
        <v>43638</v>
      </c>
      <c r="C24797" s="3">
        <v>0.22916666666666666</v>
      </c>
      <c r="D24797">
        <v>20039.402999999998</v>
      </c>
      <c r="E24797">
        <v>27517.35</v>
      </c>
      <c r="F24797">
        <v>47556.752999999997</v>
      </c>
      <c r="G24797">
        <v>0</v>
      </c>
    </row>
    <row r="24798" spans="1:7" x14ac:dyDescent="0.25">
      <c r="A24798" s="1">
        <v>43638.236111111109</v>
      </c>
      <c r="B24798" s="2">
        <v>43638</v>
      </c>
      <c r="C24798" s="3">
        <v>0.2361111111111111</v>
      </c>
      <c r="D24798">
        <v>20916.598999999998</v>
      </c>
      <c r="E24798">
        <v>26790.15</v>
      </c>
      <c r="F24798">
        <v>47706.749000000003</v>
      </c>
      <c r="G24798">
        <v>0</v>
      </c>
    </row>
    <row r="24799" spans="1:7" x14ac:dyDescent="0.25">
      <c r="A24799" s="1">
        <v>43638.243055555555</v>
      </c>
      <c r="B24799" s="2">
        <v>43638</v>
      </c>
      <c r="C24799" s="3">
        <v>0.24305555555555555</v>
      </c>
      <c r="D24799">
        <v>20927.217000000001</v>
      </c>
      <c r="E24799">
        <v>27262.400000000001</v>
      </c>
      <c r="F24799">
        <v>48189.616999999998</v>
      </c>
      <c r="G24799">
        <v>0</v>
      </c>
    </row>
    <row r="24800" spans="1:7" x14ac:dyDescent="0.25">
      <c r="A24800" s="1">
        <v>43638.25</v>
      </c>
      <c r="B24800" s="2">
        <v>43638</v>
      </c>
      <c r="C24800" s="3">
        <v>0.25</v>
      </c>
      <c r="D24800">
        <v>20834.385999999999</v>
      </c>
      <c r="E24800">
        <v>27979.15</v>
      </c>
      <c r="F24800">
        <v>48813.536</v>
      </c>
      <c r="G24800">
        <v>0</v>
      </c>
    </row>
    <row r="24801" spans="1:7" x14ac:dyDescent="0.25">
      <c r="A24801" s="1">
        <v>43638.256944444445</v>
      </c>
      <c r="B24801" s="2">
        <v>43638</v>
      </c>
      <c r="C24801" s="3">
        <v>0.25694444444444442</v>
      </c>
      <c r="D24801">
        <v>20841.098000000002</v>
      </c>
      <c r="E24801">
        <v>28729.65</v>
      </c>
      <c r="F24801">
        <v>49570.748</v>
      </c>
      <c r="G24801">
        <v>0</v>
      </c>
    </row>
    <row r="24802" spans="1:7" x14ac:dyDescent="0.25">
      <c r="A24802" s="1">
        <v>43638.263888888891</v>
      </c>
      <c r="B24802" s="2">
        <v>43638</v>
      </c>
      <c r="C24802" s="3">
        <v>0.2638888888888889</v>
      </c>
      <c r="D24802">
        <v>20810.429</v>
      </c>
      <c r="E24802">
        <v>29009.55</v>
      </c>
      <c r="F24802">
        <v>49819.978999999999</v>
      </c>
      <c r="G24802">
        <v>0</v>
      </c>
    </row>
    <row r="24803" spans="1:7" x14ac:dyDescent="0.25">
      <c r="A24803" s="1">
        <v>43638.270833333336</v>
      </c>
      <c r="B24803" s="2">
        <v>43638</v>
      </c>
      <c r="C24803" s="3">
        <v>0.27083333333333331</v>
      </c>
      <c r="D24803">
        <v>20877.116999999998</v>
      </c>
      <c r="E24803">
        <v>28923.05</v>
      </c>
      <c r="F24803">
        <v>49800.167000000001</v>
      </c>
      <c r="G24803">
        <v>0</v>
      </c>
    </row>
    <row r="24804" spans="1:7" x14ac:dyDescent="0.25">
      <c r="A24804" s="1">
        <v>43638.277777777781</v>
      </c>
      <c r="B24804" s="2">
        <v>43638</v>
      </c>
      <c r="C24804" s="3">
        <v>0.27777777777777779</v>
      </c>
      <c r="D24804">
        <v>20768.258999999998</v>
      </c>
      <c r="E24804">
        <v>29856.1</v>
      </c>
      <c r="F24804">
        <v>50628.559000000001</v>
      </c>
      <c r="G24804">
        <v>4.2</v>
      </c>
    </row>
    <row r="24805" spans="1:7" x14ac:dyDescent="0.25">
      <c r="A24805" s="1">
        <v>43638.284722222219</v>
      </c>
      <c r="B24805" s="2">
        <v>43638</v>
      </c>
      <c r="C24805" s="3">
        <v>0.28472222222222221</v>
      </c>
      <c r="D24805">
        <v>20709.28</v>
      </c>
      <c r="E24805">
        <v>30266.85</v>
      </c>
      <c r="F24805">
        <v>51062.58</v>
      </c>
      <c r="G24805">
        <v>86.45</v>
      </c>
    </row>
    <row r="24806" spans="1:7" x14ac:dyDescent="0.25">
      <c r="A24806" s="1">
        <v>43638.291666666664</v>
      </c>
      <c r="B24806" s="2">
        <v>43638</v>
      </c>
      <c r="C24806" s="3">
        <v>0.29166666666666669</v>
      </c>
      <c r="D24806">
        <v>20634.395</v>
      </c>
      <c r="E24806">
        <v>31385.75</v>
      </c>
      <c r="F24806">
        <v>52227.745000000003</v>
      </c>
      <c r="G24806">
        <v>207.6</v>
      </c>
    </row>
    <row r="24807" spans="1:7" x14ac:dyDescent="0.25">
      <c r="A24807" s="1">
        <v>43638.298611111109</v>
      </c>
      <c r="B24807" s="2">
        <v>43638</v>
      </c>
      <c r="C24807" s="3">
        <v>0.2986111111111111</v>
      </c>
      <c r="D24807">
        <v>20878.931</v>
      </c>
      <c r="E24807">
        <v>31405</v>
      </c>
      <c r="F24807">
        <v>52709.830999999998</v>
      </c>
      <c r="G24807">
        <v>425.9</v>
      </c>
    </row>
    <row r="24808" spans="1:7" x14ac:dyDescent="0.25">
      <c r="A24808" s="1">
        <v>43638.305555555555</v>
      </c>
      <c r="B24808" s="2">
        <v>43638</v>
      </c>
      <c r="C24808" s="3">
        <v>0.30555555555555558</v>
      </c>
      <c r="D24808">
        <v>23560.868999999999</v>
      </c>
      <c r="E24808">
        <v>28255.05</v>
      </c>
      <c r="F24808">
        <v>52897.569000000003</v>
      </c>
      <c r="G24808">
        <v>1081.6500000000001</v>
      </c>
    </row>
    <row r="24809" spans="1:7" x14ac:dyDescent="0.25">
      <c r="A24809" s="1">
        <v>43638.3125</v>
      </c>
      <c r="B24809" s="2">
        <v>43638</v>
      </c>
      <c r="C24809" s="3">
        <v>0.3125</v>
      </c>
      <c r="D24809">
        <v>23649.9</v>
      </c>
      <c r="E24809">
        <v>29071.65</v>
      </c>
      <c r="F24809">
        <v>53935.9</v>
      </c>
      <c r="G24809">
        <v>1214.3499999999999</v>
      </c>
    </row>
    <row r="24810" spans="1:7" x14ac:dyDescent="0.25">
      <c r="A24810" s="1">
        <v>43638.319444444445</v>
      </c>
      <c r="B24810" s="2">
        <v>43638</v>
      </c>
      <c r="C24810" s="3">
        <v>0.31944444444444442</v>
      </c>
      <c r="D24810">
        <v>23812.067999999999</v>
      </c>
      <c r="E24810">
        <v>29900.85</v>
      </c>
      <c r="F24810">
        <v>55014.868000000002</v>
      </c>
      <c r="G24810">
        <v>1301.95</v>
      </c>
    </row>
    <row r="24811" spans="1:7" x14ac:dyDescent="0.25">
      <c r="A24811" s="1">
        <v>43638.326388888891</v>
      </c>
      <c r="B24811" s="2">
        <v>43638</v>
      </c>
      <c r="C24811" s="3">
        <v>0.3263888888888889</v>
      </c>
      <c r="D24811">
        <v>23660.58</v>
      </c>
      <c r="E24811">
        <v>30933.4</v>
      </c>
      <c r="F24811">
        <v>55909.13</v>
      </c>
      <c r="G24811">
        <v>1315.15</v>
      </c>
    </row>
    <row r="24812" spans="1:7" x14ac:dyDescent="0.25">
      <c r="A24812" s="1">
        <v>43638.333333333336</v>
      </c>
      <c r="B24812" s="2">
        <v>43638</v>
      </c>
      <c r="C24812" s="3">
        <v>0.33333333333333331</v>
      </c>
      <c r="D24812">
        <v>25456.037</v>
      </c>
      <c r="E24812">
        <v>29906.5</v>
      </c>
      <c r="F24812">
        <v>57031.936999999998</v>
      </c>
      <c r="G24812">
        <v>1669.4</v>
      </c>
    </row>
    <row r="24813" spans="1:7" x14ac:dyDescent="0.25">
      <c r="A24813" s="1">
        <v>43638.340277777781</v>
      </c>
      <c r="B24813" s="2">
        <v>43638</v>
      </c>
      <c r="C24813" s="3">
        <v>0.34027777777777779</v>
      </c>
      <c r="D24813">
        <v>24342.532999999999</v>
      </c>
      <c r="E24813">
        <v>31149.3</v>
      </c>
      <c r="F24813">
        <v>57469.233</v>
      </c>
      <c r="G24813">
        <v>1977.4</v>
      </c>
    </row>
    <row r="24814" spans="1:7" x14ac:dyDescent="0.25">
      <c r="A24814" s="1">
        <v>43638.347222222219</v>
      </c>
      <c r="B24814" s="2">
        <v>43638</v>
      </c>
      <c r="C24814" s="3">
        <v>0.34722222222222221</v>
      </c>
      <c r="D24814">
        <v>22378.558000000001</v>
      </c>
      <c r="E24814">
        <v>33505.550000000003</v>
      </c>
      <c r="F24814">
        <v>57730.508000000002</v>
      </c>
      <c r="G24814">
        <v>1846.4</v>
      </c>
    </row>
    <row r="24815" spans="1:7" x14ac:dyDescent="0.25">
      <c r="A24815" s="1">
        <v>43638.354166666664</v>
      </c>
      <c r="B24815" s="2">
        <v>43638</v>
      </c>
      <c r="C24815" s="3">
        <v>0.35416666666666669</v>
      </c>
      <c r="D24815">
        <v>23027.034</v>
      </c>
      <c r="E24815">
        <v>32603.9</v>
      </c>
      <c r="F24815">
        <v>58146.534</v>
      </c>
      <c r="G24815">
        <v>2515.6</v>
      </c>
    </row>
    <row r="24816" spans="1:7" x14ac:dyDescent="0.25">
      <c r="A24816" s="1">
        <v>43638.361111111109</v>
      </c>
      <c r="B24816" s="2">
        <v>43638</v>
      </c>
      <c r="C24816" s="3">
        <v>0.3611111111111111</v>
      </c>
      <c r="D24816">
        <v>23119.712</v>
      </c>
      <c r="E24816">
        <v>32278</v>
      </c>
      <c r="F24816">
        <v>58617.811999999998</v>
      </c>
      <c r="G24816">
        <v>3220.1</v>
      </c>
    </row>
    <row r="24817" spans="1:7" x14ac:dyDescent="0.25">
      <c r="A24817" s="1">
        <v>43638.368055555555</v>
      </c>
      <c r="B24817" s="2">
        <v>43638</v>
      </c>
      <c r="C24817" s="3">
        <v>0.36805555555555558</v>
      </c>
      <c r="D24817">
        <v>23629.712</v>
      </c>
      <c r="E24817">
        <v>31315.3</v>
      </c>
      <c r="F24817">
        <v>58821.512000000002</v>
      </c>
      <c r="G24817">
        <v>3876.5</v>
      </c>
    </row>
    <row r="24818" spans="1:7" x14ac:dyDescent="0.25">
      <c r="A24818" s="1">
        <v>43638.375</v>
      </c>
      <c r="B24818" s="2">
        <v>43638</v>
      </c>
      <c r="C24818" s="3">
        <v>0.375</v>
      </c>
      <c r="D24818">
        <v>23970.142</v>
      </c>
      <c r="E24818">
        <v>30865.1</v>
      </c>
      <c r="F24818">
        <v>59317.591999999997</v>
      </c>
      <c r="G24818">
        <v>4482.3500000000004</v>
      </c>
    </row>
    <row r="24819" spans="1:7" x14ac:dyDescent="0.25">
      <c r="A24819" s="1">
        <v>43638.381944444445</v>
      </c>
      <c r="B24819" s="2">
        <v>43638</v>
      </c>
      <c r="C24819" s="3">
        <v>0.38194444444444442</v>
      </c>
      <c r="D24819">
        <v>24079.405999999999</v>
      </c>
      <c r="E24819">
        <v>30373.1</v>
      </c>
      <c r="F24819">
        <v>59839.906000000003</v>
      </c>
      <c r="G24819">
        <v>5387.4</v>
      </c>
    </row>
    <row r="24820" spans="1:7" x14ac:dyDescent="0.25">
      <c r="A24820" s="1">
        <v>43638.388888888891</v>
      </c>
      <c r="B24820" s="2">
        <v>43638</v>
      </c>
      <c r="C24820" s="3">
        <v>0.3888888888888889</v>
      </c>
      <c r="D24820">
        <v>24211.876</v>
      </c>
      <c r="E24820">
        <v>31417.65</v>
      </c>
      <c r="F24820">
        <v>60067.775999999998</v>
      </c>
      <c r="G24820">
        <v>4438.25</v>
      </c>
    </row>
    <row r="24821" spans="1:7" x14ac:dyDescent="0.25">
      <c r="A24821" s="1">
        <v>43638.395833333336</v>
      </c>
      <c r="B24821" s="2">
        <v>43638</v>
      </c>
      <c r="C24821" s="3">
        <v>0.39583333333333331</v>
      </c>
      <c r="D24821">
        <v>24272.468000000001</v>
      </c>
      <c r="E24821">
        <v>31374.799999999999</v>
      </c>
      <c r="F24821">
        <v>60025.567999999999</v>
      </c>
      <c r="G24821">
        <v>4378.3</v>
      </c>
    </row>
    <row r="24822" spans="1:7" x14ac:dyDescent="0.25">
      <c r="A24822" s="1">
        <v>43638.402777777781</v>
      </c>
      <c r="B24822" s="2">
        <v>43638</v>
      </c>
      <c r="C24822" s="3">
        <v>0.40277777777777779</v>
      </c>
      <c r="D24822">
        <v>25103.281999999999</v>
      </c>
      <c r="E24822">
        <v>30828.2</v>
      </c>
      <c r="F24822">
        <v>60521.182000000001</v>
      </c>
      <c r="G24822">
        <v>4589.7</v>
      </c>
    </row>
    <row r="24823" spans="1:7" x14ac:dyDescent="0.25">
      <c r="A24823" s="1">
        <v>43638.409722222219</v>
      </c>
      <c r="B24823" s="2">
        <v>43638</v>
      </c>
      <c r="C24823" s="3">
        <v>0.40972222222222221</v>
      </c>
      <c r="D24823">
        <v>28398.395</v>
      </c>
      <c r="E24823">
        <v>27853.9</v>
      </c>
      <c r="F24823">
        <v>60829.845000000001</v>
      </c>
      <c r="G24823">
        <v>4577.55</v>
      </c>
    </row>
    <row r="24824" spans="1:7" x14ac:dyDescent="0.25">
      <c r="A24824" s="1">
        <v>43638.416666666664</v>
      </c>
      <c r="B24824" s="2">
        <v>43638</v>
      </c>
      <c r="C24824" s="3">
        <v>0.41666666666666669</v>
      </c>
      <c r="D24824">
        <v>28583.05</v>
      </c>
      <c r="E24824">
        <v>27615.35</v>
      </c>
      <c r="F24824">
        <v>60638.05</v>
      </c>
      <c r="G24824">
        <v>4439.6499999999996</v>
      </c>
    </row>
    <row r="24825" spans="1:7" x14ac:dyDescent="0.25">
      <c r="A24825" s="1">
        <v>43638.423611111109</v>
      </c>
      <c r="B24825" s="2">
        <v>43638</v>
      </c>
      <c r="C24825" s="3">
        <v>0.4236111111111111</v>
      </c>
      <c r="D24825">
        <v>31079.222000000002</v>
      </c>
      <c r="E24825">
        <v>26104.35</v>
      </c>
      <c r="F24825">
        <v>61249.322</v>
      </c>
      <c r="G24825">
        <v>4065.75</v>
      </c>
    </row>
    <row r="24826" spans="1:7" x14ac:dyDescent="0.25">
      <c r="A24826" s="1">
        <v>43638.430555555555</v>
      </c>
      <c r="B24826" s="2">
        <v>43638</v>
      </c>
      <c r="C24826" s="3">
        <v>0.43055555555555558</v>
      </c>
      <c r="D24826">
        <v>31530.005000000001</v>
      </c>
      <c r="E24826">
        <v>25930.799999999999</v>
      </c>
      <c r="F24826">
        <v>61222.904999999999</v>
      </c>
      <c r="G24826">
        <v>3762.1</v>
      </c>
    </row>
    <row r="24827" spans="1:7" x14ac:dyDescent="0.25">
      <c r="A24827" s="1">
        <v>43638.4375</v>
      </c>
      <c r="B24827" s="2">
        <v>43638</v>
      </c>
      <c r="C24827" s="3">
        <v>0.4375</v>
      </c>
      <c r="D24827">
        <v>29869.914000000001</v>
      </c>
      <c r="E24827">
        <v>26441.25</v>
      </c>
      <c r="F24827">
        <v>60945.014000000003</v>
      </c>
      <c r="G24827">
        <v>4633.8500000000004</v>
      </c>
    </row>
    <row r="24828" spans="1:7" x14ac:dyDescent="0.25">
      <c r="A24828" s="1">
        <v>43638.444444444445</v>
      </c>
      <c r="B24828" s="2">
        <v>43638</v>
      </c>
      <c r="C24828" s="3">
        <v>0.44444444444444442</v>
      </c>
      <c r="D24828">
        <v>29836.710999999999</v>
      </c>
      <c r="E24828">
        <v>24850.6</v>
      </c>
      <c r="F24828">
        <v>60699.961000000003</v>
      </c>
      <c r="G24828">
        <v>6012.65</v>
      </c>
    </row>
    <row r="24829" spans="1:7" x14ac:dyDescent="0.25">
      <c r="A24829" s="1">
        <v>43638.451388888891</v>
      </c>
      <c r="B24829" s="2">
        <v>43638</v>
      </c>
      <c r="C24829" s="3">
        <v>0.4513888888888889</v>
      </c>
      <c r="D24829">
        <v>29504.133000000002</v>
      </c>
      <c r="E24829">
        <v>24645.7</v>
      </c>
      <c r="F24829">
        <v>60479.332999999999</v>
      </c>
      <c r="G24829">
        <v>6329.5</v>
      </c>
    </row>
    <row r="24830" spans="1:7" x14ac:dyDescent="0.25">
      <c r="A24830" s="1">
        <v>43638.458333333336</v>
      </c>
      <c r="B24830" s="2">
        <v>43638</v>
      </c>
      <c r="C24830" s="3">
        <v>0.45833333333333331</v>
      </c>
      <c r="D24830">
        <v>28059.845000000001</v>
      </c>
      <c r="E24830">
        <v>26861.5</v>
      </c>
      <c r="F24830">
        <v>61519.995000000003</v>
      </c>
      <c r="G24830">
        <v>6598.65</v>
      </c>
    </row>
    <row r="24831" spans="1:7" x14ac:dyDescent="0.25">
      <c r="A24831" s="1">
        <v>43638.465277777781</v>
      </c>
      <c r="B24831" s="2">
        <v>43638</v>
      </c>
      <c r="C24831" s="3">
        <v>0.46527777777777779</v>
      </c>
      <c r="D24831">
        <v>29267.99</v>
      </c>
      <c r="E24831">
        <v>25873.3</v>
      </c>
      <c r="F24831">
        <v>61557.14</v>
      </c>
      <c r="G24831">
        <v>6415.85</v>
      </c>
    </row>
    <row r="24832" spans="1:7" x14ac:dyDescent="0.25">
      <c r="A24832" s="1">
        <v>43638.472222222219</v>
      </c>
      <c r="B24832" s="2">
        <v>43638</v>
      </c>
      <c r="C24832" s="3">
        <v>0.47222222222222221</v>
      </c>
      <c r="D24832">
        <v>29198.936000000002</v>
      </c>
      <c r="E24832">
        <v>26010.2</v>
      </c>
      <c r="F24832">
        <v>61553.086000000003</v>
      </c>
      <c r="G24832">
        <v>6343.95</v>
      </c>
    </row>
    <row r="24833" spans="1:7" x14ac:dyDescent="0.25">
      <c r="A24833" s="1">
        <v>43638.479166666664</v>
      </c>
      <c r="B24833" s="2">
        <v>43638</v>
      </c>
      <c r="C24833" s="3">
        <v>0.47916666666666669</v>
      </c>
      <c r="D24833">
        <v>29138.298999999999</v>
      </c>
      <c r="E24833">
        <v>26306.400000000001</v>
      </c>
      <c r="F24833">
        <v>60946.699000000001</v>
      </c>
      <c r="G24833">
        <v>5502</v>
      </c>
    </row>
    <row r="24834" spans="1:7" x14ac:dyDescent="0.25">
      <c r="A24834" s="1">
        <v>43638.486111111109</v>
      </c>
      <c r="B24834" s="2">
        <v>43638</v>
      </c>
      <c r="C24834" s="3">
        <v>0.4861111111111111</v>
      </c>
      <c r="D24834">
        <v>29163.938999999998</v>
      </c>
      <c r="E24834">
        <v>25850.95</v>
      </c>
      <c r="F24834">
        <v>60242.339</v>
      </c>
      <c r="G24834">
        <v>5227.45</v>
      </c>
    </row>
    <row r="24835" spans="1:7" x14ac:dyDescent="0.25">
      <c r="A24835" s="1">
        <v>43638.493055555555</v>
      </c>
      <c r="B24835" s="2">
        <v>43638</v>
      </c>
      <c r="C24835" s="3">
        <v>0.49305555555555558</v>
      </c>
      <c r="D24835">
        <v>29234.381000000001</v>
      </c>
      <c r="E24835">
        <v>27016.45</v>
      </c>
      <c r="F24835">
        <v>60481.731</v>
      </c>
      <c r="G24835">
        <v>4230.8999999999996</v>
      </c>
    </row>
    <row r="24836" spans="1:7" x14ac:dyDescent="0.25">
      <c r="A24836" s="1">
        <v>43638.5</v>
      </c>
      <c r="B24836" s="2">
        <v>43638</v>
      </c>
      <c r="C24836" s="3">
        <v>0.5</v>
      </c>
      <c r="D24836">
        <v>29307.954000000002</v>
      </c>
      <c r="E24836">
        <v>27143.9</v>
      </c>
      <c r="F24836">
        <v>60616.853999999999</v>
      </c>
      <c r="G24836">
        <v>4165</v>
      </c>
    </row>
    <row r="24837" spans="1:7" x14ac:dyDescent="0.25">
      <c r="A24837" s="1">
        <v>43638.506944444445</v>
      </c>
      <c r="B24837" s="2">
        <v>43638</v>
      </c>
      <c r="C24837" s="3">
        <v>0.50694444444444442</v>
      </c>
      <c r="D24837">
        <v>29893.458999999999</v>
      </c>
      <c r="E24837">
        <v>26707.65</v>
      </c>
      <c r="F24837">
        <v>61024.909</v>
      </c>
      <c r="G24837">
        <v>4423.8</v>
      </c>
    </row>
    <row r="24838" spans="1:7" x14ac:dyDescent="0.25">
      <c r="A24838" s="1">
        <v>43638.513888888891</v>
      </c>
      <c r="B24838" s="2">
        <v>43638</v>
      </c>
      <c r="C24838" s="3">
        <v>0.51388888888888884</v>
      </c>
      <c r="D24838">
        <v>30255.973000000002</v>
      </c>
      <c r="E24838">
        <v>25480.75</v>
      </c>
      <c r="F24838">
        <v>60598.523000000001</v>
      </c>
      <c r="G24838">
        <v>4861.8</v>
      </c>
    </row>
    <row r="24839" spans="1:7" x14ac:dyDescent="0.25">
      <c r="A24839" s="1">
        <v>43638.520833333336</v>
      </c>
      <c r="B24839" s="2">
        <v>43638</v>
      </c>
      <c r="C24839" s="3">
        <v>0.52083333333333337</v>
      </c>
      <c r="D24839">
        <v>30240.672999999999</v>
      </c>
      <c r="E24839">
        <v>24013.7</v>
      </c>
      <c r="F24839">
        <v>59721.023000000001</v>
      </c>
      <c r="G24839">
        <v>5466.65</v>
      </c>
    </row>
    <row r="24840" spans="1:7" x14ac:dyDescent="0.25">
      <c r="A24840" s="1">
        <v>43638.527777777781</v>
      </c>
      <c r="B24840" s="2">
        <v>43638</v>
      </c>
      <c r="C24840" s="3">
        <v>0.52777777777777779</v>
      </c>
      <c r="D24840">
        <v>30311.49</v>
      </c>
      <c r="E24840">
        <v>23429.35</v>
      </c>
      <c r="F24840">
        <v>59135.29</v>
      </c>
      <c r="G24840">
        <v>5394.45</v>
      </c>
    </row>
    <row r="24841" spans="1:7" x14ac:dyDescent="0.25">
      <c r="A24841" s="1">
        <v>43638.534722222219</v>
      </c>
      <c r="B24841" s="2">
        <v>43638</v>
      </c>
      <c r="C24841" s="3">
        <v>0.53472222222222221</v>
      </c>
      <c r="D24841">
        <v>29647.345000000001</v>
      </c>
      <c r="E24841">
        <v>23589.200000000001</v>
      </c>
      <c r="F24841">
        <v>59113.445</v>
      </c>
      <c r="G24841">
        <v>5876.9</v>
      </c>
    </row>
    <row r="24842" spans="1:7" x14ac:dyDescent="0.25">
      <c r="A24842" s="1">
        <v>43638.541666666664</v>
      </c>
      <c r="B24842" s="2">
        <v>43638</v>
      </c>
      <c r="C24842" s="3">
        <v>0.54166666666666663</v>
      </c>
      <c r="D24842">
        <v>29431.483</v>
      </c>
      <c r="E24842">
        <v>24933.65</v>
      </c>
      <c r="F24842">
        <v>59536.383000000002</v>
      </c>
      <c r="G24842">
        <v>5171.25</v>
      </c>
    </row>
    <row r="24843" spans="1:7" x14ac:dyDescent="0.25">
      <c r="A24843" s="1">
        <v>43638.548611111109</v>
      </c>
      <c r="B24843" s="2">
        <v>43638</v>
      </c>
      <c r="C24843" s="3">
        <v>0.54861111111111116</v>
      </c>
      <c r="D24843">
        <v>29358.75</v>
      </c>
      <c r="E24843">
        <v>24128.9</v>
      </c>
      <c r="F24843">
        <v>59054.2</v>
      </c>
      <c r="G24843">
        <v>5566.55</v>
      </c>
    </row>
    <row r="24844" spans="1:7" x14ac:dyDescent="0.25">
      <c r="A24844" s="1">
        <v>43638.555555555555</v>
      </c>
      <c r="B24844" s="2">
        <v>43638</v>
      </c>
      <c r="C24844" s="3">
        <v>0.55555555555555558</v>
      </c>
      <c r="D24844">
        <v>29096.050999999999</v>
      </c>
      <c r="E24844">
        <v>24278.45</v>
      </c>
      <c r="F24844">
        <v>58487.400999999998</v>
      </c>
      <c r="G24844">
        <v>5112.8999999999996</v>
      </c>
    </row>
    <row r="24845" spans="1:7" x14ac:dyDescent="0.25">
      <c r="A24845" s="1">
        <v>43638.5625</v>
      </c>
      <c r="B24845" s="2">
        <v>43638</v>
      </c>
      <c r="C24845" s="3">
        <v>0.5625</v>
      </c>
      <c r="D24845">
        <v>29031.716</v>
      </c>
      <c r="E24845">
        <v>25042.5</v>
      </c>
      <c r="F24845">
        <v>58371.266000000003</v>
      </c>
      <c r="G24845">
        <v>4297.05</v>
      </c>
    </row>
    <row r="24846" spans="1:7" x14ac:dyDescent="0.25">
      <c r="A24846" s="1">
        <v>43638.569444444445</v>
      </c>
      <c r="B24846" s="2">
        <v>43638</v>
      </c>
      <c r="C24846" s="3">
        <v>0.56944444444444442</v>
      </c>
      <c r="D24846">
        <v>28973.358</v>
      </c>
      <c r="E24846">
        <v>24585.599999999999</v>
      </c>
      <c r="F24846">
        <v>57844.207999999999</v>
      </c>
      <c r="G24846">
        <v>4285.25</v>
      </c>
    </row>
    <row r="24847" spans="1:7" x14ac:dyDescent="0.25">
      <c r="A24847" s="1">
        <v>43638.576388888891</v>
      </c>
      <c r="B24847" s="2">
        <v>43638</v>
      </c>
      <c r="C24847" s="3">
        <v>0.57638888888888884</v>
      </c>
      <c r="D24847">
        <v>28898.289000000001</v>
      </c>
      <c r="E24847">
        <v>23279.75</v>
      </c>
      <c r="F24847">
        <v>57394.089</v>
      </c>
      <c r="G24847">
        <v>5216.05</v>
      </c>
    </row>
    <row r="24848" spans="1:7" x14ac:dyDescent="0.25">
      <c r="A24848" s="1">
        <v>43638.583333333336</v>
      </c>
      <c r="B24848" s="2">
        <v>43638</v>
      </c>
      <c r="C24848" s="3">
        <v>0.58333333333333337</v>
      </c>
      <c r="D24848">
        <v>29551.755000000001</v>
      </c>
      <c r="E24848">
        <v>22769.55</v>
      </c>
      <c r="F24848">
        <v>57214.705000000002</v>
      </c>
      <c r="G24848">
        <v>4893.3999999999996</v>
      </c>
    </row>
    <row r="24849" spans="1:7" x14ac:dyDescent="0.25">
      <c r="A24849" s="1">
        <v>43638.590277777781</v>
      </c>
      <c r="B24849" s="2">
        <v>43638</v>
      </c>
      <c r="C24849" s="3">
        <v>0.59027777777777779</v>
      </c>
      <c r="D24849">
        <v>24582.098000000002</v>
      </c>
      <c r="E24849">
        <v>27035.9</v>
      </c>
      <c r="F24849">
        <v>56223.097999999998</v>
      </c>
      <c r="G24849">
        <v>4605.1000000000004</v>
      </c>
    </row>
    <row r="24850" spans="1:7" x14ac:dyDescent="0.25">
      <c r="A24850" s="1">
        <v>43638.597222222219</v>
      </c>
      <c r="B24850" s="2">
        <v>43638</v>
      </c>
      <c r="C24850" s="3">
        <v>0.59722222222222221</v>
      </c>
      <c r="D24850">
        <v>28113.248</v>
      </c>
      <c r="E24850">
        <v>23811.5</v>
      </c>
      <c r="F24850">
        <v>56345.347999999998</v>
      </c>
      <c r="G24850">
        <v>4420.6000000000004</v>
      </c>
    </row>
    <row r="24851" spans="1:7" x14ac:dyDescent="0.25">
      <c r="A24851" s="1">
        <v>43638.604166666664</v>
      </c>
      <c r="B24851" s="2">
        <v>43638</v>
      </c>
      <c r="C24851" s="3">
        <v>0.60416666666666663</v>
      </c>
      <c r="D24851">
        <v>27896.743999999999</v>
      </c>
      <c r="E24851">
        <v>25107.5</v>
      </c>
      <c r="F24851">
        <v>56939.544000000002</v>
      </c>
      <c r="G24851">
        <v>3935.3</v>
      </c>
    </row>
    <row r="24852" spans="1:7" x14ac:dyDescent="0.25">
      <c r="A24852" s="1">
        <v>43638.611111111109</v>
      </c>
      <c r="B24852" s="2">
        <v>43638</v>
      </c>
      <c r="C24852" s="3">
        <v>0.61111111111111116</v>
      </c>
      <c r="D24852">
        <v>27542.543000000001</v>
      </c>
      <c r="E24852">
        <v>25074.400000000001</v>
      </c>
      <c r="F24852">
        <v>56834.892999999996</v>
      </c>
      <c r="G24852">
        <v>4217.95</v>
      </c>
    </row>
    <row r="24853" spans="1:7" x14ac:dyDescent="0.25">
      <c r="A24853" s="1">
        <v>43638.618055555555</v>
      </c>
      <c r="B24853" s="2">
        <v>43638</v>
      </c>
      <c r="C24853" s="3">
        <v>0.61805555555555558</v>
      </c>
      <c r="D24853">
        <v>27478.508000000002</v>
      </c>
      <c r="E24853">
        <v>25279.5</v>
      </c>
      <c r="F24853">
        <v>56373.358</v>
      </c>
      <c r="G24853">
        <v>3615.35</v>
      </c>
    </row>
    <row r="24854" spans="1:7" x14ac:dyDescent="0.25">
      <c r="A24854" s="1">
        <v>43638.625</v>
      </c>
      <c r="B24854" s="2">
        <v>43638</v>
      </c>
      <c r="C24854" s="3">
        <v>0.625</v>
      </c>
      <c r="D24854">
        <v>27739.057000000001</v>
      </c>
      <c r="E24854">
        <v>25060.45</v>
      </c>
      <c r="F24854">
        <v>56126.607000000004</v>
      </c>
      <c r="G24854">
        <v>3327.1</v>
      </c>
    </row>
    <row r="24855" spans="1:7" x14ac:dyDescent="0.25">
      <c r="A24855" s="1">
        <v>43638.631944444445</v>
      </c>
      <c r="B24855" s="2">
        <v>43638</v>
      </c>
      <c r="C24855" s="3">
        <v>0.63194444444444442</v>
      </c>
      <c r="D24855">
        <v>27828.755000000001</v>
      </c>
      <c r="E24855">
        <v>25679.9</v>
      </c>
      <c r="F24855">
        <v>56366.504999999997</v>
      </c>
      <c r="G24855">
        <v>2857.85</v>
      </c>
    </row>
    <row r="24856" spans="1:7" x14ac:dyDescent="0.25">
      <c r="A24856" s="1">
        <v>43638.638888888891</v>
      </c>
      <c r="B24856" s="2">
        <v>43638</v>
      </c>
      <c r="C24856" s="3">
        <v>0.63888888888888884</v>
      </c>
      <c r="D24856">
        <v>27730.123</v>
      </c>
      <c r="E24856">
        <v>25528.95</v>
      </c>
      <c r="F24856">
        <v>55979.472999999998</v>
      </c>
      <c r="G24856">
        <v>2720.4</v>
      </c>
    </row>
    <row r="24857" spans="1:7" x14ac:dyDescent="0.25">
      <c r="A24857" s="1">
        <v>43638.645833333336</v>
      </c>
      <c r="B24857" s="2">
        <v>43638</v>
      </c>
      <c r="C24857" s="3">
        <v>0.64583333333333337</v>
      </c>
      <c r="D24857">
        <v>28258.9</v>
      </c>
      <c r="E24857">
        <v>25284</v>
      </c>
      <c r="F24857">
        <v>55525</v>
      </c>
      <c r="G24857">
        <v>1982.1</v>
      </c>
    </row>
    <row r="24858" spans="1:7" x14ac:dyDescent="0.25">
      <c r="A24858" s="1">
        <v>43638.652777777781</v>
      </c>
      <c r="B24858" s="2">
        <v>43638</v>
      </c>
      <c r="C24858" s="3">
        <v>0.65277777777777779</v>
      </c>
      <c r="D24858">
        <v>28341.713</v>
      </c>
      <c r="E24858">
        <v>25349.3</v>
      </c>
      <c r="F24858">
        <v>55429.512999999999</v>
      </c>
      <c r="G24858">
        <v>1738.5</v>
      </c>
    </row>
    <row r="24859" spans="1:7" x14ac:dyDescent="0.25">
      <c r="A24859" s="1">
        <v>43638.659722222219</v>
      </c>
      <c r="B24859" s="2">
        <v>43638</v>
      </c>
      <c r="C24859" s="3">
        <v>0.65972222222222221</v>
      </c>
      <c r="D24859">
        <v>28254.228999999999</v>
      </c>
      <c r="E24859">
        <v>25022.35</v>
      </c>
      <c r="F24859">
        <v>55347.228999999999</v>
      </c>
      <c r="G24859">
        <v>2070.65</v>
      </c>
    </row>
    <row r="24860" spans="1:7" x14ac:dyDescent="0.25">
      <c r="A24860" s="1">
        <v>43638.666666666664</v>
      </c>
      <c r="B24860" s="2">
        <v>43638</v>
      </c>
      <c r="C24860" s="3">
        <v>0.66666666666666663</v>
      </c>
      <c r="D24860">
        <v>28082.735000000001</v>
      </c>
      <c r="E24860">
        <v>26221.75</v>
      </c>
      <c r="F24860">
        <v>55980.035000000003</v>
      </c>
      <c r="G24860">
        <v>1675.55</v>
      </c>
    </row>
    <row r="24861" spans="1:7" x14ac:dyDescent="0.25">
      <c r="A24861" s="1">
        <v>43638.673611111109</v>
      </c>
      <c r="B24861" s="2">
        <v>43638</v>
      </c>
      <c r="C24861" s="3">
        <v>0.67361111111111116</v>
      </c>
      <c r="D24861">
        <v>28063.047999999999</v>
      </c>
      <c r="E24861">
        <v>26600.799999999999</v>
      </c>
      <c r="F24861">
        <v>55844.998</v>
      </c>
      <c r="G24861">
        <v>1181.1500000000001</v>
      </c>
    </row>
    <row r="24862" spans="1:7" x14ac:dyDescent="0.25">
      <c r="A24862" s="1">
        <v>43638.680555555555</v>
      </c>
      <c r="B24862" s="2">
        <v>43638</v>
      </c>
      <c r="C24862" s="3">
        <v>0.68055555555555558</v>
      </c>
      <c r="D24862">
        <v>28274.647000000001</v>
      </c>
      <c r="E24862">
        <v>26394.799999999999</v>
      </c>
      <c r="F24862">
        <v>55713.697</v>
      </c>
      <c r="G24862">
        <v>1044.25</v>
      </c>
    </row>
    <row r="24863" spans="1:7" x14ac:dyDescent="0.25">
      <c r="A24863" s="1">
        <v>43638.6875</v>
      </c>
      <c r="B24863" s="2">
        <v>43638</v>
      </c>
      <c r="C24863" s="3">
        <v>0.6875</v>
      </c>
      <c r="D24863">
        <v>28007.397000000001</v>
      </c>
      <c r="E24863">
        <v>27020.2</v>
      </c>
      <c r="F24863">
        <v>55786.847000000002</v>
      </c>
      <c r="G24863">
        <v>759.25</v>
      </c>
    </row>
    <row r="24864" spans="1:7" x14ac:dyDescent="0.25">
      <c r="A24864" s="1">
        <v>43638.694444444445</v>
      </c>
      <c r="B24864" s="2">
        <v>43638</v>
      </c>
      <c r="C24864" s="3">
        <v>0.69444444444444442</v>
      </c>
      <c r="D24864">
        <v>28550.985000000001</v>
      </c>
      <c r="E24864">
        <v>26534.55</v>
      </c>
      <c r="F24864">
        <v>55703.934999999998</v>
      </c>
      <c r="G24864">
        <v>618.4</v>
      </c>
    </row>
    <row r="24865" spans="1:7" x14ac:dyDescent="0.25">
      <c r="A24865" s="1">
        <v>43638.701388888891</v>
      </c>
      <c r="B24865" s="2">
        <v>43638</v>
      </c>
      <c r="C24865" s="3">
        <v>0.70138888888888884</v>
      </c>
      <c r="D24865">
        <v>28610.841</v>
      </c>
      <c r="E24865">
        <v>27241.25</v>
      </c>
      <c r="F24865">
        <v>56300.790999999997</v>
      </c>
      <c r="G24865">
        <v>448.7</v>
      </c>
    </row>
    <row r="24866" spans="1:7" x14ac:dyDescent="0.25">
      <c r="A24866" s="1">
        <v>43638.708333333336</v>
      </c>
      <c r="B24866" s="2">
        <v>43638</v>
      </c>
      <c r="C24866" s="3">
        <v>0.70833333333333337</v>
      </c>
      <c r="D24866">
        <v>28818.585999999999</v>
      </c>
      <c r="E24866">
        <v>27694.95</v>
      </c>
      <c r="F24866">
        <v>56799.385999999999</v>
      </c>
      <c r="G24866">
        <v>285.85000000000002</v>
      </c>
    </row>
    <row r="24867" spans="1:7" x14ac:dyDescent="0.25">
      <c r="A24867" s="1">
        <v>43638.715277777781</v>
      </c>
      <c r="B24867" s="2">
        <v>43638</v>
      </c>
      <c r="C24867" s="3">
        <v>0.71527777777777779</v>
      </c>
      <c r="D24867">
        <v>28905.126</v>
      </c>
      <c r="E24867">
        <v>28014.85</v>
      </c>
      <c r="F24867">
        <v>57103.375999999997</v>
      </c>
      <c r="G24867">
        <v>183.4</v>
      </c>
    </row>
    <row r="24868" spans="1:7" x14ac:dyDescent="0.25">
      <c r="A24868" s="1">
        <v>43638.722222222219</v>
      </c>
      <c r="B24868" s="2">
        <v>43638</v>
      </c>
      <c r="C24868" s="3">
        <v>0.72222222222222221</v>
      </c>
      <c r="D24868">
        <v>29070.476999999999</v>
      </c>
      <c r="E24868">
        <v>28338.1</v>
      </c>
      <c r="F24868">
        <v>57514.326999999997</v>
      </c>
      <c r="G24868">
        <v>105.75</v>
      </c>
    </row>
    <row r="24869" spans="1:7" x14ac:dyDescent="0.25">
      <c r="A24869" s="1">
        <v>43638.729166666664</v>
      </c>
      <c r="B24869" s="2">
        <v>43638</v>
      </c>
      <c r="C24869" s="3">
        <v>0.72916666666666663</v>
      </c>
      <c r="D24869">
        <v>29174.495999999999</v>
      </c>
      <c r="E24869">
        <v>30092.400000000001</v>
      </c>
      <c r="F24869">
        <v>59278.296000000002</v>
      </c>
      <c r="G24869">
        <v>11.4</v>
      </c>
    </row>
    <row r="24870" spans="1:7" x14ac:dyDescent="0.25">
      <c r="A24870" s="1">
        <v>43638.736111111109</v>
      </c>
      <c r="B24870" s="2">
        <v>43638</v>
      </c>
      <c r="C24870" s="3">
        <v>0.73611111111111116</v>
      </c>
      <c r="D24870">
        <v>33112.002</v>
      </c>
      <c r="E24870">
        <v>27810.05</v>
      </c>
      <c r="F24870">
        <v>60922.052000000003</v>
      </c>
      <c r="G24870">
        <v>0</v>
      </c>
    </row>
    <row r="24871" spans="1:7" x14ac:dyDescent="0.25">
      <c r="A24871" s="1">
        <v>43638.743055555555</v>
      </c>
      <c r="B24871" s="2">
        <v>43638</v>
      </c>
      <c r="C24871" s="3">
        <v>0.74305555555555558</v>
      </c>
      <c r="D24871">
        <v>35124.326000000001</v>
      </c>
      <c r="E24871">
        <v>27471.599999999999</v>
      </c>
      <c r="F24871">
        <v>62595.925999999999</v>
      </c>
      <c r="G24871">
        <v>0</v>
      </c>
    </row>
    <row r="24872" spans="1:7" x14ac:dyDescent="0.25">
      <c r="A24872" s="1">
        <v>43638.75</v>
      </c>
      <c r="B24872" s="2">
        <v>43638</v>
      </c>
      <c r="C24872" s="3">
        <v>0.75</v>
      </c>
      <c r="D24872">
        <v>35112.137999999999</v>
      </c>
      <c r="E24872">
        <v>28139.75</v>
      </c>
      <c r="F24872">
        <v>63251.887999999999</v>
      </c>
      <c r="G24872">
        <v>0</v>
      </c>
    </row>
    <row r="24873" spans="1:7" x14ac:dyDescent="0.25">
      <c r="A24873" s="1">
        <v>43638.756944444445</v>
      </c>
      <c r="B24873" s="2">
        <v>43638</v>
      </c>
      <c r="C24873" s="3">
        <v>0.75694444444444442</v>
      </c>
      <c r="D24873">
        <v>35054.114999999998</v>
      </c>
      <c r="E24873">
        <v>28888.95</v>
      </c>
      <c r="F24873">
        <v>63943.065000000002</v>
      </c>
      <c r="G24873">
        <v>0</v>
      </c>
    </row>
    <row r="24874" spans="1:7" x14ac:dyDescent="0.25">
      <c r="A24874" s="1">
        <v>43638.763888888891</v>
      </c>
      <c r="B24874" s="2">
        <v>43638</v>
      </c>
      <c r="C24874" s="3">
        <v>0.76388888888888884</v>
      </c>
      <c r="D24874">
        <v>35020.675000000003</v>
      </c>
      <c r="E24874">
        <v>29157.200000000001</v>
      </c>
      <c r="F24874">
        <v>64177.875</v>
      </c>
      <c r="G24874">
        <v>0</v>
      </c>
    </row>
    <row r="24875" spans="1:7" x14ac:dyDescent="0.25">
      <c r="A24875" s="1">
        <v>43638.770833333336</v>
      </c>
      <c r="B24875" s="2">
        <v>43638</v>
      </c>
      <c r="C24875" s="3">
        <v>0.77083333333333337</v>
      </c>
      <c r="D24875">
        <v>35045.222999999998</v>
      </c>
      <c r="E24875">
        <v>28892.1</v>
      </c>
      <c r="F24875">
        <v>63937.322999999997</v>
      </c>
      <c r="G24875">
        <v>0</v>
      </c>
    </row>
    <row r="24876" spans="1:7" x14ac:dyDescent="0.25">
      <c r="A24876" s="1">
        <v>43638.777777777781</v>
      </c>
      <c r="B24876" s="2">
        <v>43638</v>
      </c>
      <c r="C24876" s="3">
        <v>0.77777777777777779</v>
      </c>
      <c r="D24876">
        <v>35079.540999999997</v>
      </c>
      <c r="E24876">
        <v>28764.2</v>
      </c>
      <c r="F24876">
        <v>63843.741000000002</v>
      </c>
      <c r="G24876">
        <v>0</v>
      </c>
    </row>
    <row r="24877" spans="1:7" x14ac:dyDescent="0.25">
      <c r="A24877" s="1">
        <v>43638.784722222219</v>
      </c>
      <c r="B24877" s="2">
        <v>43638</v>
      </c>
      <c r="C24877" s="3">
        <v>0.78472222222222221</v>
      </c>
      <c r="D24877">
        <v>35155.252999999997</v>
      </c>
      <c r="E24877">
        <v>28624.25</v>
      </c>
      <c r="F24877">
        <v>63779.502999999997</v>
      </c>
      <c r="G24877">
        <v>0</v>
      </c>
    </row>
    <row r="24878" spans="1:7" x14ac:dyDescent="0.25">
      <c r="A24878" s="1">
        <v>43638.791666666664</v>
      </c>
      <c r="B24878" s="2">
        <v>43638</v>
      </c>
      <c r="C24878" s="3">
        <v>0.79166666666666663</v>
      </c>
      <c r="D24878">
        <v>35076.963000000003</v>
      </c>
      <c r="E24878">
        <v>27987.4</v>
      </c>
      <c r="F24878">
        <v>63064.362999999998</v>
      </c>
      <c r="G24878">
        <v>0</v>
      </c>
    </row>
    <row r="24879" spans="1:7" x14ac:dyDescent="0.25">
      <c r="A24879" s="1">
        <v>43638.798611111109</v>
      </c>
      <c r="B24879" s="2">
        <v>43638</v>
      </c>
      <c r="C24879" s="3">
        <v>0.79861111111111116</v>
      </c>
      <c r="D24879">
        <v>35218.648999999998</v>
      </c>
      <c r="E24879">
        <v>27280.45</v>
      </c>
      <c r="F24879">
        <v>62499.099000000002</v>
      </c>
      <c r="G24879">
        <v>0</v>
      </c>
    </row>
    <row r="24880" spans="1:7" x14ac:dyDescent="0.25">
      <c r="A24880" s="1">
        <v>43638.805555555555</v>
      </c>
      <c r="B24880" s="2">
        <v>43638</v>
      </c>
      <c r="C24880" s="3">
        <v>0.80555555555555558</v>
      </c>
      <c r="D24880">
        <v>34991.266000000003</v>
      </c>
      <c r="E24880">
        <v>26762.05</v>
      </c>
      <c r="F24880">
        <v>61753.315999999999</v>
      </c>
      <c r="G24880">
        <v>0</v>
      </c>
    </row>
    <row r="24881" spans="1:7" x14ac:dyDescent="0.25">
      <c r="A24881" s="1">
        <v>43638.8125</v>
      </c>
      <c r="B24881" s="2">
        <v>43638</v>
      </c>
      <c r="C24881" s="3">
        <v>0.8125</v>
      </c>
      <c r="D24881">
        <v>35140.489000000001</v>
      </c>
      <c r="E24881">
        <v>26280.9</v>
      </c>
      <c r="F24881">
        <v>61421.389000000003</v>
      </c>
      <c r="G24881">
        <v>0</v>
      </c>
    </row>
    <row r="24882" spans="1:7" x14ac:dyDescent="0.25">
      <c r="A24882" s="1">
        <v>43638.819444444445</v>
      </c>
      <c r="B24882" s="2">
        <v>43638</v>
      </c>
      <c r="C24882" s="3">
        <v>0.81944444444444442</v>
      </c>
      <c r="D24882">
        <v>35091.42</v>
      </c>
      <c r="E24882">
        <v>25683.75</v>
      </c>
      <c r="F24882">
        <v>60775.17</v>
      </c>
      <c r="G24882">
        <v>0</v>
      </c>
    </row>
    <row r="24883" spans="1:7" x14ac:dyDescent="0.25">
      <c r="A24883" s="1">
        <v>43638.826388888891</v>
      </c>
      <c r="B24883" s="2">
        <v>43638</v>
      </c>
      <c r="C24883" s="3">
        <v>0.82638888888888884</v>
      </c>
      <c r="D24883">
        <v>35104.972000000002</v>
      </c>
      <c r="E24883">
        <v>25066.25</v>
      </c>
      <c r="F24883">
        <v>60171.222000000002</v>
      </c>
      <c r="G24883">
        <v>0</v>
      </c>
    </row>
    <row r="24884" spans="1:7" x14ac:dyDescent="0.25">
      <c r="A24884" s="1">
        <v>43638.833333333336</v>
      </c>
      <c r="B24884" s="2">
        <v>43638</v>
      </c>
      <c r="C24884" s="3">
        <v>0.83333333333333337</v>
      </c>
      <c r="D24884">
        <v>35012.074000000001</v>
      </c>
      <c r="E24884">
        <v>24276.5</v>
      </c>
      <c r="F24884">
        <v>59288.574000000001</v>
      </c>
      <c r="G24884">
        <v>0</v>
      </c>
    </row>
    <row r="24885" spans="1:7" x14ac:dyDescent="0.25">
      <c r="A24885" s="1">
        <v>43638.840277777781</v>
      </c>
      <c r="B24885" s="2">
        <v>43638</v>
      </c>
      <c r="C24885" s="3">
        <v>0.84027777777777779</v>
      </c>
      <c r="D24885">
        <v>34893.663999999997</v>
      </c>
      <c r="E24885">
        <v>23530</v>
      </c>
      <c r="F24885">
        <v>58423.663999999997</v>
      </c>
      <c r="G24885">
        <v>0</v>
      </c>
    </row>
    <row r="24886" spans="1:7" x14ac:dyDescent="0.25">
      <c r="A24886" s="1">
        <v>43638.847222222219</v>
      </c>
      <c r="B24886" s="2">
        <v>43638</v>
      </c>
      <c r="C24886" s="3">
        <v>0.84722222222222221</v>
      </c>
      <c r="D24886">
        <v>34989.826000000001</v>
      </c>
      <c r="E24886">
        <v>23105</v>
      </c>
      <c r="F24886">
        <v>58094.826000000001</v>
      </c>
      <c r="G24886">
        <v>0</v>
      </c>
    </row>
    <row r="24887" spans="1:7" x14ac:dyDescent="0.25">
      <c r="A24887" s="1">
        <v>43638.854166666664</v>
      </c>
      <c r="B24887" s="2">
        <v>43638</v>
      </c>
      <c r="C24887" s="3">
        <v>0.85416666666666663</v>
      </c>
      <c r="D24887">
        <v>34608.805</v>
      </c>
      <c r="E24887">
        <v>22499.85</v>
      </c>
      <c r="F24887">
        <v>57108.654999999999</v>
      </c>
      <c r="G24887">
        <v>0</v>
      </c>
    </row>
    <row r="24888" spans="1:7" x14ac:dyDescent="0.25">
      <c r="A24888" s="1">
        <v>43638.861111111109</v>
      </c>
      <c r="B24888" s="2">
        <v>43638</v>
      </c>
      <c r="C24888" s="3">
        <v>0.86111111111111116</v>
      </c>
      <c r="D24888">
        <v>33085.995000000003</v>
      </c>
      <c r="E24888">
        <v>23445.25</v>
      </c>
      <c r="F24888">
        <v>56531.245000000003</v>
      </c>
      <c r="G24888">
        <v>0</v>
      </c>
    </row>
    <row r="24889" spans="1:7" x14ac:dyDescent="0.25">
      <c r="A24889" s="1">
        <v>43638.868055555555</v>
      </c>
      <c r="B24889" s="2">
        <v>43638</v>
      </c>
      <c r="C24889" s="3">
        <v>0.86805555555555558</v>
      </c>
      <c r="D24889">
        <v>32865.546999999999</v>
      </c>
      <c r="E24889">
        <v>22933.7</v>
      </c>
      <c r="F24889">
        <v>55799.247000000003</v>
      </c>
      <c r="G24889">
        <v>0</v>
      </c>
    </row>
    <row r="24890" spans="1:7" x14ac:dyDescent="0.25">
      <c r="A24890" s="1">
        <v>43638.875</v>
      </c>
      <c r="B24890" s="2">
        <v>43638</v>
      </c>
      <c r="C24890" s="3">
        <v>0.875</v>
      </c>
      <c r="D24890">
        <v>32616.68</v>
      </c>
      <c r="E24890">
        <v>22567.65</v>
      </c>
      <c r="F24890">
        <v>55184.33</v>
      </c>
      <c r="G24890">
        <v>0</v>
      </c>
    </row>
    <row r="24891" spans="1:7" x14ac:dyDescent="0.25">
      <c r="A24891" s="1">
        <v>43638.881944444445</v>
      </c>
      <c r="B24891" s="2">
        <v>43638</v>
      </c>
      <c r="C24891" s="3">
        <v>0.88194444444444442</v>
      </c>
      <c r="D24891">
        <v>32703.082999999999</v>
      </c>
      <c r="E24891">
        <v>22132.3</v>
      </c>
      <c r="F24891">
        <v>54835.383000000002</v>
      </c>
      <c r="G24891">
        <v>0</v>
      </c>
    </row>
    <row r="24892" spans="1:7" x14ac:dyDescent="0.25">
      <c r="A24892" s="1">
        <v>43638.888888888891</v>
      </c>
      <c r="B24892" s="2">
        <v>43638</v>
      </c>
      <c r="C24892" s="3">
        <v>0.88888888888888884</v>
      </c>
      <c r="D24892">
        <v>34357.928</v>
      </c>
      <c r="E24892">
        <v>19950.400000000001</v>
      </c>
      <c r="F24892">
        <v>54308.328000000001</v>
      </c>
      <c r="G24892">
        <v>0</v>
      </c>
    </row>
    <row r="24893" spans="1:7" x14ac:dyDescent="0.25">
      <c r="A24893" s="1">
        <v>43638.895833333336</v>
      </c>
      <c r="B24893" s="2">
        <v>43638</v>
      </c>
      <c r="C24893" s="3">
        <v>0.89583333333333337</v>
      </c>
      <c r="D24893">
        <v>34287.118000000002</v>
      </c>
      <c r="E24893">
        <v>19615.599999999999</v>
      </c>
      <c r="F24893">
        <v>53902.718000000001</v>
      </c>
      <c r="G24893">
        <v>0</v>
      </c>
    </row>
    <row r="24894" spans="1:7" x14ac:dyDescent="0.25">
      <c r="A24894" s="1">
        <v>43638.902777777781</v>
      </c>
      <c r="B24894" s="2">
        <v>43638</v>
      </c>
      <c r="C24894" s="3">
        <v>0.90277777777777779</v>
      </c>
      <c r="D24894">
        <v>34312.730000000003</v>
      </c>
      <c r="E24894">
        <v>19193.3</v>
      </c>
      <c r="F24894">
        <v>53506.03</v>
      </c>
      <c r="G24894">
        <v>0</v>
      </c>
    </row>
    <row r="24895" spans="1:7" x14ac:dyDescent="0.25">
      <c r="A24895" s="1">
        <v>43638.909722222219</v>
      </c>
      <c r="B24895" s="2">
        <v>43638</v>
      </c>
      <c r="C24895" s="3">
        <v>0.90972222222222221</v>
      </c>
      <c r="D24895">
        <v>34232.220999999998</v>
      </c>
      <c r="E24895">
        <v>18754.3</v>
      </c>
      <c r="F24895">
        <v>52986.521000000001</v>
      </c>
      <c r="G24895">
        <v>0</v>
      </c>
    </row>
    <row r="24896" spans="1:7" x14ac:dyDescent="0.25">
      <c r="A24896" s="1">
        <v>43638.916666666664</v>
      </c>
      <c r="B24896" s="2">
        <v>43638</v>
      </c>
      <c r="C24896" s="3">
        <v>0.91666666666666663</v>
      </c>
      <c r="D24896">
        <v>34205.983999999997</v>
      </c>
      <c r="E24896">
        <v>17955.45</v>
      </c>
      <c r="F24896">
        <v>52161.434000000001</v>
      </c>
      <c r="G24896">
        <v>0</v>
      </c>
    </row>
    <row r="24897" spans="1:7" x14ac:dyDescent="0.25">
      <c r="A24897" s="1">
        <v>43638.923611111109</v>
      </c>
      <c r="B24897" s="2">
        <v>43638</v>
      </c>
      <c r="C24897" s="3">
        <v>0.92361111111111116</v>
      </c>
      <c r="D24897">
        <v>34270.517</v>
      </c>
      <c r="E24897">
        <v>17101.3</v>
      </c>
      <c r="F24897">
        <v>51371.817000000003</v>
      </c>
      <c r="G24897">
        <v>0</v>
      </c>
    </row>
    <row r="24898" spans="1:7" x14ac:dyDescent="0.25">
      <c r="A24898" s="1">
        <v>43638.930555555555</v>
      </c>
      <c r="B24898" s="2">
        <v>43638</v>
      </c>
      <c r="C24898" s="3">
        <v>0.93055555555555558</v>
      </c>
      <c r="D24898">
        <v>34256.17</v>
      </c>
      <c r="E24898">
        <v>16699.2</v>
      </c>
      <c r="F24898">
        <v>50955.37</v>
      </c>
      <c r="G24898">
        <v>0</v>
      </c>
    </row>
    <row r="24899" spans="1:7" x14ac:dyDescent="0.25">
      <c r="A24899" s="1">
        <v>43638.9375</v>
      </c>
      <c r="B24899" s="2">
        <v>43638</v>
      </c>
      <c r="C24899" s="3">
        <v>0.9375</v>
      </c>
      <c r="D24899">
        <v>32631.348999999998</v>
      </c>
      <c r="E24899">
        <v>17632.55</v>
      </c>
      <c r="F24899">
        <v>50263.898999999998</v>
      </c>
      <c r="G24899">
        <v>0</v>
      </c>
    </row>
    <row r="24900" spans="1:7" x14ac:dyDescent="0.25">
      <c r="A24900" s="1">
        <v>43638.944444444445</v>
      </c>
      <c r="B24900" s="2">
        <v>43638</v>
      </c>
      <c r="C24900" s="3">
        <v>0.94444444444444442</v>
      </c>
      <c r="D24900">
        <v>31382.7</v>
      </c>
      <c r="E24900">
        <v>18155.45</v>
      </c>
      <c r="F24900">
        <v>49538.15</v>
      </c>
      <c r="G24900">
        <v>0</v>
      </c>
    </row>
    <row r="24901" spans="1:7" x14ac:dyDescent="0.25">
      <c r="A24901" s="1">
        <v>43638.951388888891</v>
      </c>
      <c r="B24901" s="2">
        <v>43638</v>
      </c>
      <c r="C24901" s="3">
        <v>0.95138888888888884</v>
      </c>
      <c r="D24901">
        <v>31810.934000000001</v>
      </c>
      <c r="E24901">
        <v>16838.400000000001</v>
      </c>
      <c r="F24901">
        <v>48649.334000000003</v>
      </c>
      <c r="G24901">
        <v>0</v>
      </c>
    </row>
    <row r="24902" spans="1:7" x14ac:dyDescent="0.25">
      <c r="A24902" s="1">
        <v>43638.958333333336</v>
      </c>
      <c r="B24902" s="2">
        <v>43638</v>
      </c>
      <c r="C24902" s="3">
        <v>0.95833333333333337</v>
      </c>
      <c r="D24902">
        <v>31680.288</v>
      </c>
      <c r="E24902">
        <v>16208.5</v>
      </c>
      <c r="F24902">
        <v>47888.788</v>
      </c>
      <c r="G24902">
        <v>0</v>
      </c>
    </row>
    <row r="24903" spans="1:7" x14ac:dyDescent="0.25">
      <c r="A24903" s="1">
        <v>43638.965277777781</v>
      </c>
      <c r="B24903" s="2">
        <v>43638</v>
      </c>
      <c r="C24903" s="3">
        <v>0.96527777777777779</v>
      </c>
      <c r="D24903">
        <v>28886.331999999999</v>
      </c>
      <c r="E24903">
        <v>18490.5</v>
      </c>
      <c r="F24903">
        <v>47376.832000000002</v>
      </c>
      <c r="G24903">
        <v>0</v>
      </c>
    </row>
    <row r="24904" spans="1:7" x14ac:dyDescent="0.25">
      <c r="A24904" s="1">
        <v>43638.972222222219</v>
      </c>
      <c r="B24904" s="2">
        <v>43638</v>
      </c>
      <c r="C24904" s="3">
        <v>0.97222222222222221</v>
      </c>
      <c r="D24904">
        <v>28845.898000000001</v>
      </c>
      <c r="E24904">
        <v>17899.95</v>
      </c>
      <c r="F24904">
        <v>46745.847999999998</v>
      </c>
      <c r="G24904">
        <v>0</v>
      </c>
    </row>
    <row r="24905" spans="1:7" x14ac:dyDescent="0.25">
      <c r="A24905" s="1">
        <v>43638.979166666664</v>
      </c>
      <c r="B24905" s="2">
        <v>43638</v>
      </c>
      <c r="C24905" s="3">
        <v>0.97916666666666663</v>
      </c>
      <c r="D24905">
        <v>28888.659</v>
      </c>
      <c r="E24905">
        <v>17172.599999999999</v>
      </c>
      <c r="F24905">
        <v>46061.258999999998</v>
      </c>
      <c r="G24905">
        <v>0</v>
      </c>
    </row>
    <row r="24906" spans="1:7" x14ac:dyDescent="0.25">
      <c r="A24906" s="1">
        <v>43638.986111111109</v>
      </c>
      <c r="B24906" s="2">
        <v>43638</v>
      </c>
      <c r="C24906" s="3">
        <v>0.98611111111111116</v>
      </c>
      <c r="D24906">
        <v>29081.02</v>
      </c>
      <c r="E24906">
        <v>16624.900000000001</v>
      </c>
      <c r="F24906">
        <v>45705.919999999998</v>
      </c>
      <c r="G24906">
        <v>0</v>
      </c>
    </row>
    <row r="24907" spans="1:7" x14ac:dyDescent="0.25">
      <c r="A24907" s="1">
        <v>43638.993055555555</v>
      </c>
      <c r="B24907" s="2">
        <v>43638</v>
      </c>
      <c r="C24907" s="3">
        <v>0.99305555555555558</v>
      </c>
      <c r="D24907">
        <v>29103.412</v>
      </c>
      <c r="E24907">
        <v>16407.650000000001</v>
      </c>
      <c r="F24907">
        <v>45511.061999999998</v>
      </c>
      <c r="G24907">
        <v>0</v>
      </c>
    </row>
    <row r="24908" spans="1:7" x14ac:dyDescent="0.25">
      <c r="A24908" s="1">
        <v>43639</v>
      </c>
      <c r="B24908" s="2">
        <v>43639</v>
      </c>
      <c r="C24908" s="3">
        <v>0</v>
      </c>
      <c r="D24908">
        <v>27585.055</v>
      </c>
      <c r="E24908">
        <v>17356.349999999999</v>
      </c>
      <c r="F24908">
        <v>44941.404999999999</v>
      </c>
      <c r="G24908">
        <v>0</v>
      </c>
    </row>
    <row r="24909" spans="1:7" x14ac:dyDescent="0.25">
      <c r="A24909" s="1">
        <v>43639.006944444445</v>
      </c>
      <c r="B24909" s="2">
        <v>43639</v>
      </c>
      <c r="C24909" s="3">
        <v>6.9444444444444441E-3</v>
      </c>
      <c r="D24909">
        <v>26577.434000000001</v>
      </c>
      <c r="E24909">
        <v>17732.8</v>
      </c>
      <c r="F24909">
        <v>44310.233999999997</v>
      </c>
      <c r="G24909">
        <v>0</v>
      </c>
    </row>
    <row r="24910" spans="1:7" x14ac:dyDescent="0.25">
      <c r="A24910" s="1">
        <v>43639.013888888891</v>
      </c>
      <c r="B24910" s="2">
        <v>43639</v>
      </c>
      <c r="C24910" s="3">
        <v>1.3888888888888888E-2</v>
      </c>
      <c r="D24910">
        <v>26677.187999999998</v>
      </c>
      <c r="E24910">
        <v>17625.45</v>
      </c>
      <c r="F24910">
        <v>44302.637999999999</v>
      </c>
      <c r="G24910">
        <v>0</v>
      </c>
    </row>
    <row r="24911" spans="1:7" x14ac:dyDescent="0.25">
      <c r="A24911" s="1">
        <v>43639.020833333336</v>
      </c>
      <c r="B24911" s="2">
        <v>43639</v>
      </c>
      <c r="C24911" s="3">
        <v>2.0833333333333332E-2</v>
      </c>
      <c r="D24911">
        <v>26693.775000000001</v>
      </c>
      <c r="E24911">
        <v>17740.349999999999</v>
      </c>
      <c r="F24911">
        <v>44434.125</v>
      </c>
      <c r="G24911">
        <v>0</v>
      </c>
    </row>
    <row r="24912" spans="1:7" x14ac:dyDescent="0.25">
      <c r="A24912" s="1">
        <v>43639.027777777781</v>
      </c>
      <c r="B24912" s="2">
        <v>43639</v>
      </c>
      <c r="C24912" s="3">
        <v>2.7777777777777776E-2</v>
      </c>
      <c r="D24912">
        <v>26481.223999999998</v>
      </c>
      <c r="E24912">
        <v>17853.8</v>
      </c>
      <c r="F24912">
        <v>44335.023999999998</v>
      </c>
      <c r="G24912">
        <v>0</v>
      </c>
    </row>
    <row r="24913" spans="1:7" x14ac:dyDescent="0.25">
      <c r="A24913" s="1">
        <v>43639.034722222219</v>
      </c>
      <c r="B24913" s="2">
        <v>43639</v>
      </c>
      <c r="C24913" s="3">
        <v>3.4722222222222224E-2</v>
      </c>
      <c r="D24913">
        <v>26407.116000000002</v>
      </c>
      <c r="E24913">
        <v>17446.5</v>
      </c>
      <c r="F24913">
        <v>43853.616000000002</v>
      </c>
      <c r="G24913">
        <v>0</v>
      </c>
    </row>
    <row r="24914" spans="1:7" x14ac:dyDescent="0.25">
      <c r="A24914" s="1">
        <v>43639.041666666664</v>
      </c>
      <c r="B24914" s="2">
        <v>43639</v>
      </c>
      <c r="C24914" s="3">
        <v>4.1666666666666664E-2</v>
      </c>
      <c r="D24914">
        <v>26326.671999999999</v>
      </c>
      <c r="E24914">
        <v>17351</v>
      </c>
      <c r="F24914">
        <v>43677.671999999999</v>
      </c>
      <c r="G24914">
        <v>0</v>
      </c>
    </row>
    <row r="24915" spans="1:7" x14ac:dyDescent="0.25">
      <c r="A24915" s="1">
        <v>43639.048611111109</v>
      </c>
      <c r="B24915" s="2">
        <v>43639</v>
      </c>
      <c r="C24915" s="3">
        <v>4.8611111111111112E-2</v>
      </c>
      <c r="D24915">
        <v>26506.945</v>
      </c>
      <c r="E24915">
        <v>16664.400000000001</v>
      </c>
      <c r="F24915">
        <v>43171.345000000001</v>
      </c>
      <c r="G24915">
        <v>0</v>
      </c>
    </row>
    <row r="24916" spans="1:7" x14ac:dyDescent="0.25">
      <c r="A24916" s="1">
        <v>43639.055555555555</v>
      </c>
      <c r="B24916" s="2">
        <v>43639</v>
      </c>
      <c r="C24916" s="3">
        <v>5.5555555555555552E-2</v>
      </c>
      <c r="D24916">
        <v>26669.351999999999</v>
      </c>
      <c r="E24916">
        <v>16383.3</v>
      </c>
      <c r="F24916">
        <v>43052.652000000002</v>
      </c>
      <c r="G24916">
        <v>0</v>
      </c>
    </row>
    <row r="24917" spans="1:7" x14ac:dyDescent="0.25">
      <c r="A24917" s="1">
        <v>43639.0625</v>
      </c>
      <c r="B24917" s="2">
        <v>43639</v>
      </c>
      <c r="C24917" s="3">
        <v>6.25E-2</v>
      </c>
      <c r="D24917">
        <v>26569.346000000001</v>
      </c>
      <c r="E24917">
        <v>16007.1</v>
      </c>
      <c r="F24917">
        <v>42576.446000000004</v>
      </c>
      <c r="G24917">
        <v>0</v>
      </c>
    </row>
    <row r="24918" spans="1:7" x14ac:dyDescent="0.25">
      <c r="A24918" s="1">
        <v>43639.069444444445</v>
      </c>
      <c r="B24918" s="2">
        <v>43639</v>
      </c>
      <c r="C24918" s="3">
        <v>6.9444444444444448E-2</v>
      </c>
      <c r="D24918">
        <v>26266.623</v>
      </c>
      <c r="E24918">
        <v>15989.8</v>
      </c>
      <c r="F24918">
        <v>42256.423000000003</v>
      </c>
      <c r="G24918">
        <v>0</v>
      </c>
    </row>
    <row r="24919" spans="1:7" x14ac:dyDescent="0.25">
      <c r="A24919" s="1">
        <v>43639.076388888891</v>
      </c>
      <c r="B24919" s="2">
        <v>43639</v>
      </c>
      <c r="C24919" s="3">
        <v>7.6388888888888895E-2</v>
      </c>
      <c r="D24919">
        <v>26191.542000000001</v>
      </c>
      <c r="E24919">
        <v>16017.6</v>
      </c>
      <c r="F24919">
        <v>42209.142</v>
      </c>
      <c r="G24919">
        <v>0</v>
      </c>
    </row>
    <row r="24920" spans="1:7" x14ac:dyDescent="0.25">
      <c r="A24920" s="1">
        <v>43639.083333333336</v>
      </c>
      <c r="B24920" s="2">
        <v>43639</v>
      </c>
      <c r="C24920" s="3">
        <v>8.3333333333333329E-2</v>
      </c>
      <c r="D24920">
        <v>26158.397000000001</v>
      </c>
      <c r="E24920">
        <v>16019.4</v>
      </c>
      <c r="F24920">
        <v>42177.796999999999</v>
      </c>
      <c r="G24920">
        <v>0</v>
      </c>
    </row>
    <row r="24921" spans="1:7" x14ac:dyDescent="0.25">
      <c r="A24921" s="1">
        <v>43639.090277777781</v>
      </c>
      <c r="B24921" s="2">
        <v>43639</v>
      </c>
      <c r="C24921" s="3">
        <v>9.0277777777777776E-2</v>
      </c>
      <c r="D24921">
        <v>26459.112000000001</v>
      </c>
      <c r="E24921">
        <v>15185.9</v>
      </c>
      <c r="F24921">
        <v>41645.012000000002</v>
      </c>
      <c r="G24921">
        <v>0</v>
      </c>
    </row>
    <row r="24922" spans="1:7" x14ac:dyDescent="0.25">
      <c r="A24922" s="1">
        <v>43639.097222222219</v>
      </c>
      <c r="B24922" s="2">
        <v>43639</v>
      </c>
      <c r="C24922" s="3">
        <v>9.7222222222222224E-2</v>
      </c>
      <c r="D24922">
        <v>26479.143</v>
      </c>
      <c r="E24922">
        <v>15162.3</v>
      </c>
      <c r="F24922">
        <v>41641.442999999999</v>
      </c>
      <c r="G24922">
        <v>0</v>
      </c>
    </row>
    <row r="24923" spans="1:7" x14ac:dyDescent="0.25">
      <c r="A24923" s="1">
        <v>43639.104166666664</v>
      </c>
      <c r="B24923" s="2">
        <v>43639</v>
      </c>
      <c r="C24923" s="3">
        <v>0.10416666666666667</v>
      </c>
      <c r="D24923">
        <v>26213.601999999999</v>
      </c>
      <c r="E24923">
        <v>15261.3</v>
      </c>
      <c r="F24923">
        <v>41474.902000000002</v>
      </c>
      <c r="G24923">
        <v>0</v>
      </c>
    </row>
    <row r="24924" spans="1:7" x14ac:dyDescent="0.25">
      <c r="A24924" s="1">
        <v>43639.111111111109</v>
      </c>
      <c r="B24924" s="2">
        <v>43639</v>
      </c>
      <c r="C24924" s="3">
        <v>0.1111111111111111</v>
      </c>
      <c r="D24924">
        <v>26120.936000000002</v>
      </c>
      <c r="E24924">
        <v>15108.35</v>
      </c>
      <c r="F24924">
        <v>41229.286</v>
      </c>
      <c r="G24924">
        <v>0</v>
      </c>
    </row>
    <row r="24925" spans="1:7" x14ac:dyDescent="0.25">
      <c r="A24925" s="1">
        <v>43639.118055555555</v>
      </c>
      <c r="B24925" s="2">
        <v>43639</v>
      </c>
      <c r="C24925" s="3">
        <v>0.11805555555555555</v>
      </c>
      <c r="D24925">
        <v>25868.280999999999</v>
      </c>
      <c r="E24925">
        <v>15486.2</v>
      </c>
      <c r="F24925">
        <v>41354.481</v>
      </c>
      <c r="G24925">
        <v>0</v>
      </c>
    </row>
    <row r="24926" spans="1:7" x14ac:dyDescent="0.25">
      <c r="A24926" s="1">
        <v>43639.125</v>
      </c>
      <c r="B24926" s="2">
        <v>43639</v>
      </c>
      <c r="C24926" s="3">
        <v>0.125</v>
      </c>
      <c r="D24926">
        <v>25559.867999999999</v>
      </c>
      <c r="E24926">
        <v>15490.9</v>
      </c>
      <c r="F24926">
        <v>41050.767999999996</v>
      </c>
      <c r="G24926">
        <v>0</v>
      </c>
    </row>
    <row r="24927" spans="1:7" x14ac:dyDescent="0.25">
      <c r="A24927" s="1">
        <v>43639.131944444445</v>
      </c>
      <c r="B24927" s="2">
        <v>43639</v>
      </c>
      <c r="C24927" s="3">
        <v>0.13194444444444445</v>
      </c>
      <c r="D24927">
        <v>25575.821</v>
      </c>
      <c r="E24927">
        <v>15560.45</v>
      </c>
      <c r="F24927">
        <v>41136.271000000001</v>
      </c>
      <c r="G24927">
        <v>0</v>
      </c>
    </row>
    <row r="24928" spans="1:7" x14ac:dyDescent="0.25">
      <c r="A24928" s="1">
        <v>43639.138888888891</v>
      </c>
      <c r="B24928" s="2">
        <v>43639</v>
      </c>
      <c r="C24928" s="3">
        <v>0.1388888888888889</v>
      </c>
      <c r="D24928">
        <v>25598.308000000001</v>
      </c>
      <c r="E24928">
        <v>15528.4</v>
      </c>
      <c r="F24928">
        <v>41126.707999999999</v>
      </c>
      <c r="G24928">
        <v>0</v>
      </c>
    </row>
    <row r="24929" spans="1:7" x14ac:dyDescent="0.25">
      <c r="A24929" s="1">
        <v>43639.145833333336</v>
      </c>
      <c r="B24929" s="2">
        <v>43639</v>
      </c>
      <c r="C24929" s="3">
        <v>0.14583333333333334</v>
      </c>
      <c r="D24929">
        <v>25604.382000000001</v>
      </c>
      <c r="E24929">
        <v>15440.55</v>
      </c>
      <c r="F24929">
        <v>41044.932000000001</v>
      </c>
      <c r="G24929">
        <v>0</v>
      </c>
    </row>
    <row r="24930" spans="1:7" x14ac:dyDescent="0.25">
      <c r="A24930" s="1">
        <v>43639.152777777781</v>
      </c>
      <c r="B24930" s="2">
        <v>43639</v>
      </c>
      <c r="C24930" s="3">
        <v>0.15277777777777779</v>
      </c>
      <c r="D24930">
        <v>25557.026000000002</v>
      </c>
      <c r="E24930">
        <v>15758.65</v>
      </c>
      <c r="F24930">
        <v>41315.675999999999</v>
      </c>
      <c r="G24930">
        <v>0</v>
      </c>
    </row>
    <row r="24931" spans="1:7" x14ac:dyDescent="0.25">
      <c r="A24931" s="1">
        <v>43639.159722222219</v>
      </c>
      <c r="B24931" s="2">
        <v>43639</v>
      </c>
      <c r="C24931" s="3">
        <v>0.15972222222222221</v>
      </c>
      <c r="D24931">
        <v>25623.187999999998</v>
      </c>
      <c r="E24931">
        <v>15709.15</v>
      </c>
      <c r="F24931">
        <v>41332.338000000003</v>
      </c>
      <c r="G24931">
        <v>0</v>
      </c>
    </row>
    <row r="24932" spans="1:7" x14ac:dyDescent="0.25">
      <c r="A24932" s="1">
        <v>43639.166666666664</v>
      </c>
      <c r="B24932" s="2">
        <v>43639</v>
      </c>
      <c r="C24932" s="3">
        <v>0.16666666666666666</v>
      </c>
      <c r="D24932">
        <v>25616.946</v>
      </c>
      <c r="E24932">
        <v>16215.75</v>
      </c>
      <c r="F24932">
        <v>41832.696000000004</v>
      </c>
      <c r="G24932">
        <v>0</v>
      </c>
    </row>
    <row r="24933" spans="1:7" x14ac:dyDescent="0.25">
      <c r="A24933" s="1">
        <v>43639.173611111109</v>
      </c>
      <c r="B24933" s="2">
        <v>43639</v>
      </c>
      <c r="C24933" s="3">
        <v>0.1736111111111111</v>
      </c>
      <c r="D24933">
        <v>25570.531999999999</v>
      </c>
      <c r="E24933">
        <v>16480.849999999999</v>
      </c>
      <c r="F24933">
        <v>42051.381999999998</v>
      </c>
      <c r="G24933">
        <v>0</v>
      </c>
    </row>
    <row r="24934" spans="1:7" x14ac:dyDescent="0.25">
      <c r="A24934" s="1">
        <v>43639.180555555555</v>
      </c>
      <c r="B24934" s="2">
        <v>43639</v>
      </c>
      <c r="C24934" s="3">
        <v>0.18055555555555555</v>
      </c>
      <c r="D24934">
        <v>25516.751</v>
      </c>
      <c r="E24934">
        <v>16955.05</v>
      </c>
      <c r="F24934">
        <v>42471.800999999999</v>
      </c>
      <c r="G24934">
        <v>0</v>
      </c>
    </row>
    <row r="24935" spans="1:7" x14ac:dyDescent="0.25">
      <c r="A24935" s="1">
        <v>43639.1875</v>
      </c>
      <c r="B24935" s="2">
        <v>43639</v>
      </c>
      <c r="C24935" s="3">
        <v>0.1875</v>
      </c>
      <c r="D24935">
        <v>25529.276000000002</v>
      </c>
      <c r="E24935">
        <v>17374.650000000001</v>
      </c>
      <c r="F24935">
        <v>42903.925999999999</v>
      </c>
      <c r="G24935">
        <v>0</v>
      </c>
    </row>
    <row r="24936" spans="1:7" x14ac:dyDescent="0.25">
      <c r="A24936" s="1">
        <v>43639.194444444445</v>
      </c>
      <c r="B24936" s="2">
        <v>43639</v>
      </c>
      <c r="C24936" s="3">
        <v>0.19444444444444445</v>
      </c>
      <c r="D24936">
        <v>25527.161</v>
      </c>
      <c r="E24936">
        <v>17960.55</v>
      </c>
      <c r="F24936">
        <v>43487.711000000003</v>
      </c>
      <c r="G24936">
        <v>0</v>
      </c>
    </row>
    <row r="24937" spans="1:7" x14ac:dyDescent="0.25">
      <c r="A24937" s="1">
        <v>43639.201388888891</v>
      </c>
      <c r="B24937" s="2">
        <v>43639</v>
      </c>
      <c r="C24937" s="3">
        <v>0.2013888888888889</v>
      </c>
      <c r="D24937">
        <v>25461.217000000001</v>
      </c>
      <c r="E24937">
        <v>18684</v>
      </c>
      <c r="F24937">
        <v>44145.216999999997</v>
      </c>
      <c r="G24937">
        <v>0</v>
      </c>
    </row>
    <row r="24938" spans="1:7" x14ac:dyDescent="0.25">
      <c r="A24938" s="1">
        <v>43639.208333333336</v>
      </c>
      <c r="B24938" s="2">
        <v>43639</v>
      </c>
      <c r="C24938" s="3">
        <v>0.20833333333333334</v>
      </c>
      <c r="D24938">
        <v>25406.669000000002</v>
      </c>
      <c r="E24938">
        <v>19137.5</v>
      </c>
      <c r="F24938">
        <v>44544.169000000002</v>
      </c>
      <c r="G24938">
        <v>0</v>
      </c>
    </row>
    <row r="24939" spans="1:7" x14ac:dyDescent="0.25">
      <c r="A24939" s="1">
        <v>43639.215277777781</v>
      </c>
      <c r="B24939" s="2">
        <v>43639</v>
      </c>
      <c r="C24939" s="3">
        <v>0.21527777777777779</v>
      </c>
      <c r="D24939">
        <v>25440.064999999999</v>
      </c>
      <c r="E24939">
        <v>19220.8</v>
      </c>
      <c r="F24939">
        <v>44660.864999999998</v>
      </c>
      <c r="G24939">
        <v>0</v>
      </c>
    </row>
    <row r="24940" spans="1:7" x14ac:dyDescent="0.25">
      <c r="A24940" s="1">
        <v>43639.222222222219</v>
      </c>
      <c r="B24940" s="2">
        <v>43639</v>
      </c>
      <c r="C24940" s="3">
        <v>0.22222222222222221</v>
      </c>
      <c r="D24940">
        <v>25844.98</v>
      </c>
      <c r="E24940">
        <v>19153.05</v>
      </c>
      <c r="F24940">
        <v>44998.03</v>
      </c>
      <c r="G24940">
        <v>0</v>
      </c>
    </row>
    <row r="24941" spans="1:7" x14ac:dyDescent="0.25">
      <c r="A24941" s="1">
        <v>43639.229166666664</v>
      </c>
      <c r="B24941" s="2">
        <v>43639</v>
      </c>
      <c r="C24941" s="3">
        <v>0.22916666666666666</v>
      </c>
      <c r="D24941">
        <v>27660.661</v>
      </c>
      <c r="E24941">
        <v>17886.150000000001</v>
      </c>
      <c r="F24941">
        <v>45546.811000000002</v>
      </c>
      <c r="G24941">
        <v>0</v>
      </c>
    </row>
    <row r="24942" spans="1:7" x14ac:dyDescent="0.25">
      <c r="A24942" s="1">
        <v>43639.236111111109</v>
      </c>
      <c r="B24942" s="2">
        <v>43639</v>
      </c>
      <c r="C24942" s="3">
        <v>0.2361111111111111</v>
      </c>
      <c r="D24942">
        <v>28627.85</v>
      </c>
      <c r="E24942">
        <v>17239.349999999999</v>
      </c>
      <c r="F24942">
        <v>45867.199999999997</v>
      </c>
      <c r="G24942">
        <v>0</v>
      </c>
    </row>
    <row r="24943" spans="1:7" x14ac:dyDescent="0.25">
      <c r="A24943" s="1">
        <v>43639.243055555555</v>
      </c>
      <c r="B24943" s="2">
        <v>43639</v>
      </c>
      <c r="C24943" s="3">
        <v>0.24305555555555555</v>
      </c>
      <c r="D24943">
        <v>28651.477999999999</v>
      </c>
      <c r="E24943">
        <v>17592.25</v>
      </c>
      <c r="F24943">
        <v>46243.728000000003</v>
      </c>
      <c r="G24943">
        <v>0</v>
      </c>
    </row>
    <row r="24944" spans="1:7" x14ac:dyDescent="0.25">
      <c r="A24944" s="1">
        <v>43639.25</v>
      </c>
      <c r="B24944" s="2">
        <v>43639</v>
      </c>
      <c r="C24944" s="3">
        <v>0.25</v>
      </c>
      <c r="D24944">
        <v>29016.738000000001</v>
      </c>
      <c r="E24944">
        <v>17936.150000000001</v>
      </c>
      <c r="F24944">
        <v>46952.887999999999</v>
      </c>
      <c r="G24944">
        <v>0</v>
      </c>
    </row>
    <row r="24945" spans="1:7" x14ac:dyDescent="0.25">
      <c r="A24945" s="1">
        <v>43639.256944444445</v>
      </c>
      <c r="B24945" s="2">
        <v>43639</v>
      </c>
      <c r="C24945" s="3">
        <v>0.25694444444444442</v>
      </c>
      <c r="D24945">
        <v>29554.607</v>
      </c>
      <c r="E24945">
        <v>17803.3</v>
      </c>
      <c r="F24945">
        <v>47357.906999999999</v>
      </c>
      <c r="G24945">
        <v>0</v>
      </c>
    </row>
    <row r="24946" spans="1:7" x14ac:dyDescent="0.25">
      <c r="A24946" s="1">
        <v>43639.263888888891</v>
      </c>
      <c r="B24946" s="2">
        <v>43639</v>
      </c>
      <c r="C24946" s="3">
        <v>0.2638888888888889</v>
      </c>
      <c r="D24946">
        <v>29657.483</v>
      </c>
      <c r="E24946">
        <v>17715.349999999999</v>
      </c>
      <c r="F24946">
        <v>47372.832999999999</v>
      </c>
      <c r="G24946">
        <v>0</v>
      </c>
    </row>
    <row r="24947" spans="1:7" x14ac:dyDescent="0.25">
      <c r="A24947" s="1">
        <v>43639.270833333336</v>
      </c>
      <c r="B24947" s="2">
        <v>43639</v>
      </c>
      <c r="C24947" s="3">
        <v>0.27083333333333331</v>
      </c>
      <c r="D24947">
        <v>29496.75</v>
      </c>
      <c r="E24947">
        <v>17650.650000000001</v>
      </c>
      <c r="F24947">
        <v>47177.15</v>
      </c>
      <c r="G24947">
        <v>29.75</v>
      </c>
    </row>
    <row r="24948" spans="1:7" x14ac:dyDescent="0.25">
      <c r="A24948" s="1">
        <v>43639.277777777781</v>
      </c>
      <c r="B24948" s="2">
        <v>43639</v>
      </c>
      <c r="C24948" s="3">
        <v>0.27777777777777779</v>
      </c>
      <c r="D24948">
        <v>29469.382000000001</v>
      </c>
      <c r="E24948">
        <v>17658.75</v>
      </c>
      <c r="F24948">
        <v>47284.182000000001</v>
      </c>
      <c r="G24948">
        <v>156.05000000000001</v>
      </c>
    </row>
    <row r="24949" spans="1:7" x14ac:dyDescent="0.25">
      <c r="A24949" s="1">
        <v>43639.284722222219</v>
      </c>
      <c r="B24949" s="2">
        <v>43639</v>
      </c>
      <c r="C24949" s="3">
        <v>0.28472222222222221</v>
      </c>
      <c r="D24949">
        <v>30768.544999999998</v>
      </c>
      <c r="E24949">
        <v>16683.75</v>
      </c>
      <c r="F24949">
        <v>47837.394999999997</v>
      </c>
      <c r="G24949">
        <v>385.1</v>
      </c>
    </row>
    <row r="24950" spans="1:7" x14ac:dyDescent="0.25">
      <c r="A24950" s="1">
        <v>43639.291666666664</v>
      </c>
      <c r="B24950" s="2">
        <v>43639</v>
      </c>
      <c r="C24950" s="3">
        <v>0.29166666666666669</v>
      </c>
      <c r="D24950">
        <v>29755.048999999999</v>
      </c>
      <c r="E24950">
        <v>18169.75</v>
      </c>
      <c r="F24950">
        <v>48557.898999999998</v>
      </c>
      <c r="G24950">
        <v>633.1</v>
      </c>
    </row>
    <row r="24951" spans="1:7" x14ac:dyDescent="0.25">
      <c r="A24951" s="1">
        <v>43639.298611111109</v>
      </c>
      <c r="B24951" s="2">
        <v>43639</v>
      </c>
      <c r="C24951" s="3">
        <v>0.2986111111111111</v>
      </c>
      <c r="D24951">
        <v>30427.564999999999</v>
      </c>
      <c r="E24951">
        <v>17847.5</v>
      </c>
      <c r="F24951">
        <v>49094.214999999997</v>
      </c>
      <c r="G24951">
        <v>819.15</v>
      </c>
    </row>
    <row r="24952" spans="1:7" x14ac:dyDescent="0.25">
      <c r="A24952" s="1">
        <v>43639.305555555555</v>
      </c>
      <c r="B24952" s="2">
        <v>43639</v>
      </c>
      <c r="C24952" s="3">
        <v>0.30555555555555558</v>
      </c>
      <c r="D24952">
        <v>31718.064999999999</v>
      </c>
      <c r="E24952">
        <v>16842.650000000001</v>
      </c>
      <c r="F24952">
        <v>49591.364999999998</v>
      </c>
      <c r="G24952">
        <v>1030.6500000000001</v>
      </c>
    </row>
    <row r="24953" spans="1:7" x14ac:dyDescent="0.25">
      <c r="A24953" s="1">
        <v>43639.3125</v>
      </c>
      <c r="B24953" s="2">
        <v>43639</v>
      </c>
      <c r="C24953" s="3">
        <v>0.3125</v>
      </c>
      <c r="D24953">
        <v>31404.591</v>
      </c>
      <c r="E24953">
        <v>16941.150000000001</v>
      </c>
      <c r="F24953">
        <v>49710.940999999999</v>
      </c>
      <c r="G24953">
        <v>1365.2</v>
      </c>
    </row>
    <row r="24954" spans="1:7" x14ac:dyDescent="0.25">
      <c r="A24954" s="1">
        <v>43639.319444444445</v>
      </c>
      <c r="B24954" s="2">
        <v>43639</v>
      </c>
      <c r="C24954" s="3">
        <v>0.31944444444444442</v>
      </c>
      <c r="D24954">
        <v>31284.717000000001</v>
      </c>
      <c r="E24954">
        <v>16903.8</v>
      </c>
      <c r="F24954">
        <v>49985.317000000003</v>
      </c>
      <c r="G24954">
        <v>1796.8</v>
      </c>
    </row>
    <row r="24955" spans="1:7" x14ac:dyDescent="0.25">
      <c r="A24955" s="1">
        <v>43639.326388888891</v>
      </c>
      <c r="B24955" s="2">
        <v>43639</v>
      </c>
      <c r="C24955" s="3">
        <v>0.3263888888888889</v>
      </c>
      <c r="D24955">
        <v>31072.011999999999</v>
      </c>
      <c r="E24955">
        <v>17242.349999999999</v>
      </c>
      <c r="F24955">
        <v>50415.311999999998</v>
      </c>
      <c r="G24955">
        <v>2100.9499999999998</v>
      </c>
    </row>
    <row r="24956" spans="1:7" x14ac:dyDescent="0.25">
      <c r="A24956" s="1">
        <v>43639.333333333336</v>
      </c>
      <c r="B24956" s="2">
        <v>43639</v>
      </c>
      <c r="C24956" s="3">
        <v>0.33333333333333331</v>
      </c>
      <c r="D24956">
        <v>31332.076000000001</v>
      </c>
      <c r="E24956">
        <v>17277.05</v>
      </c>
      <c r="F24956">
        <v>51574.675999999999</v>
      </c>
      <c r="G24956">
        <v>2965.55</v>
      </c>
    </row>
    <row r="24957" spans="1:7" x14ac:dyDescent="0.25">
      <c r="A24957" s="1">
        <v>43639.340277777781</v>
      </c>
      <c r="B24957" s="2">
        <v>43639</v>
      </c>
      <c r="C24957" s="3">
        <v>0.34027777777777779</v>
      </c>
      <c r="D24957">
        <v>31376.870999999999</v>
      </c>
      <c r="E24957">
        <v>15995.15</v>
      </c>
      <c r="F24957">
        <v>51709.271000000001</v>
      </c>
      <c r="G24957">
        <v>4337.25</v>
      </c>
    </row>
    <row r="24958" spans="1:7" x14ac:dyDescent="0.25">
      <c r="A24958" s="1">
        <v>43639.347222222219</v>
      </c>
      <c r="B24958" s="2">
        <v>43639</v>
      </c>
      <c r="C24958" s="3">
        <v>0.34722222222222221</v>
      </c>
      <c r="D24958">
        <v>31337.691999999999</v>
      </c>
      <c r="E24958">
        <v>15120.45</v>
      </c>
      <c r="F24958">
        <v>52074.392</v>
      </c>
      <c r="G24958">
        <v>5616.25</v>
      </c>
    </row>
    <row r="24959" spans="1:7" x14ac:dyDescent="0.25">
      <c r="A24959" s="1">
        <v>43639.354166666664</v>
      </c>
      <c r="B24959" s="2">
        <v>43639</v>
      </c>
      <c r="C24959" s="3">
        <v>0.35416666666666669</v>
      </c>
      <c r="D24959">
        <v>30223.827000000001</v>
      </c>
      <c r="E24959">
        <v>17661.650000000001</v>
      </c>
      <c r="F24959">
        <v>52136.476999999999</v>
      </c>
      <c r="G24959">
        <v>4251</v>
      </c>
    </row>
    <row r="24960" spans="1:7" x14ac:dyDescent="0.25">
      <c r="A24960" s="1">
        <v>43639.361111111109</v>
      </c>
      <c r="B24960" s="2">
        <v>43639</v>
      </c>
      <c r="C24960" s="3">
        <v>0.3611111111111111</v>
      </c>
      <c r="D24960">
        <v>30222.816999999999</v>
      </c>
      <c r="E24960">
        <v>16693.45</v>
      </c>
      <c r="F24960">
        <v>53495.317000000003</v>
      </c>
      <c r="G24960">
        <v>6579.05</v>
      </c>
    </row>
    <row r="24961" spans="1:7" x14ac:dyDescent="0.25">
      <c r="A24961" s="1">
        <v>43639.368055555555</v>
      </c>
      <c r="B24961" s="2">
        <v>43639</v>
      </c>
      <c r="C24961" s="3">
        <v>0.36805555555555558</v>
      </c>
      <c r="D24961">
        <v>30380.45</v>
      </c>
      <c r="E24961">
        <v>17049.099999999999</v>
      </c>
      <c r="F24961">
        <v>54029.9</v>
      </c>
      <c r="G24961">
        <v>6600.35</v>
      </c>
    </row>
    <row r="24962" spans="1:7" x14ac:dyDescent="0.25">
      <c r="A24962" s="1">
        <v>43639.375</v>
      </c>
      <c r="B24962" s="2">
        <v>43639</v>
      </c>
      <c r="C24962" s="3">
        <v>0.375</v>
      </c>
      <c r="D24962">
        <v>29936.225999999999</v>
      </c>
      <c r="E24962">
        <v>16704.849999999999</v>
      </c>
      <c r="F24962">
        <v>53817.925999999999</v>
      </c>
      <c r="G24962">
        <v>7176.85</v>
      </c>
    </row>
    <row r="24963" spans="1:7" x14ac:dyDescent="0.25">
      <c r="A24963" s="1">
        <v>43639.381944444445</v>
      </c>
      <c r="B24963" s="2">
        <v>43639</v>
      </c>
      <c r="C24963" s="3">
        <v>0.38194444444444442</v>
      </c>
      <c r="D24963">
        <v>29490.562999999998</v>
      </c>
      <c r="E24963">
        <v>16198.35</v>
      </c>
      <c r="F24963">
        <v>53203.913</v>
      </c>
      <c r="G24963">
        <v>7515</v>
      </c>
    </row>
    <row r="24964" spans="1:7" x14ac:dyDescent="0.25">
      <c r="A24964" s="1">
        <v>43639.388888888891</v>
      </c>
      <c r="B24964" s="2">
        <v>43639</v>
      </c>
      <c r="C24964" s="3">
        <v>0.3888888888888889</v>
      </c>
      <c r="D24964">
        <v>28229.073</v>
      </c>
      <c r="E24964">
        <v>17157</v>
      </c>
      <c r="F24964">
        <v>53247.623</v>
      </c>
      <c r="G24964">
        <v>7861.55</v>
      </c>
    </row>
    <row r="24965" spans="1:7" x14ac:dyDescent="0.25">
      <c r="A24965" s="1">
        <v>43639.395833333336</v>
      </c>
      <c r="B24965" s="2">
        <v>43639</v>
      </c>
      <c r="C24965" s="3">
        <v>0.39583333333333331</v>
      </c>
      <c r="D24965">
        <v>28396.896000000001</v>
      </c>
      <c r="E24965">
        <v>17713.849999999999</v>
      </c>
      <c r="F24965">
        <v>53564.696000000004</v>
      </c>
      <c r="G24965">
        <v>7453.95</v>
      </c>
    </row>
    <row r="24966" spans="1:7" x14ac:dyDescent="0.25">
      <c r="A24966" s="1">
        <v>43639.402777777781</v>
      </c>
      <c r="B24966" s="2">
        <v>43639</v>
      </c>
      <c r="C24966" s="3">
        <v>0.40277777777777779</v>
      </c>
      <c r="D24966">
        <v>28561.422999999999</v>
      </c>
      <c r="E24966">
        <v>18581.599999999999</v>
      </c>
      <c r="F24966">
        <v>55205.923000000003</v>
      </c>
      <c r="G24966">
        <v>8062.9</v>
      </c>
    </row>
    <row r="24967" spans="1:7" x14ac:dyDescent="0.25">
      <c r="A24967" s="1">
        <v>43639.409722222219</v>
      </c>
      <c r="B24967" s="2">
        <v>43639</v>
      </c>
      <c r="C24967" s="3">
        <v>0.40972222222222221</v>
      </c>
      <c r="D24967">
        <v>30823.911</v>
      </c>
      <c r="E24967">
        <v>17918.150000000001</v>
      </c>
      <c r="F24967">
        <v>55040.110999999997</v>
      </c>
      <c r="G24967">
        <v>6298.05</v>
      </c>
    </row>
    <row r="24968" spans="1:7" x14ac:dyDescent="0.25">
      <c r="A24968" s="1">
        <v>43639.416666666664</v>
      </c>
      <c r="B24968" s="2">
        <v>43639</v>
      </c>
      <c r="C24968" s="3">
        <v>0.41666666666666669</v>
      </c>
      <c r="D24968">
        <v>31304.696</v>
      </c>
      <c r="E24968">
        <v>18589.8</v>
      </c>
      <c r="F24968">
        <v>56711.345999999998</v>
      </c>
      <c r="G24968">
        <v>6816.85</v>
      </c>
    </row>
    <row r="24969" spans="1:7" x14ac:dyDescent="0.25">
      <c r="A24969" s="1">
        <v>43639.423611111109</v>
      </c>
      <c r="B24969" s="2">
        <v>43639</v>
      </c>
      <c r="C24969" s="3">
        <v>0.4236111111111111</v>
      </c>
      <c r="D24969">
        <v>31359.249</v>
      </c>
      <c r="E24969">
        <v>18274.05</v>
      </c>
      <c r="F24969">
        <v>57262.699000000001</v>
      </c>
      <c r="G24969">
        <v>7629.4</v>
      </c>
    </row>
    <row r="24970" spans="1:7" x14ac:dyDescent="0.25">
      <c r="A24970" s="1">
        <v>43639.430555555555</v>
      </c>
      <c r="B24970" s="2">
        <v>43639</v>
      </c>
      <c r="C24970" s="3">
        <v>0.43055555555555558</v>
      </c>
      <c r="D24970">
        <v>31066.774000000001</v>
      </c>
      <c r="E24970">
        <v>17315.8</v>
      </c>
      <c r="F24970">
        <v>56763.673999999999</v>
      </c>
      <c r="G24970">
        <v>8381.1</v>
      </c>
    </row>
    <row r="24971" spans="1:7" x14ac:dyDescent="0.25">
      <c r="A24971" s="1">
        <v>43639.4375</v>
      </c>
      <c r="B24971" s="2">
        <v>43639</v>
      </c>
      <c r="C24971" s="3">
        <v>0.4375</v>
      </c>
      <c r="D24971">
        <v>31162.249</v>
      </c>
      <c r="E24971">
        <v>17196.849999999999</v>
      </c>
      <c r="F24971">
        <v>56162.199000000001</v>
      </c>
      <c r="G24971">
        <v>7803.1</v>
      </c>
    </row>
    <row r="24972" spans="1:7" x14ac:dyDescent="0.25">
      <c r="A24972" s="1">
        <v>43639.444444444445</v>
      </c>
      <c r="B24972" s="2">
        <v>43639</v>
      </c>
      <c r="C24972" s="3">
        <v>0.44444444444444442</v>
      </c>
      <c r="D24972">
        <v>30575.477999999999</v>
      </c>
      <c r="E24972">
        <v>15964.65</v>
      </c>
      <c r="F24972">
        <v>55034.078000000001</v>
      </c>
      <c r="G24972">
        <v>8493.9500000000007</v>
      </c>
    </row>
    <row r="24973" spans="1:7" x14ac:dyDescent="0.25">
      <c r="A24973" s="1">
        <v>43639.451388888891</v>
      </c>
      <c r="B24973" s="2">
        <v>43639</v>
      </c>
      <c r="C24973" s="3">
        <v>0.4513888888888889</v>
      </c>
      <c r="D24973">
        <v>29059.076000000001</v>
      </c>
      <c r="E24973">
        <v>15914.6</v>
      </c>
      <c r="F24973">
        <v>54952.425999999999</v>
      </c>
      <c r="G24973">
        <v>9978.75</v>
      </c>
    </row>
    <row r="24974" spans="1:7" x14ac:dyDescent="0.25">
      <c r="A24974" s="1">
        <v>43639.458333333336</v>
      </c>
      <c r="B24974" s="2">
        <v>43639</v>
      </c>
      <c r="C24974" s="3">
        <v>0.45833333333333331</v>
      </c>
      <c r="D24974">
        <v>29009.728999999999</v>
      </c>
      <c r="E24974">
        <v>17182.2</v>
      </c>
      <c r="F24974">
        <v>55702.879000000001</v>
      </c>
      <c r="G24974">
        <v>9510.9500000000007</v>
      </c>
    </row>
    <row r="24975" spans="1:7" x14ac:dyDescent="0.25">
      <c r="A24975" s="1">
        <v>43639.465277777781</v>
      </c>
      <c r="B24975" s="2">
        <v>43639</v>
      </c>
      <c r="C24975" s="3">
        <v>0.46527777777777779</v>
      </c>
      <c r="D24975">
        <v>30018.284</v>
      </c>
      <c r="E24975">
        <v>18249.900000000001</v>
      </c>
      <c r="F24975">
        <v>56543.133999999998</v>
      </c>
      <c r="G24975">
        <v>8274.9500000000007</v>
      </c>
    </row>
    <row r="24976" spans="1:7" x14ac:dyDescent="0.25">
      <c r="A24976" s="1">
        <v>43639.472222222219</v>
      </c>
      <c r="B24976" s="2">
        <v>43639</v>
      </c>
      <c r="C24976" s="3">
        <v>0.47222222222222221</v>
      </c>
      <c r="D24976">
        <v>30116.448</v>
      </c>
      <c r="E24976">
        <v>16856</v>
      </c>
      <c r="F24976">
        <v>57620.748</v>
      </c>
      <c r="G24976">
        <v>10648.3</v>
      </c>
    </row>
    <row r="24977" spans="1:7" x14ac:dyDescent="0.25">
      <c r="A24977" s="1">
        <v>43639.479166666664</v>
      </c>
      <c r="B24977" s="2">
        <v>43639</v>
      </c>
      <c r="C24977" s="3">
        <v>0.47916666666666669</v>
      </c>
      <c r="D24977">
        <v>29621.292000000001</v>
      </c>
      <c r="E24977">
        <v>17442.05</v>
      </c>
      <c r="F24977">
        <v>55924.442000000003</v>
      </c>
      <c r="G24977">
        <v>8861.1</v>
      </c>
    </row>
    <row r="24978" spans="1:7" x14ac:dyDescent="0.25">
      <c r="A24978" s="1">
        <v>43639.486111111109</v>
      </c>
      <c r="B24978" s="2">
        <v>43639</v>
      </c>
      <c r="C24978" s="3">
        <v>0.4861111111111111</v>
      </c>
      <c r="D24978">
        <v>29472.59</v>
      </c>
      <c r="E24978">
        <v>19673.599999999999</v>
      </c>
      <c r="F24978">
        <v>55811.64</v>
      </c>
      <c r="G24978">
        <v>6665.45</v>
      </c>
    </row>
    <row r="24979" spans="1:7" x14ac:dyDescent="0.25">
      <c r="A24979" s="1">
        <v>43639.493055555555</v>
      </c>
      <c r="B24979" s="2">
        <v>43639</v>
      </c>
      <c r="C24979" s="3">
        <v>0.49305555555555558</v>
      </c>
      <c r="D24979">
        <v>30285.103999999999</v>
      </c>
      <c r="E24979">
        <v>20027.5</v>
      </c>
      <c r="F24979">
        <v>56596.654000000002</v>
      </c>
      <c r="G24979">
        <v>6284.05</v>
      </c>
    </row>
    <row r="24980" spans="1:7" x14ac:dyDescent="0.25">
      <c r="A24980" s="1">
        <v>43639.5</v>
      </c>
      <c r="B24980" s="2">
        <v>43639</v>
      </c>
      <c r="C24980" s="3">
        <v>0.5</v>
      </c>
      <c r="D24980">
        <v>31086.446</v>
      </c>
      <c r="E24980">
        <v>18768.05</v>
      </c>
      <c r="F24980">
        <v>57088.646000000001</v>
      </c>
      <c r="G24980">
        <v>7234.15</v>
      </c>
    </row>
    <row r="24981" spans="1:7" x14ac:dyDescent="0.25">
      <c r="A24981" s="1">
        <v>43639.506944444445</v>
      </c>
      <c r="B24981" s="2">
        <v>43639</v>
      </c>
      <c r="C24981" s="3">
        <v>0.50694444444444442</v>
      </c>
      <c r="D24981">
        <v>32277.463</v>
      </c>
      <c r="E24981">
        <v>16859.099999999999</v>
      </c>
      <c r="F24981">
        <v>58244.913</v>
      </c>
      <c r="G24981">
        <v>9108.35</v>
      </c>
    </row>
    <row r="24982" spans="1:7" x14ac:dyDescent="0.25">
      <c r="A24982" s="1">
        <v>43639.513888888891</v>
      </c>
      <c r="B24982" s="2">
        <v>43639</v>
      </c>
      <c r="C24982" s="3">
        <v>0.51388888888888884</v>
      </c>
      <c r="D24982">
        <v>32451.383000000002</v>
      </c>
      <c r="E24982">
        <v>17466.95</v>
      </c>
      <c r="F24982">
        <v>57380.182999999997</v>
      </c>
      <c r="G24982">
        <v>7461.85</v>
      </c>
    </row>
    <row r="24983" spans="1:7" x14ac:dyDescent="0.25">
      <c r="A24983" s="1">
        <v>43639.520833333336</v>
      </c>
      <c r="B24983" s="2">
        <v>43639</v>
      </c>
      <c r="C24983" s="3">
        <v>0.52083333333333337</v>
      </c>
      <c r="D24983">
        <v>32396.278999999999</v>
      </c>
      <c r="E24983">
        <v>15986.4</v>
      </c>
      <c r="F24983">
        <v>57713.529000000002</v>
      </c>
      <c r="G24983">
        <v>9330.85</v>
      </c>
    </row>
    <row r="24984" spans="1:7" x14ac:dyDescent="0.25">
      <c r="A24984" s="1">
        <v>43639.527777777781</v>
      </c>
      <c r="B24984" s="2">
        <v>43639</v>
      </c>
      <c r="C24984" s="3">
        <v>0.52777777777777779</v>
      </c>
      <c r="D24984">
        <v>31489.050999999999</v>
      </c>
      <c r="E24984">
        <v>16286.05</v>
      </c>
      <c r="F24984">
        <v>56826.601000000002</v>
      </c>
      <c r="G24984">
        <v>9051.5</v>
      </c>
    </row>
    <row r="24985" spans="1:7" x14ac:dyDescent="0.25">
      <c r="A24985" s="1">
        <v>43639.534722222219</v>
      </c>
      <c r="B24985" s="2">
        <v>43639</v>
      </c>
      <c r="C24985" s="3">
        <v>0.53472222222222221</v>
      </c>
      <c r="D24985">
        <v>29731.637999999999</v>
      </c>
      <c r="E24985">
        <v>16758.55</v>
      </c>
      <c r="F24985">
        <v>55700.387999999999</v>
      </c>
      <c r="G24985">
        <v>9210.2000000000007</v>
      </c>
    </row>
    <row r="24986" spans="1:7" x14ac:dyDescent="0.25">
      <c r="A24986" s="1">
        <v>43639.541666666664</v>
      </c>
      <c r="B24986" s="2">
        <v>43639</v>
      </c>
      <c r="C24986" s="3">
        <v>0.54166666666666663</v>
      </c>
      <c r="D24986">
        <v>29634.244999999999</v>
      </c>
      <c r="E24986">
        <v>18465.849999999999</v>
      </c>
      <c r="F24986">
        <v>55008.644999999997</v>
      </c>
      <c r="G24986">
        <v>6908.55</v>
      </c>
    </row>
    <row r="24987" spans="1:7" x14ac:dyDescent="0.25">
      <c r="A24987" s="1">
        <v>43639.548611111109</v>
      </c>
      <c r="B24987" s="2">
        <v>43639</v>
      </c>
      <c r="C24987" s="3">
        <v>0.54861111111111116</v>
      </c>
      <c r="D24987">
        <v>29647.760999999999</v>
      </c>
      <c r="E24987">
        <v>16852.650000000001</v>
      </c>
      <c r="F24987">
        <v>53842.661</v>
      </c>
      <c r="G24987">
        <v>7342.25</v>
      </c>
    </row>
    <row r="24988" spans="1:7" x14ac:dyDescent="0.25">
      <c r="A24988" s="1">
        <v>43639.555555555555</v>
      </c>
      <c r="B24988" s="2">
        <v>43639</v>
      </c>
      <c r="C24988" s="3">
        <v>0.55555555555555558</v>
      </c>
      <c r="D24988">
        <v>28876.73</v>
      </c>
      <c r="E24988">
        <v>16191.3</v>
      </c>
      <c r="F24988">
        <v>53345.13</v>
      </c>
      <c r="G24988">
        <v>8277.1</v>
      </c>
    </row>
    <row r="24989" spans="1:7" x14ac:dyDescent="0.25">
      <c r="A24989" s="1">
        <v>43639.5625</v>
      </c>
      <c r="B24989" s="2">
        <v>43639</v>
      </c>
      <c r="C24989" s="3">
        <v>0.5625</v>
      </c>
      <c r="D24989">
        <v>29657.830999999998</v>
      </c>
      <c r="E24989">
        <v>15805.35</v>
      </c>
      <c r="F24989">
        <v>52819.580999999998</v>
      </c>
      <c r="G24989">
        <v>7356.4</v>
      </c>
    </row>
    <row r="24990" spans="1:7" x14ac:dyDescent="0.25">
      <c r="A24990" s="1">
        <v>43639.569444444445</v>
      </c>
      <c r="B24990" s="2">
        <v>43639</v>
      </c>
      <c r="C24990" s="3">
        <v>0.56944444444444442</v>
      </c>
      <c r="D24990">
        <v>29256.794000000002</v>
      </c>
      <c r="E24990">
        <v>16834</v>
      </c>
      <c r="F24990">
        <v>52858.144</v>
      </c>
      <c r="G24990">
        <v>6767.35</v>
      </c>
    </row>
    <row r="24991" spans="1:7" x14ac:dyDescent="0.25">
      <c r="A24991" s="1">
        <v>43639.576388888891</v>
      </c>
      <c r="B24991" s="2">
        <v>43639</v>
      </c>
      <c r="C24991" s="3">
        <v>0.57638888888888884</v>
      </c>
      <c r="D24991">
        <v>28985.594000000001</v>
      </c>
      <c r="E24991">
        <v>17482.95</v>
      </c>
      <c r="F24991">
        <v>52534.144</v>
      </c>
      <c r="G24991">
        <v>6065.6</v>
      </c>
    </row>
    <row r="24992" spans="1:7" x14ac:dyDescent="0.25">
      <c r="A24992" s="1">
        <v>43639.583333333336</v>
      </c>
      <c r="B24992" s="2">
        <v>43639</v>
      </c>
      <c r="C24992" s="3">
        <v>0.58333333333333337</v>
      </c>
      <c r="D24992">
        <v>30066.505000000001</v>
      </c>
      <c r="E24992">
        <v>18008.05</v>
      </c>
      <c r="F24992">
        <v>52769.754999999997</v>
      </c>
      <c r="G24992">
        <v>4695.2</v>
      </c>
    </row>
    <row r="24993" spans="1:7" x14ac:dyDescent="0.25">
      <c r="A24993" s="1">
        <v>43639.590277777781</v>
      </c>
      <c r="B24993" s="2">
        <v>43639</v>
      </c>
      <c r="C24993" s="3">
        <v>0.59027777777777779</v>
      </c>
      <c r="D24993">
        <v>30401.047999999999</v>
      </c>
      <c r="E24993">
        <v>18038.2</v>
      </c>
      <c r="F24993">
        <v>52430.748</v>
      </c>
      <c r="G24993">
        <v>3991.5</v>
      </c>
    </row>
    <row r="24994" spans="1:7" x14ac:dyDescent="0.25">
      <c r="A24994" s="1">
        <v>43639.597222222219</v>
      </c>
      <c r="B24994" s="2">
        <v>43639</v>
      </c>
      <c r="C24994" s="3">
        <v>0.59722222222222221</v>
      </c>
      <c r="D24994">
        <v>30562.164000000001</v>
      </c>
      <c r="E24994">
        <v>18153.150000000001</v>
      </c>
      <c r="F24994">
        <v>52603.864000000001</v>
      </c>
      <c r="G24994">
        <v>3888.55</v>
      </c>
    </row>
    <row r="24995" spans="1:7" x14ac:dyDescent="0.25">
      <c r="A24995" s="1">
        <v>43639.604166666664</v>
      </c>
      <c r="B24995" s="2">
        <v>43639</v>
      </c>
      <c r="C24995" s="3">
        <v>0.60416666666666663</v>
      </c>
      <c r="D24995">
        <v>30758.030999999999</v>
      </c>
      <c r="E24995">
        <v>17836.599999999999</v>
      </c>
      <c r="F24995">
        <v>52390.830999999998</v>
      </c>
      <c r="G24995">
        <v>3796.2</v>
      </c>
    </row>
    <row r="24996" spans="1:7" x14ac:dyDescent="0.25">
      <c r="A24996" s="1">
        <v>43639.611111111109</v>
      </c>
      <c r="B24996" s="2">
        <v>43639</v>
      </c>
      <c r="C24996" s="3">
        <v>0.61111111111111116</v>
      </c>
      <c r="D24996">
        <v>30335.934000000001</v>
      </c>
      <c r="E24996">
        <v>18032.75</v>
      </c>
      <c r="F24996">
        <v>51846.534</v>
      </c>
      <c r="G24996">
        <v>3477.85</v>
      </c>
    </row>
    <row r="24997" spans="1:7" x14ac:dyDescent="0.25">
      <c r="A24997" s="1">
        <v>43639.618055555555</v>
      </c>
      <c r="B24997" s="2">
        <v>43639</v>
      </c>
      <c r="C24997" s="3">
        <v>0.61805555555555558</v>
      </c>
      <c r="D24997">
        <v>30914.087</v>
      </c>
      <c r="E24997">
        <v>15702</v>
      </c>
      <c r="F24997">
        <v>52268.587</v>
      </c>
      <c r="G24997">
        <v>5652.5</v>
      </c>
    </row>
    <row r="24998" spans="1:7" x14ac:dyDescent="0.25">
      <c r="A24998" s="1">
        <v>43639.625</v>
      </c>
      <c r="B24998" s="2">
        <v>43639</v>
      </c>
      <c r="C24998" s="3">
        <v>0.625</v>
      </c>
      <c r="D24998">
        <v>30221.146000000001</v>
      </c>
      <c r="E24998">
        <v>16409.55</v>
      </c>
      <c r="F24998">
        <v>52022.845999999998</v>
      </c>
      <c r="G24998">
        <v>5392.15</v>
      </c>
    </row>
    <row r="24999" spans="1:7" x14ac:dyDescent="0.25">
      <c r="A24999" s="1">
        <v>43639.631944444445</v>
      </c>
      <c r="B24999" s="2">
        <v>43639</v>
      </c>
      <c r="C24999" s="3">
        <v>0.63194444444444442</v>
      </c>
      <c r="D24999">
        <v>29542.236000000001</v>
      </c>
      <c r="E24999">
        <v>17083.400000000001</v>
      </c>
      <c r="F24999">
        <v>51204.885999999999</v>
      </c>
      <c r="G24999">
        <v>4579.25</v>
      </c>
    </row>
    <row r="25000" spans="1:7" x14ac:dyDescent="0.25">
      <c r="A25000" s="1">
        <v>43639.638888888891</v>
      </c>
      <c r="B25000" s="2">
        <v>43639</v>
      </c>
      <c r="C25000" s="3">
        <v>0.63888888888888884</v>
      </c>
      <c r="D25000">
        <v>29583.9</v>
      </c>
      <c r="E25000">
        <v>16524.5</v>
      </c>
      <c r="F25000">
        <v>51091.15</v>
      </c>
      <c r="G25000">
        <v>4982.75</v>
      </c>
    </row>
    <row r="25001" spans="1:7" x14ac:dyDescent="0.25">
      <c r="A25001" s="1">
        <v>43639.645833333336</v>
      </c>
      <c r="B25001" s="2">
        <v>43639</v>
      </c>
      <c r="C25001" s="3">
        <v>0.64583333333333337</v>
      </c>
      <c r="D25001">
        <v>29357.546999999999</v>
      </c>
      <c r="E25001">
        <v>17381.55</v>
      </c>
      <c r="F25001">
        <v>51252.796999999999</v>
      </c>
      <c r="G25001">
        <v>4513.7</v>
      </c>
    </row>
    <row r="25002" spans="1:7" x14ac:dyDescent="0.25">
      <c r="A25002" s="1">
        <v>43639.652777777781</v>
      </c>
      <c r="B25002" s="2">
        <v>43639</v>
      </c>
      <c r="C25002" s="3">
        <v>0.65277777777777779</v>
      </c>
      <c r="D25002">
        <v>29124.99</v>
      </c>
      <c r="E25002">
        <v>18087.150000000001</v>
      </c>
      <c r="F25002">
        <v>51647.99</v>
      </c>
      <c r="G25002">
        <v>4435.8500000000004</v>
      </c>
    </row>
    <row r="25003" spans="1:7" x14ac:dyDescent="0.25">
      <c r="A25003" s="1">
        <v>43639.659722222219</v>
      </c>
      <c r="B25003" s="2">
        <v>43639</v>
      </c>
      <c r="C25003" s="3">
        <v>0.65972222222222221</v>
      </c>
      <c r="D25003">
        <v>28949.075000000001</v>
      </c>
      <c r="E25003">
        <v>18779.849999999999</v>
      </c>
      <c r="F25003">
        <v>51853.724999999999</v>
      </c>
      <c r="G25003">
        <v>4124.8</v>
      </c>
    </row>
    <row r="25004" spans="1:7" x14ac:dyDescent="0.25">
      <c r="A25004" s="1">
        <v>43639.666666666664</v>
      </c>
      <c r="B25004" s="2">
        <v>43639</v>
      </c>
      <c r="C25004" s="3">
        <v>0.66666666666666663</v>
      </c>
      <c r="D25004">
        <v>30518.959999999999</v>
      </c>
      <c r="E25004">
        <v>18223.400000000001</v>
      </c>
      <c r="F25004">
        <v>52066.41</v>
      </c>
      <c r="G25004">
        <v>3324.05</v>
      </c>
    </row>
    <row r="25005" spans="1:7" x14ac:dyDescent="0.25">
      <c r="A25005" s="1">
        <v>43639.673611111109</v>
      </c>
      <c r="B25005" s="2">
        <v>43639</v>
      </c>
      <c r="C25005" s="3">
        <v>0.67361111111111116</v>
      </c>
      <c r="D25005">
        <v>31195.616999999998</v>
      </c>
      <c r="E25005">
        <v>18105.75</v>
      </c>
      <c r="F25005">
        <v>51986.866999999998</v>
      </c>
      <c r="G25005">
        <v>2685.5</v>
      </c>
    </row>
    <row r="25006" spans="1:7" x14ac:dyDescent="0.25">
      <c r="A25006" s="1">
        <v>43639.680555555555</v>
      </c>
      <c r="B25006" s="2">
        <v>43639</v>
      </c>
      <c r="C25006" s="3">
        <v>0.68055555555555558</v>
      </c>
      <c r="D25006">
        <v>31274.368999999999</v>
      </c>
      <c r="E25006">
        <v>18673.599999999999</v>
      </c>
      <c r="F25006">
        <v>52402.069000000003</v>
      </c>
      <c r="G25006">
        <v>2454.1</v>
      </c>
    </row>
    <row r="25007" spans="1:7" x14ac:dyDescent="0.25">
      <c r="A25007" s="1">
        <v>43639.6875</v>
      </c>
      <c r="B25007" s="2">
        <v>43639</v>
      </c>
      <c r="C25007" s="3">
        <v>0.6875</v>
      </c>
      <c r="D25007">
        <v>32883.228000000003</v>
      </c>
      <c r="E25007">
        <v>17435.150000000001</v>
      </c>
      <c r="F25007">
        <v>52215.928</v>
      </c>
      <c r="G25007">
        <v>1897.55</v>
      </c>
    </row>
    <row r="25008" spans="1:7" x14ac:dyDescent="0.25">
      <c r="A25008" s="1">
        <v>43639.694444444445</v>
      </c>
      <c r="B25008" s="2">
        <v>43639</v>
      </c>
      <c r="C25008" s="3">
        <v>0.69444444444444442</v>
      </c>
      <c r="D25008">
        <v>35068.587</v>
      </c>
      <c r="E25008">
        <v>16179.05</v>
      </c>
      <c r="F25008">
        <v>52365.686999999998</v>
      </c>
      <c r="G25008">
        <v>1118.05</v>
      </c>
    </row>
    <row r="25009" spans="1:7" x14ac:dyDescent="0.25">
      <c r="A25009" s="1">
        <v>43639.701388888891</v>
      </c>
      <c r="B25009" s="2">
        <v>43639</v>
      </c>
      <c r="C25009" s="3">
        <v>0.70138888888888884</v>
      </c>
      <c r="D25009">
        <v>34998.188000000002</v>
      </c>
      <c r="E25009">
        <v>17324.2</v>
      </c>
      <c r="F25009">
        <v>53034.438000000002</v>
      </c>
      <c r="G25009">
        <v>712.05</v>
      </c>
    </row>
    <row r="25010" spans="1:7" x14ac:dyDescent="0.25">
      <c r="A25010" s="1">
        <v>43639.708333333336</v>
      </c>
      <c r="B25010" s="2">
        <v>43639</v>
      </c>
      <c r="C25010" s="3">
        <v>0.70833333333333337</v>
      </c>
      <c r="D25010">
        <v>35515.178</v>
      </c>
      <c r="E25010">
        <v>17913.2</v>
      </c>
      <c r="F25010">
        <v>53773.478000000003</v>
      </c>
      <c r="G25010">
        <v>345.1</v>
      </c>
    </row>
    <row r="25011" spans="1:7" x14ac:dyDescent="0.25">
      <c r="A25011" s="1">
        <v>43639.715277777781</v>
      </c>
      <c r="B25011" s="2">
        <v>43639</v>
      </c>
      <c r="C25011" s="3">
        <v>0.71527777777777779</v>
      </c>
      <c r="D25011">
        <v>36765.160000000003</v>
      </c>
      <c r="E25011">
        <v>17365.900000000001</v>
      </c>
      <c r="F25011">
        <v>54328.959999999999</v>
      </c>
      <c r="G25011">
        <v>197.9</v>
      </c>
    </row>
    <row r="25012" spans="1:7" x14ac:dyDescent="0.25">
      <c r="A25012" s="1">
        <v>43639.722222222219</v>
      </c>
      <c r="B25012" s="2">
        <v>43639</v>
      </c>
      <c r="C25012" s="3">
        <v>0.72222222222222221</v>
      </c>
      <c r="D25012">
        <v>37201.186999999998</v>
      </c>
      <c r="E25012">
        <v>17823</v>
      </c>
      <c r="F25012">
        <v>55129.087</v>
      </c>
      <c r="G25012">
        <v>104.9</v>
      </c>
    </row>
    <row r="25013" spans="1:7" x14ac:dyDescent="0.25">
      <c r="A25013" s="1">
        <v>43639.729166666664</v>
      </c>
      <c r="B25013" s="2">
        <v>43639</v>
      </c>
      <c r="C25013" s="3">
        <v>0.72916666666666663</v>
      </c>
      <c r="D25013">
        <v>37546.709000000003</v>
      </c>
      <c r="E25013">
        <v>19033.349999999999</v>
      </c>
      <c r="F25013">
        <v>56640.659</v>
      </c>
      <c r="G25013">
        <v>60.6</v>
      </c>
    </row>
    <row r="25014" spans="1:7" x14ac:dyDescent="0.25">
      <c r="A25014" s="1">
        <v>43639.736111111109</v>
      </c>
      <c r="B25014" s="2">
        <v>43639</v>
      </c>
      <c r="C25014" s="3">
        <v>0.73611111111111116</v>
      </c>
      <c r="D25014">
        <v>39250.207999999999</v>
      </c>
      <c r="E25014">
        <v>19046.150000000001</v>
      </c>
      <c r="F25014">
        <v>58296.358</v>
      </c>
      <c r="G25014">
        <v>0</v>
      </c>
    </row>
    <row r="25015" spans="1:7" x14ac:dyDescent="0.25">
      <c r="A25015" s="1">
        <v>43639.743055555555</v>
      </c>
      <c r="B25015" s="2">
        <v>43639</v>
      </c>
      <c r="C25015" s="3">
        <v>0.74305555555555558</v>
      </c>
      <c r="D25015">
        <v>41024.373</v>
      </c>
      <c r="E25015">
        <v>19310.900000000001</v>
      </c>
      <c r="F25015">
        <v>60335.273000000001</v>
      </c>
      <c r="G25015">
        <v>0</v>
      </c>
    </row>
    <row r="25016" spans="1:7" x14ac:dyDescent="0.25">
      <c r="A25016" s="1">
        <v>43639.75</v>
      </c>
      <c r="B25016" s="2">
        <v>43639</v>
      </c>
      <c r="C25016" s="3">
        <v>0.75</v>
      </c>
      <c r="D25016">
        <v>42574.722000000002</v>
      </c>
      <c r="E25016">
        <v>19093.75</v>
      </c>
      <c r="F25016">
        <v>61668.472000000002</v>
      </c>
      <c r="G25016">
        <v>0</v>
      </c>
    </row>
    <row r="25017" spans="1:7" x14ac:dyDescent="0.25">
      <c r="A25017" s="1">
        <v>43639.756944444445</v>
      </c>
      <c r="B25017" s="2">
        <v>43639</v>
      </c>
      <c r="C25017" s="3">
        <v>0.75694444444444442</v>
      </c>
      <c r="D25017">
        <v>42569.504999999997</v>
      </c>
      <c r="E25017">
        <v>19488.55</v>
      </c>
      <c r="F25017">
        <v>62058.055</v>
      </c>
      <c r="G25017">
        <v>0</v>
      </c>
    </row>
    <row r="25018" spans="1:7" x14ac:dyDescent="0.25">
      <c r="A25018" s="1">
        <v>43639.763888888891</v>
      </c>
      <c r="B25018" s="2">
        <v>43639</v>
      </c>
      <c r="C25018" s="3">
        <v>0.76388888888888884</v>
      </c>
      <c r="D25018">
        <v>42549.339</v>
      </c>
      <c r="E25018">
        <v>19706.099999999999</v>
      </c>
      <c r="F25018">
        <v>62255.438999999998</v>
      </c>
      <c r="G25018">
        <v>0</v>
      </c>
    </row>
    <row r="25019" spans="1:7" x14ac:dyDescent="0.25">
      <c r="A25019" s="1">
        <v>43639.770833333336</v>
      </c>
      <c r="B25019" s="2">
        <v>43639</v>
      </c>
      <c r="C25019" s="3">
        <v>0.77083333333333337</v>
      </c>
      <c r="D25019">
        <v>42600.082000000002</v>
      </c>
      <c r="E25019">
        <v>19907.25</v>
      </c>
      <c r="F25019">
        <v>62507.332000000002</v>
      </c>
      <c r="G25019">
        <v>0</v>
      </c>
    </row>
    <row r="25020" spans="1:7" x14ac:dyDescent="0.25">
      <c r="A25020" s="1">
        <v>43639.777777777781</v>
      </c>
      <c r="B25020" s="2">
        <v>43639</v>
      </c>
      <c r="C25020" s="3">
        <v>0.77777777777777779</v>
      </c>
      <c r="D25020">
        <v>42617.273000000001</v>
      </c>
      <c r="E25020">
        <v>19758.900000000001</v>
      </c>
      <c r="F25020">
        <v>62376.173000000003</v>
      </c>
      <c r="G25020">
        <v>0</v>
      </c>
    </row>
    <row r="25021" spans="1:7" x14ac:dyDescent="0.25">
      <c r="A25021" s="1">
        <v>43639.784722222219</v>
      </c>
      <c r="B25021" s="2">
        <v>43639</v>
      </c>
      <c r="C25021" s="3">
        <v>0.78472222222222221</v>
      </c>
      <c r="D25021">
        <v>42602.892</v>
      </c>
      <c r="E25021">
        <v>19593.75</v>
      </c>
      <c r="F25021">
        <v>62196.642</v>
      </c>
      <c r="G25021">
        <v>0</v>
      </c>
    </row>
    <row r="25022" spans="1:7" x14ac:dyDescent="0.25">
      <c r="A25022" s="1">
        <v>43639.791666666664</v>
      </c>
      <c r="B25022" s="2">
        <v>43639</v>
      </c>
      <c r="C25022" s="3">
        <v>0.79166666666666663</v>
      </c>
      <c r="D25022">
        <v>42595.512999999999</v>
      </c>
      <c r="E25022">
        <v>19206.55</v>
      </c>
      <c r="F25022">
        <v>61802.063000000002</v>
      </c>
      <c r="G25022">
        <v>0</v>
      </c>
    </row>
    <row r="25023" spans="1:7" x14ac:dyDescent="0.25">
      <c r="A25023" s="1">
        <v>43639.798611111109</v>
      </c>
      <c r="B25023" s="2">
        <v>43639</v>
      </c>
      <c r="C25023" s="3">
        <v>0.79861111111111116</v>
      </c>
      <c r="D25023">
        <v>42611.673999999999</v>
      </c>
      <c r="E25023">
        <v>18923.099999999999</v>
      </c>
      <c r="F25023">
        <v>61534.773999999998</v>
      </c>
      <c r="G25023">
        <v>0</v>
      </c>
    </row>
    <row r="25024" spans="1:7" x14ac:dyDescent="0.25">
      <c r="A25024" s="1">
        <v>43639.805555555555</v>
      </c>
      <c r="B25024" s="2">
        <v>43639</v>
      </c>
      <c r="C25024" s="3">
        <v>0.80555555555555558</v>
      </c>
      <c r="D25024">
        <v>42618.877</v>
      </c>
      <c r="E25024">
        <v>18441.900000000001</v>
      </c>
      <c r="F25024">
        <v>61060.777000000002</v>
      </c>
      <c r="G25024">
        <v>0</v>
      </c>
    </row>
    <row r="25025" spans="1:7" x14ac:dyDescent="0.25">
      <c r="A25025" s="1">
        <v>43639.8125</v>
      </c>
      <c r="B25025" s="2">
        <v>43639</v>
      </c>
      <c r="C25025" s="3">
        <v>0.8125</v>
      </c>
      <c r="D25025">
        <v>42602.544000000002</v>
      </c>
      <c r="E25025">
        <v>17924.150000000001</v>
      </c>
      <c r="F25025">
        <v>60526.694000000003</v>
      </c>
      <c r="G25025">
        <v>0</v>
      </c>
    </row>
    <row r="25026" spans="1:7" x14ac:dyDescent="0.25">
      <c r="A25026" s="1">
        <v>43639.819444444445</v>
      </c>
      <c r="B25026" s="2">
        <v>43639</v>
      </c>
      <c r="C25026" s="3">
        <v>0.81944444444444442</v>
      </c>
      <c r="D25026">
        <v>42587.065000000002</v>
      </c>
      <c r="E25026">
        <v>17511.2</v>
      </c>
      <c r="F25026">
        <v>60098.264999999999</v>
      </c>
      <c r="G25026">
        <v>0</v>
      </c>
    </row>
    <row r="25027" spans="1:7" x14ac:dyDescent="0.25">
      <c r="A25027" s="1">
        <v>43639.826388888891</v>
      </c>
      <c r="B25027" s="2">
        <v>43639</v>
      </c>
      <c r="C25027" s="3">
        <v>0.82638888888888884</v>
      </c>
      <c r="D25027">
        <v>42579.908000000003</v>
      </c>
      <c r="E25027">
        <v>16874.099999999999</v>
      </c>
      <c r="F25027">
        <v>59454.008000000002</v>
      </c>
      <c r="G25027">
        <v>0</v>
      </c>
    </row>
    <row r="25028" spans="1:7" x14ac:dyDescent="0.25">
      <c r="A25028" s="1">
        <v>43639.833333333336</v>
      </c>
      <c r="B25028" s="2">
        <v>43639</v>
      </c>
      <c r="C25028" s="3">
        <v>0.83333333333333337</v>
      </c>
      <c r="D25028">
        <v>42502.853000000003</v>
      </c>
      <c r="E25028">
        <v>16010.7</v>
      </c>
      <c r="F25028">
        <v>58513.553</v>
      </c>
      <c r="G25028">
        <v>0</v>
      </c>
    </row>
    <row r="25029" spans="1:7" x14ac:dyDescent="0.25">
      <c r="A25029" s="1">
        <v>43639.840277777781</v>
      </c>
      <c r="B25029" s="2">
        <v>43639</v>
      </c>
      <c r="C25029" s="3">
        <v>0.84027777777777779</v>
      </c>
      <c r="D25029">
        <v>42559.067000000003</v>
      </c>
      <c r="E25029">
        <v>15367.15</v>
      </c>
      <c r="F25029">
        <v>57926.216999999997</v>
      </c>
      <c r="G25029">
        <v>0</v>
      </c>
    </row>
    <row r="25030" spans="1:7" x14ac:dyDescent="0.25">
      <c r="A25030" s="1">
        <v>43639.847222222219</v>
      </c>
      <c r="B25030" s="2">
        <v>43639</v>
      </c>
      <c r="C25030" s="3">
        <v>0.84722222222222221</v>
      </c>
      <c r="D25030">
        <v>42650.387999999999</v>
      </c>
      <c r="E25030">
        <v>14851.5</v>
      </c>
      <c r="F25030">
        <v>57501.887999999999</v>
      </c>
      <c r="G25030">
        <v>0</v>
      </c>
    </row>
    <row r="25031" spans="1:7" x14ac:dyDescent="0.25">
      <c r="A25031" s="1">
        <v>43639.854166666664</v>
      </c>
      <c r="B25031" s="2">
        <v>43639</v>
      </c>
      <c r="C25031" s="3">
        <v>0.85416666666666663</v>
      </c>
      <c r="D25031">
        <v>42284.678</v>
      </c>
      <c r="E25031">
        <v>14510.35</v>
      </c>
      <c r="F25031">
        <v>56795.027999999998</v>
      </c>
      <c r="G25031">
        <v>0</v>
      </c>
    </row>
    <row r="25032" spans="1:7" x14ac:dyDescent="0.25">
      <c r="A25032" s="1">
        <v>43639.861111111109</v>
      </c>
      <c r="B25032" s="2">
        <v>43639</v>
      </c>
      <c r="C25032" s="3">
        <v>0.86111111111111116</v>
      </c>
      <c r="D25032">
        <v>41549.052000000003</v>
      </c>
      <c r="E25032">
        <v>14365.35</v>
      </c>
      <c r="F25032">
        <v>55914.402000000002</v>
      </c>
      <c r="G25032">
        <v>0</v>
      </c>
    </row>
    <row r="25033" spans="1:7" x14ac:dyDescent="0.25">
      <c r="A25033" s="1">
        <v>43639.868055555555</v>
      </c>
      <c r="B25033" s="2">
        <v>43639</v>
      </c>
      <c r="C25033" s="3">
        <v>0.86805555555555558</v>
      </c>
      <c r="D25033">
        <v>41930.910000000003</v>
      </c>
      <c r="E25033">
        <v>13685.9</v>
      </c>
      <c r="F25033">
        <v>55616.81</v>
      </c>
      <c r="G25033">
        <v>0</v>
      </c>
    </row>
    <row r="25034" spans="1:7" x14ac:dyDescent="0.25">
      <c r="A25034" s="1">
        <v>43639.875</v>
      </c>
      <c r="B25034" s="2">
        <v>43639</v>
      </c>
      <c r="C25034" s="3">
        <v>0.875</v>
      </c>
      <c r="D25034">
        <v>40752.991999999998</v>
      </c>
      <c r="E25034">
        <v>14267</v>
      </c>
      <c r="F25034">
        <v>55019.991999999998</v>
      </c>
      <c r="G25034">
        <v>0</v>
      </c>
    </row>
    <row r="25035" spans="1:7" x14ac:dyDescent="0.25">
      <c r="A25035" s="1">
        <v>43639.881944444445</v>
      </c>
      <c r="B25035" s="2">
        <v>43639</v>
      </c>
      <c r="C25035" s="3">
        <v>0.88194444444444442</v>
      </c>
      <c r="D25035">
        <v>39920.023999999998</v>
      </c>
      <c r="E25035">
        <v>14465</v>
      </c>
      <c r="F25035">
        <v>54385.023999999998</v>
      </c>
      <c r="G25035">
        <v>0</v>
      </c>
    </row>
    <row r="25036" spans="1:7" x14ac:dyDescent="0.25">
      <c r="A25036" s="1">
        <v>43639.888888888891</v>
      </c>
      <c r="B25036" s="2">
        <v>43639</v>
      </c>
      <c r="C25036" s="3">
        <v>0.88888888888888884</v>
      </c>
      <c r="D25036">
        <v>39962.158000000003</v>
      </c>
      <c r="E25036">
        <v>13695</v>
      </c>
      <c r="F25036">
        <v>53657.158000000003</v>
      </c>
      <c r="G25036">
        <v>0</v>
      </c>
    </row>
    <row r="25037" spans="1:7" x14ac:dyDescent="0.25">
      <c r="A25037" s="1">
        <v>43639.895833333336</v>
      </c>
      <c r="B25037" s="2">
        <v>43639</v>
      </c>
      <c r="C25037" s="3">
        <v>0.89583333333333337</v>
      </c>
      <c r="D25037">
        <v>39560.203000000001</v>
      </c>
      <c r="E25037">
        <v>13222</v>
      </c>
      <c r="F25037">
        <v>52782.203000000001</v>
      </c>
      <c r="G25037">
        <v>0</v>
      </c>
    </row>
    <row r="25038" spans="1:7" x14ac:dyDescent="0.25">
      <c r="A25038" s="1">
        <v>43639.902777777781</v>
      </c>
      <c r="B25038" s="2">
        <v>43639</v>
      </c>
      <c r="C25038" s="3">
        <v>0.90277777777777779</v>
      </c>
      <c r="D25038">
        <v>37166.417000000001</v>
      </c>
      <c r="E25038">
        <v>15004</v>
      </c>
      <c r="F25038">
        <v>52170.417000000001</v>
      </c>
      <c r="G25038">
        <v>0</v>
      </c>
    </row>
    <row r="25039" spans="1:7" x14ac:dyDescent="0.25">
      <c r="A25039" s="1">
        <v>43639.909722222219</v>
      </c>
      <c r="B25039" s="2">
        <v>43639</v>
      </c>
      <c r="C25039" s="3">
        <v>0.90972222222222221</v>
      </c>
      <c r="D25039">
        <v>36254.873</v>
      </c>
      <c r="E25039">
        <v>15334</v>
      </c>
      <c r="F25039">
        <v>51588.873</v>
      </c>
      <c r="G25039">
        <v>0</v>
      </c>
    </row>
    <row r="25040" spans="1:7" x14ac:dyDescent="0.25">
      <c r="A25040" s="1">
        <v>43639.916666666664</v>
      </c>
      <c r="B25040" s="2">
        <v>43639</v>
      </c>
      <c r="C25040" s="3">
        <v>0.91666666666666663</v>
      </c>
      <c r="D25040">
        <v>36446.004999999997</v>
      </c>
      <c r="E25040">
        <v>14575</v>
      </c>
      <c r="F25040">
        <v>51021.004999999997</v>
      </c>
      <c r="G25040">
        <v>0</v>
      </c>
    </row>
    <row r="25041" spans="1:7" x14ac:dyDescent="0.25">
      <c r="A25041" s="1">
        <v>43639.923611111109</v>
      </c>
      <c r="B25041" s="2">
        <v>43639</v>
      </c>
      <c r="C25041" s="3">
        <v>0.92361111111111116</v>
      </c>
      <c r="D25041">
        <v>36626.571000000004</v>
      </c>
      <c r="E25041">
        <v>13816</v>
      </c>
      <c r="F25041">
        <v>50442.571000000004</v>
      </c>
      <c r="G25041">
        <v>0</v>
      </c>
    </row>
    <row r="25042" spans="1:7" x14ac:dyDescent="0.25">
      <c r="A25042" s="1">
        <v>43639.930555555555</v>
      </c>
      <c r="B25042" s="2">
        <v>43639</v>
      </c>
      <c r="C25042" s="3">
        <v>0.93055555555555558</v>
      </c>
      <c r="D25042">
        <v>36630.807000000001</v>
      </c>
      <c r="E25042">
        <v>13640</v>
      </c>
      <c r="F25042">
        <v>50270.807000000001</v>
      </c>
      <c r="G25042">
        <v>0</v>
      </c>
    </row>
    <row r="25043" spans="1:7" x14ac:dyDescent="0.25">
      <c r="A25043" s="1">
        <v>43639.9375</v>
      </c>
      <c r="B25043" s="2">
        <v>43639</v>
      </c>
      <c r="C25043" s="3">
        <v>0.9375</v>
      </c>
      <c r="D25043">
        <v>36393.815999999999</v>
      </c>
      <c r="E25043">
        <v>13211</v>
      </c>
      <c r="F25043">
        <v>49604.815999999999</v>
      </c>
      <c r="G25043">
        <v>0</v>
      </c>
    </row>
    <row r="25044" spans="1:7" x14ac:dyDescent="0.25">
      <c r="A25044" s="1">
        <v>43639.944444444445</v>
      </c>
      <c r="B25044" s="2">
        <v>43639</v>
      </c>
      <c r="C25044" s="3">
        <v>0.94444444444444442</v>
      </c>
      <c r="D25044">
        <v>34978.190999999999</v>
      </c>
      <c r="E25044">
        <v>13992</v>
      </c>
      <c r="F25044">
        <v>48970.190999999999</v>
      </c>
      <c r="G25044">
        <v>0</v>
      </c>
    </row>
    <row r="25045" spans="1:7" x14ac:dyDescent="0.25">
      <c r="A25045" s="1">
        <v>43639.951388888891</v>
      </c>
      <c r="B25045" s="2">
        <v>43639</v>
      </c>
      <c r="C25045" s="3">
        <v>0.95138888888888884</v>
      </c>
      <c r="D25045">
        <v>34542.82</v>
      </c>
      <c r="E25045">
        <v>13981</v>
      </c>
      <c r="F25045">
        <v>48523.82</v>
      </c>
      <c r="G25045">
        <v>0</v>
      </c>
    </row>
    <row r="25046" spans="1:7" x14ac:dyDescent="0.25">
      <c r="A25046" s="1">
        <v>43639.958333333336</v>
      </c>
      <c r="B25046" s="2">
        <v>43639</v>
      </c>
      <c r="C25046" s="3">
        <v>0.95833333333333337</v>
      </c>
      <c r="D25046">
        <v>33582.046000000002</v>
      </c>
      <c r="E25046">
        <v>13893</v>
      </c>
      <c r="F25046">
        <v>47475.046000000002</v>
      </c>
      <c r="G25046">
        <v>0</v>
      </c>
    </row>
    <row r="25047" spans="1:7" x14ac:dyDescent="0.25">
      <c r="A25047" s="1">
        <v>43639.965277777781</v>
      </c>
      <c r="B25047" s="2">
        <v>43639</v>
      </c>
      <c r="C25047" s="3">
        <v>0.96527777777777779</v>
      </c>
      <c r="D25047">
        <v>33193.650999999998</v>
      </c>
      <c r="E25047">
        <v>13464</v>
      </c>
      <c r="F25047">
        <v>46657.650999999998</v>
      </c>
      <c r="G25047">
        <v>0</v>
      </c>
    </row>
    <row r="25048" spans="1:7" x14ac:dyDescent="0.25">
      <c r="A25048" s="1">
        <v>43639.972222222219</v>
      </c>
      <c r="B25048" s="2">
        <v>43639</v>
      </c>
      <c r="C25048" s="3">
        <v>0.97222222222222221</v>
      </c>
      <c r="D25048">
        <v>31730.877</v>
      </c>
      <c r="E25048">
        <v>14333</v>
      </c>
      <c r="F25048">
        <v>46063.877</v>
      </c>
      <c r="G25048">
        <v>0</v>
      </c>
    </row>
    <row r="25049" spans="1:7" x14ac:dyDescent="0.25">
      <c r="A25049" s="1">
        <v>43639.979166666664</v>
      </c>
      <c r="B25049" s="2">
        <v>43639</v>
      </c>
      <c r="C25049" s="3">
        <v>0.97916666666666663</v>
      </c>
      <c r="D25049">
        <v>31614.134999999998</v>
      </c>
      <c r="E25049">
        <v>13981</v>
      </c>
      <c r="F25049">
        <v>45595.135000000002</v>
      </c>
      <c r="G25049">
        <v>0</v>
      </c>
    </row>
    <row r="25050" spans="1:7" x14ac:dyDescent="0.25">
      <c r="A25050" s="1">
        <v>43639.986111111109</v>
      </c>
      <c r="B25050" s="2">
        <v>43639</v>
      </c>
      <c r="C25050" s="3">
        <v>0.98611111111111116</v>
      </c>
      <c r="D25050">
        <v>31641.297999999999</v>
      </c>
      <c r="E25050">
        <v>13563</v>
      </c>
      <c r="F25050">
        <v>45204.298000000003</v>
      </c>
      <c r="G25050">
        <v>0</v>
      </c>
    </row>
    <row r="25051" spans="1:7" x14ac:dyDescent="0.25">
      <c r="A25051" s="1">
        <v>43639.993055555555</v>
      </c>
      <c r="B25051" s="2">
        <v>43639</v>
      </c>
      <c r="C25051" s="3">
        <v>0.99305555555555558</v>
      </c>
      <c r="D25051">
        <v>31112.024000000001</v>
      </c>
      <c r="E25051">
        <v>13409</v>
      </c>
      <c r="F25051">
        <v>44521.023999999998</v>
      </c>
      <c r="G25051">
        <v>0</v>
      </c>
    </row>
    <row r="25052" spans="1:7" x14ac:dyDescent="0.25">
      <c r="A25052" s="1">
        <v>43640</v>
      </c>
      <c r="B25052" s="2">
        <v>43640</v>
      </c>
      <c r="C25052" s="3">
        <v>0</v>
      </c>
      <c r="D25052">
        <v>29908.580999999998</v>
      </c>
      <c r="E25052">
        <v>14003</v>
      </c>
      <c r="F25052">
        <v>43911.580999999998</v>
      </c>
      <c r="G25052">
        <v>0</v>
      </c>
    </row>
    <row r="25053" spans="1:7" x14ac:dyDescent="0.25">
      <c r="A25053" s="1">
        <v>43640.006944444445</v>
      </c>
      <c r="B25053" s="2">
        <v>43640</v>
      </c>
      <c r="C25053" s="3">
        <v>6.9444444444444441E-3</v>
      </c>
      <c r="D25053">
        <v>29852.162</v>
      </c>
      <c r="E25053">
        <v>13607</v>
      </c>
      <c r="F25053">
        <v>43459.161999999997</v>
      </c>
      <c r="G25053">
        <v>0</v>
      </c>
    </row>
    <row r="25054" spans="1:7" x14ac:dyDescent="0.25">
      <c r="A25054" s="1">
        <v>43640.013888888891</v>
      </c>
      <c r="B25054" s="2">
        <v>43640</v>
      </c>
      <c r="C25054" s="3">
        <v>1.3888888888888888E-2</v>
      </c>
      <c r="D25054">
        <v>28783.307000000001</v>
      </c>
      <c r="E25054">
        <v>14520</v>
      </c>
      <c r="F25054">
        <v>43303.307000000001</v>
      </c>
      <c r="G25054">
        <v>0</v>
      </c>
    </row>
    <row r="25055" spans="1:7" x14ac:dyDescent="0.25">
      <c r="A25055" s="1">
        <v>43640.020833333336</v>
      </c>
      <c r="B25055" s="2">
        <v>43640</v>
      </c>
      <c r="C25055" s="3">
        <v>2.0833333333333332E-2</v>
      </c>
      <c r="D25055">
        <v>27926.837</v>
      </c>
      <c r="E25055">
        <v>15444</v>
      </c>
      <c r="F25055">
        <v>43370.837</v>
      </c>
      <c r="G25055">
        <v>0</v>
      </c>
    </row>
    <row r="25056" spans="1:7" x14ac:dyDescent="0.25">
      <c r="A25056" s="1">
        <v>43640.027777777781</v>
      </c>
      <c r="B25056" s="2">
        <v>43640</v>
      </c>
      <c r="C25056" s="3">
        <v>2.7777777777777776E-2</v>
      </c>
      <c r="D25056">
        <v>27787.492999999999</v>
      </c>
      <c r="E25056">
        <v>15235</v>
      </c>
      <c r="F25056">
        <v>43022.493000000002</v>
      </c>
      <c r="G25056">
        <v>0</v>
      </c>
    </row>
    <row r="25057" spans="1:7" x14ac:dyDescent="0.25">
      <c r="A25057" s="1">
        <v>43640.034722222219</v>
      </c>
      <c r="B25057" s="2">
        <v>43640</v>
      </c>
      <c r="C25057" s="3">
        <v>3.4722222222222224E-2</v>
      </c>
      <c r="D25057">
        <v>27770.911</v>
      </c>
      <c r="E25057">
        <v>15103</v>
      </c>
      <c r="F25057">
        <v>42873.911</v>
      </c>
      <c r="G25057">
        <v>0</v>
      </c>
    </row>
    <row r="25058" spans="1:7" x14ac:dyDescent="0.25">
      <c r="A25058" s="1">
        <v>43640.041666666664</v>
      </c>
      <c r="B25058" s="2">
        <v>43640</v>
      </c>
      <c r="C25058" s="3">
        <v>4.1666666666666664E-2</v>
      </c>
      <c r="D25058">
        <v>27683.607</v>
      </c>
      <c r="E25058">
        <v>15004</v>
      </c>
      <c r="F25058">
        <v>42687.607000000004</v>
      </c>
      <c r="G25058">
        <v>0</v>
      </c>
    </row>
    <row r="25059" spans="1:7" x14ac:dyDescent="0.25">
      <c r="A25059" s="1">
        <v>43640.048611111109</v>
      </c>
      <c r="B25059" s="2">
        <v>43640</v>
      </c>
      <c r="C25059" s="3">
        <v>4.8611111111111112E-2</v>
      </c>
      <c r="D25059">
        <v>27750.932000000001</v>
      </c>
      <c r="E25059">
        <v>14564</v>
      </c>
      <c r="F25059">
        <v>42314.932000000001</v>
      </c>
      <c r="G25059">
        <v>0</v>
      </c>
    </row>
    <row r="25060" spans="1:7" x14ac:dyDescent="0.25">
      <c r="A25060" s="1">
        <v>43640.055555555555</v>
      </c>
      <c r="B25060" s="2">
        <v>43640</v>
      </c>
      <c r="C25060" s="3">
        <v>5.5555555555555552E-2</v>
      </c>
      <c r="D25060">
        <v>27648.311000000002</v>
      </c>
      <c r="E25060">
        <v>14498</v>
      </c>
      <c r="F25060">
        <v>42146.311000000002</v>
      </c>
      <c r="G25060">
        <v>0</v>
      </c>
    </row>
    <row r="25061" spans="1:7" x14ac:dyDescent="0.25">
      <c r="A25061" s="1">
        <v>43640.0625</v>
      </c>
      <c r="B25061" s="2">
        <v>43640</v>
      </c>
      <c r="C25061" s="3">
        <v>6.25E-2</v>
      </c>
      <c r="D25061">
        <v>26616.32</v>
      </c>
      <c r="E25061">
        <v>15345</v>
      </c>
      <c r="F25061">
        <v>41961.32</v>
      </c>
      <c r="G25061">
        <v>0</v>
      </c>
    </row>
    <row r="25062" spans="1:7" x14ac:dyDescent="0.25">
      <c r="A25062" s="1">
        <v>43640.069444444445</v>
      </c>
      <c r="B25062" s="2">
        <v>43640</v>
      </c>
      <c r="C25062" s="3">
        <v>6.9444444444444448E-2</v>
      </c>
      <c r="D25062">
        <v>26363.491000000002</v>
      </c>
      <c r="E25062">
        <v>15180</v>
      </c>
      <c r="F25062">
        <v>41543.491000000002</v>
      </c>
      <c r="G25062">
        <v>0</v>
      </c>
    </row>
    <row r="25063" spans="1:7" x14ac:dyDescent="0.25">
      <c r="A25063" s="1">
        <v>43640.076388888891</v>
      </c>
      <c r="B25063" s="2">
        <v>43640</v>
      </c>
      <c r="C25063" s="3">
        <v>7.6388888888888895E-2</v>
      </c>
      <c r="D25063">
        <v>26303.18</v>
      </c>
      <c r="E25063">
        <v>15081</v>
      </c>
      <c r="F25063">
        <v>41384.18</v>
      </c>
      <c r="G25063">
        <v>0</v>
      </c>
    </row>
    <row r="25064" spans="1:7" x14ac:dyDescent="0.25">
      <c r="A25064" s="1">
        <v>43640.083333333336</v>
      </c>
      <c r="B25064" s="2">
        <v>43640</v>
      </c>
      <c r="C25064" s="3">
        <v>8.3333333333333329E-2</v>
      </c>
      <c r="D25064">
        <v>26214.02</v>
      </c>
      <c r="E25064">
        <v>14927</v>
      </c>
      <c r="F25064">
        <v>41141.019999999997</v>
      </c>
      <c r="G25064">
        <v>0</v>
      </c>
    </row>
    <row r="25065" spans="1:7" x14ac:dyDescent="0.25">
      <c r="A25065" s="1">
        <v>43640.090277777781</v>
      </c>
      <c r="B25065" s="2">
        <v>43640</v>
      </c>
      <c r="C25065" s="3">
        <v>9.0277777777777776E-2</v>
      </c>
      <c r="D25065">
        <v>26262.044000000002</v>
      </c>
      <c r="E25065">
        <v>14707</v>
      </c>
      <c r="F25065">
        <v>40969.044000000002</v>
      </c>
      <c r="G25065">
        <v>0</v>
      </c>
    </row>
    <row r="25066" spans="1:7" x14ac:dyDescent="0.25">
      <c r="A25066" s="1">
        <v>43640.097222222219</v>
      </c>
      <c r="B25066" s="2">
        <v>43640</v>
      </c>
      <c r="C25066" s="3">
        <v>9.7222222222222224E-2</v>
      </c>
      <c r="D25066">
        <v>27273.57</v>
      </c>
      <c r="E25066">
        <v>13739</v>
      </c>
      <c r="F25066">
        <v>41012.57</v>
      </c>
      <c r="G25066">
        <v>0</v>
      </c>
    </row>
    <row r="25067" spans="1:7" x14ac:dyDescent="0.25">
      <c r="A25067" s="1">
        <v>43640.104166666664</v>
      </c>
      <c r="B25067" s="2">
        <v>43640</v>
      </c>
      <c r="C25067" s="3">
        <v>0.10416666666666667</v>
      </c>
      <c r="D25067">
        <v>27486.004000000001</v>
      </c>
      <c r="E25067">
        <v>13398</v>
      </c>
      <c r="F25067">
        <v>40884.004000000001</v>
      </c>
      <c r="G25067">
        <v>0</v>
      </c>
    </row>
    <row r="25068" spans="1:7" x14ac:dyDescent="0.25">
      <c r="A25068" s="1">
        <v>43640.111111111109</v>
      </c>
      <c r="B25068" s="2">
        <v>43640</v>
      </c>
      <c r="C25068" s="3">
        <v>0.1111111111111111</v>
      </c>
      <c r="D25068">
        <v>27528.561000000002</v>
      </c>
      <c r="E25068">
        <v>13288</v>
      </c>
      <c r="F25068">
        <v>40816.561000000002</v>
      </c>
      <c r="G25068">
        <v>0</v>
      </c>
    </row>
    <row r="25069" spans="1:7" x14ac:dyDescent="0.25">
      <c r="A25069" s="1">
        <v>43640.118055555555</v>
      </c>
      <c r="B25069" s="2">
        <v>43640</v>
      </c>
      <c r="C25069" s="3">
        <v>0.11805555555555555</v>
      </c>
      <c r="D25069">
        <v>26808.145</v>
      </c>
      <c r="E25069">
        <v>14190</v>
      </c>
      <c r="F25069">
        <v>40998.144999999997</v>
      </c>
      <c r="G25069">
        <v>0</v>
      </c>
    </row>
    <row r="25070" spans="1:7" x14ac:dyDescent="0.25">
      <c r="A25070" s="1">
        <v>43640.125</v>
      </c>
      <c r="B25070" s="2">
        <v>43640</v>
      </c>
      <c r="C25070" s="3">
        <v>0.125</v>
      </c>
      <c r="D25070">
        <v>26660.238000000001</v>
      </c>
      <c r="E25070">
        <v>14586</v>
      </c>
      <c r="F25070">
        <v>41246.237999999998</v>
      </c>
      <c r="G25070">
        <v>0</v>
      </c>
    </row>
    <row r="25071" spans="1:7" x14ac:dyDescent="0.25">
      <c r="A25071" s="1">
        <v>43640.131944444445</v>
      </c>
      <c r="B25071" s="2">
        <v>43640</v>
      </c>
      <c r="C25071" s="3">
        <v>0.13194444444444445</v>
      </c>
      <c r="D25071">
        <v>26614.742999999999</v>
      </c>
      <c r="E25071">
        <v>14619</v>
      </c>
      <c r="F25071">
        <v>41233.743000000002</v>
      </c>
      <c r="G25071">
        <v>0</v>
      </c>
    </row>
    <row r="25072" spans="1:7" x14ac:dyDescent="0.25">
      <c r="A25072" s="1">
        <v>43640.138888888891</v>
      </c>
      <c r="B25072" s="2">
        <v>43640</v>
      </c>
      <c r="C25072" s="3">
        <v>0.1388888888888889</v>
      </c>
      <c r="D25072">
        <v>27351.208999999999</v>
      </c>
      <c r="E25072">
        <v>13904</v>
      </c>
      <c r="F25072">
        <v>41255.209000000003</v>
      </c>
      <c r="G25072">
        <v>0</v>
      </c>
    </row>
    <row r="25073" spans="1:7" x14ac:dyDescent="0.25">
      <c r="A25073" s="1">
        <v>43640.145833333336</v>
      </c>
      <c r="B25073" s="2">
        <v>43640</v>
      </c>
      <c r="C25073" s="3">
        <v>0.14583333333333334</v>
      </c>
      <c r="D25073">
        <v>27426.79</v>
      </c>
      <c r="E25073">
        <v>13772</v>
      </c>
      <c r="F25073">
        <v>41198.79</v>
      </c>
      <c r="G25073">
        <v>0</v>
      </c>
    </row>
    <row r="25074" spans="1:7" x14ac:dyDescent="0.25">
      <c r="A25074" s="1">
        <v>43640.152777777781</v>
      </c>
      <c r="B25074" s="2">
        <v>43640</v>
      </c>
      <c r="C25074" s="3">
        <v>0.15277777777777779</v>
      </c>
      <c r="D25074">
        <v>27401.956999999999</v>
      </c>
      <c r="E25074">
        <v>13981</v>
      </c>
      <c r="F25074">
        <v>41382.957000000002</v>
      </c>
      <c r="G25074">
        <v>0</v>
      </c>
    </row>
    <row r="25075" spans="1:7" x14ac:dyDescent="0.25">
      <c r="A25075" s="1">
        <v>43640.159722222219</v>
      </c>
      <c r="B25075" s="2">
        <v>43640</v>
      </c>
      <c r="C25075" s="3">
        <v>0.15972222222222221</v>
      </c>
      <c r="D25075">
        <v>27848.639999999999</v>
      </c>
      <c r="E25075">
        <v>13794</v>
      </c>
      <c r="F25075">
        <v>41642.639999999999</v>
      </c>
      <c r="G25075">
        <v>0</v>
      </c>
    </row>
    <row r="25076" spans="1:7" x14ac:dyDescent="0.25">
      <c r="A25076" s="1">
        <v>43640.166666666664</v>
      </c>
      <c r="B25076" s="2">
        <v>43640</v>
      </c>
      <c r="C25076" s="3">
        <v>0.16666666666666666</v>
      </c>
      <c r="D25076">
        <v>27899.355</v>
      </c>
      <c r="E25076">
        <v>14168</v>
      </c>
      <c r="F25076">
        <v>42067.355000000003</v>
      </c>
      <c r="G25076">
        <v>0</v>
      </c>
    </row>
    <row r="25077" spans="1:7" x14ac:dyDescent="0.25">
      <c r="A25077" s="1">
        <v>43640.173611111109</v>
      </c>
      <c r="B25077" s="2">
        <v>43640</v>
      </c>
      <c r="C25077" s="3">
        <v>0.1736111111111111</v>
      </c>
      <c r="D25077">
        <v>27755.210999999999</v>
      </c>
      <c r="E25077">
        <v>14718</v>
      </c>
      <c r="F25077">
        <v>42473.211000000003</v>
      </c>
      <c r="G25077">
        <v>0</v>
      </c>
    </row>
    <row r="25078" spans="1:7" x14ac:dyDescent="0.25">
      <c r="A25078" s="1">
        <v>43640.180555555555</v>
      </c>
      <c r="B25078" s="2">
        <v>43640</v>
      </c>
      <c r="C25078" s="3">
        <v>0.18055555555555555</v>
      </c>
      <c r="D25078">
        <v>26828.561000000002</v>
      </c>
      <c r="E25078">
        <v>16027</v>
      </c>
      <c r="F25078">
        <v>42855.561000000002</v>
      </c>
      <c r="G25078">
        <v>0</v>
      </c>
    </row>
    <row r="25079" spans="1:7" x14ac:dyDescent="0.25">
      <c r="A25079" s="1">
        <v>43640.1875</v>
      </c>
      <c r="B25079" s="2">
        <v>43640</v>
      </c>
      <c r="C25079" s="3">
        <v>0.1875</v>
      </c>
      <c r="D25079">
        <v>28763.923999999999</v>
      </c>
      <c r="E25079">
        <v>14718</v>
      </c>
      <c r="F25079">
        <v>43481.923999999999</v>
      </c>
      <c r="G25079">
        <v>0</v>
      </c>
    </row>
    <row r="25080" spans="1:7" x14ac:dyDescent="0.25">
      <c r="A25080" s="1">
        <v>43640.194444444445</v>
      </c>
      <c r="B25080" s="2">
        <v>43640</v>
      </c>
      <c r="C25080" s="3">
        <v>0.19444444444444445</v>
      </c>
      <c r="D25080">
        <v>30291.407999999999</v>
      </c>
      <c r="E25080">
        <v>14333</v>
      </c>
      <c r="F25080">
        <v>44624.408000000003</v>
      </c>
      <c r="G25080">
        <v>0</v>
      </c>
    </row>
    <row r="25081" spans="1:7" x14ac:dyDescent="0.25">
      <c r="A25081" s="1">
        <v>43640.201388888891</v>
      </c>
      <c r="B25081" s="2">
        <v>43640</v>
      </c>
      <c r="C25081" s="3">
        <v>0.2013888888888889</v>
      </c>
      <c r="D25081">
        <v>31014.397000000001</v>
      </c>
      <c r="E25081">
        <v>14278</v>
      </c>
      <c r="F25081">
        <v>45292.396999999997</v>
      </c>
      <c r="G25081">
        <v>0</v>
      </c>
    </row>
    <row r="25082" spans="1:7" x14ac:dyDescent="0.25">
      <c r="A25082" s="1">
        <v>43640.208333333336</v>
      </c>
      <c r="B25082" s="2">
        <v>43640</v>
      </c>
      <c r="C25082" s="3">
        <v>0.20833333333333334</v>
      </c>
      <c r="D25082">
        <v>31322.297999999999</v>
      </c>
      <c r="E25082">
        <v>14762</v>
      </c>
      <c r="F25082">
        <v>46084.298000000003</v>
      </c>
      <c r="G25082">
        <v>0</v>
      </c>
    </row>
    <row r="25083" spans="1:7" x14ac:dyDescent="0.25">
      <c r="A25083" s="1">
        <v>43640.215277777781</v>
      </c>
      <c r="B25083" s="2">
        <v>43640</v>
      </c>
      <c r="C25083" s="3">
        <v>0.21527777777777779</v>
      </c>
      <c r="D25083">
        <v>31431.645</v>
      </c>
      <c r="E25083">
        <v>15334</v>
      </c>
      <c r="F25083">
        <v>46765.644999999997</v>
      </c>
      <c r="G25083">
        <v>0</v>
      </c>
    </row>
    <row r="25084" spans="1:7" x14ac:dyDescent="0.25">
      <c r="A25084" s="1">
        <v>43640.222222222219</v>
      </c>
      <c r="B25084" s="2">
        <v>43640</v>
      </c>
      <c r="C25084" s="3">
        <v>0.22222222222222221</v>
      </c>
      <c r="D25084">
        <v>32335</v>
      </c>
      <c r="E25084">
        <v>15719</v>
      </c>
      <c r="F25084">
        <v>48054</v>
      </c>
      <c r="G25084">
        <v>0</v>
      </c>
    </row>
    <row r="25085" spans="1:7" x14ac:dyDescent="0.25">
      <c r="A25085" s="1">
        <v>43640.229166666664</v>
      </c>
      <c r="B25085" s="2">
        <v>43640</v>
      </c>
      <c r="C25085" s="3">
        <v>0.22916666666666666</v>
      </c>
      <c r="D25085">
        <v>34023.788999999997</v>
      </c>
      <c r="E25085">
        <v>15664</v>
      </c>
      <c r="F25085">
        <v>49687.788999999997</v>
      </c>
      <c r="G25085">
        <v>0</v>
      </c>
    </row>
    <row r="25086" spans="1:7" x14ac:dyDescent="0.25">
      <c r="A25086" s="1">
        <v>43640.236111111109</v>
      </c>
      <c r="B25086" s="2">
        <v>43640</v>
      </c>
      <c r="C25086" s="3">
        <v>0.2361111111111111</v>
      </c>
      <c r="D25086">
        <v>35211.391000000003</v>
      </c>
      <c r="E25086">
        <v>15499</v>
      </c>
      <c r="F25086">
        <v>50710.391000000003</v>
      </c>
      <c r="G25086">
        <v>0</v>
      </c>
    </row>
    <row r="25087" spans="1:7" x14ac:dyDescent="0.25">
      <c r="A25087" s="1">
        <v>43640.243055555555</v>
      </c>
      <c r="B25087" s="2">
        <v>43640</v>
      </c>
      <c r="C25087" s="3">
        <v>0.24305555555555555</v>
      </c>
      <c r="D25087">
        <v>37513.269</v>
      </c>
      <c r="E25087">
        <v>14784</v>
      </c>
      <c r="F25087">
        <v>52297.269</v>
      </c>
      <c r="G25087">
        <v>0</v>
      </c>
    </row>
    <row r="25088" spans="1:7" x14ac:dyDescent="0.25">
      <c r="A25088" s="1">
        <v>43640.25</v>
      </c>
      <c r="B25088" s="2">
        <v>43640</v>
      </c>
      <c r="C25088" s="3">
        <v>0.25</v>
      </c>
      <c r="D25088">
        <v>38755.879999999997</v>
      </c>
      <c r="E25088">
        <v>16082</v>
      </c>
      <c r="F25088">
        <v>54837.88</v>
      </c>
      <c r="G25088">
        <v>0</v>
      </c>
    </row>
    <row r="25089" spans="1:7" x14ac:dyDescent="0.25">
      <c r="A25089" s="1">
        <v>43640.256944444445</v>
      </c>
      <c r="B25089" s="2">
        <v>43640</v>
      </c>
      <c r="C25089" s="3">
        <v>0.25694444444444442</v>
      </c>
      <c r="D25089">
        <v>38738.470999999998</v>
      </c>
      <c r="E25089">
        <v>17457</v>
      </c>
      <c r="F25089">
        <v>56195.470999999998</v>
      </c>
      <c r="G25089">
        <v>0</v>
      </c>
    </row>
    <row r="25090" spans="1:7" x14ac:dyDescent="0.25">
      <c r="A25090" s="1">
        <v>43640.263888888891</v>
      </c>
      <c r="B25090" s="2">
        <v>43640</v>
      </c>
      <c r="C25090" s="3">
        <v>0.2638888888888889</v>
      </c>
      <c r="D25090">
        <v>38737.266000000003</v>
      </c>
      <c r="E25090">
        <v>18563.900000000001</v>
      </c>
      <c r="F25090">
        <v>57301.165999999997</v>
      </c>
      <c r="G25090">
        <v>0</v>
      </c>
    </row>
    <row r="25091" spans="1:7" x14ac:dyDescent="0.25">
      <c r="A25091" s="1">
        <v>43640.270833333336</v>
      </c>
      <c r="B25091" s="2">
        <v>43640</v>
      </c>
      <c r="C25091" s="3">
        <v>0.27083333333333331</v>
      </c>
      <c r="D25091">
        <v>36587.800999999999</v>
      </c>
      <c r="E25091">
        <v>21293.55</v>
      </c>
      <c r="F25091">
        <v>57932.300999999999</v>
      </c>
      <c r="G25091">
        <v>50.95</v>
      </c>
    </row>
    <row r="25092" spans="1:7" x14ac:dyDescent="0.25">
      <c r="A25092" s="1">
        <v>43640.277777777781</v>
      </c>
      <c r="B25092" s="2">
        <v>43640</v>
      </c>
      <c r="C25092" s="3">
        <v>0.27777777777777779</v>
      </c>
      <c r="D25092">
        <v>34396.917999999998</v>
      </c>
      <c r="E25092">
        <v>24354.45</v>
      </c>
      <c r="F25092">
        <v>58879.317999999999</v>
      </c>
      <c r="G25092">
        <v>127.95</v>
      </c>
    </row>
    <row r="25093" spans="1:7" x14ac:dyDescent="0.25">
      <c r="A25093" s="1">
        <v>43640.284722222219</v>
      </c>
      <c r="B25093" s="2">
        <v>43640</v>
      </c>
      <c r="C25093" s="3">
        <v>0.28472222222222221</v>
      </c>
      <c r="D25093">
        <v>34604.311000000002</v>
      </c>
      <c r="E25093">
        <v>24697.05</v>
      </c>
      <c r="F25093">
        <v>59552.760999999999</v>
      </c>
      <c r="G25093">
        <v>251.4</v>
      </c>
    </row>
    <row r="25094" spans="1:7" x14ac:dyDescent="0.25">
      <c r="A25094" s="1">
        <v>43640.291666666664</v>
      </c>
      <c r="B25094" s="2">
        <v>43640</v>
      </c>
      <c r="C25094" s="3">
        <v>0.29166666666666669</v>
      </c>
      <c r="D25094">
        <v>34572.137999999999</v>
      </c>
      <c r="E25094">
        <v>25887.8</v>
      </c>
      <c r="F25094">
        <v>60931.088000000003</v>
      </c>
      <c r="G25094">
        <v>471.15</v>
      </c>
    </row>
    <row r="25095" spans="1:7" x14ac:dyDescent="0.25">
      <c r="A25095" s="1">
        <v>43640.298611111109</v>
      </c>
      <c r="B25095" s="2">
        <v>43640</v>
      </c>
      <c r="C25095" s="3">
        <v>0.2986111111111111</v>
      </c>
      <c r="D25095">
        <v>34424.036999999997</v>
      </c>
      <c r="E25095">
        <v>26557.45</v>
      </c>
      <c r="F25095">
        <v>61680.487000000001</v>
      </c>
      <c r="G25095">
        <v>699</v>
      </c>
    </row>
    <row r="25096" spans="1:7" x14ac:dyDescent="0.25">
      <c r="A25096" s="1">
        <v>43640.305555555555</v>
      </c>
      <c r="B25096" s="2">
        <v>43640</v>
      </c>
      <c r="C25096" s="3">
        <v>0.30555555555555558</v>
      </c>
      <c r="D25096">
        <v>35324.976999999999</v>
      </c>
      <c r="E25096">
        <v>26743.65</v>
      </c>
      <c r="F25096">
        <v>63079.476999999999</v>
      </c>
      <c r="G25096">
        <v>1010.85</v>
      </c>
    </row>
    <row r="25097" spans="1:7" x14ac:dyDescent="0.25">
      <c r="A25097" s="1">
        <v>43640.3125</v>
      </c>
      <c r="B25097" s="2">
        <v>43640</v>
      </c>
      <c r="C25097" s="3">
        <v>0.3125</v>
      </c>
      <c r="D25097">
        <v>38461.775999999998</v>
      </c>
      <c r="E25097">
        <v>24850.35</v>
      </c>
      <c r="F25097">
        <v>64629.775999999998</v>
      </c>
      <c r="G25097">
        <v>1317.65</v>
      </c>
    </row>
    <row r="25098" spans="1:7" x14ac:dyDescent="0.25">
      <c r="A25098" s="1">
        <v>43640.319444444445</v>
      </c>
      <c r="B25098" s="2">
        <v>43640</v>
      </c>
      <c r="C25098" s="3">
        <v>0.31944444444444442</v>
      </c>
      <c r="D25098">
        <v>39508.161999999997</v>
      </c>
      <c r="E25098">
        <v>24094.2</v>
      </c>
      <c r="F25098">
        <v>65590.712</v>
      </c>
      <c r="G25098">
        <v>1988.35</v>
      </c>
    </row>
    <row r="25099" spans="1:7" x14ac:dyDescent="0.25">
      <c r="A25099" s="1">
        <v>43640.326388888891</v>
      </c>
      <c r="B25099" s="2">
        <v>43640</v>
      </c>
      <c r="C25099" s="3">
        <v>0.3263888888888889</v>
      </c>
      <c r="D25099">
        <v>38960.557000000001</v>
      </c>
      <c r="E25099">
        <v>25078.799999999999</v>
      </c>
      <c r="F25099">
        <v>66736.956999999995</v>
      </c>
      <c r="G25099">
        <v>2697.6</v>
      </c>
    </row>
    <row r="25100" spans="1:7" x14ac:dyDescent="0.25">
      <c r="A25100" s="1">
        <v>43640.333333333336</v>
      </c>
      <c r="B25100" s="2">
        <v>43640</v>
      </c>
      <c r="C25100" s="3">
        <v>0.33333333333333331</v>
      </c>
      <c r="D25100">
        <v>39301.027999999998</v>
      </c>
      <c r="E25100">
        <v>25111.4</v>
      </c>
      <c r="F25100">
        <v>68074.278000000006</v>
      </c>
      <c r="G25100">
        <v>3661.85</v>
      </c>
    </row>
    <row r="25101" spans="1:7" x14ac:dyDescent="0.25">
      <c r="A25101" s="1">
        <v>43640.340277777781</v>
      </c>
      <c r="B25101" s="2">
        <v>43640</v>
      </c>
      <c r="C25101" s="3">
        <v>0.34027777777777779</v>
      </c>
      <c r="D25101">
        <v>39349.841999999997</v>
      </c>
      <c r="E25101">
        <v>24732.65</v>
      </c>
      <c r="F25101">
        <v>68965.142000000007</v>
      </c>
      <c r="G25101">
        <v>4882.6499999999996</v>
      </c>
    </row>
    <row r="25102" spans="1:7" x14ac:dyDescent="0.25">
      <c r="A25102" s="1">
        <v>43640.347222222219</v>
      </c>
      <c r="B25102" s="2">
        <v>43640</v>
      </c>
      <c r="C25102" s="3">
        <v>0.34722222222222221</v>
      </c>
      <c r="D25102">
        <v>39096.284</v>
      </c>
      <c r="E25102">
        <v>24840.35</v>
      </c>
      <c r="F25102">
        <v>69788.284</v>
      </c>
      <c r="G25102">
        <v>5851.65</v>
      </c>
    </row>
    <row r="25103" spans="1:7" x14ac:dyDescent="0.25">
      <c r="A25103" s="1">
        <v>43640.354166666664</v>
      </c>
      <c r="B25103" s="2">
        <v>43640</v>
      </c>
      <c r="C25103" s="3">
        <v>0.35416666666666669</v>
      </c>
      <c r="D25103">
        <v>39026.966</v>
      </c>
      <c r="E25103">
        <v>25533.9</v>
      </c>
      <c r="F25103">
        <v>71086.516000000003</v>
      </c>
      <c r="G25103">
        <v>6525.65</v>
      </c>
    </row>
    <row r="25104" spans="1:7" x14ac:dyDescent="0.25">
      <c r="A25104" s="1">
        <v>43640.361111111109</v>
      </c>
      <c r="B25104" s="2">
        <v>43640</v>
      </c>
      <c r="C25104" s="3">
        <v>0.3611111111111111</v>
      </c>
      <c r="D25104">
        <v>37954.877999999997</v>
      </c>
      <c r="E25104">
        <v>26491.55</v>
      </c>
      <c r="F25104">
        <v>71624.327999999994</v>
      </c>
      <c r="G25104">
        <v>7177.9</v>
      </c>
    </row>
    <row r="25105" spans="1:7" x14ac:dyDescent="0.25">
      <c r="A25105" s="1">
        <v>43640.368055555555</v>
      </c>
      <c r="B25105" s="2">
        <v>43640</v>
      </c>
      <c r="C25105" s="3">
        <v>0.36805555555555558</v>
      </c>
      <c r="D25105">
        <v>37291.701999999997</v>
      </c>
      <c r="E25105">
        <v>27066.2</v>
      </c>
      <c r="F25105">
        <v>72118.751999999993</v>
      </c>
      <c r="G25105">
        <v>7760.85</v>
      </c>
    </row>
    <row r="25106" spans="1:7" x14ac:dyDescent="0.25">
      <c r="A25106" s="1">
        <v>43640.375</v>
      </c>
      <c r="B25106" s="2">
        <v>43640</v>
      </c>
      <c r="C25106" s="3">
        <v>0.375</v>
      </c>
      <c r="D25106">
        <v>37278.665000000001</v>
      </c>
      <c r="E25106">
        <v>26986.55</v>
      </c>
      <c r="F25106">
        <v>72521.414999999994</v>
      </c>
      <c r="G25106">
        <v>8256.2000000000007</v>
      </c>
    </row>
    <row r="25107" spans="1:7" x14ac:dyDescent="0.25">
      <c r="A25107" s="1">
        <v>43640.381944444445</v>
      </c>
      <c r="B25107" s="2">
        <v>43640</v>
      </c>
      <c r="C25107" s="3">
        <v>0.38194444444444442</v>
      </c>
      <c r="D25107">
        <v>37251.777999999998</v>
      </c>
      <c r="E25107">
        <v>26514.6</v>
      </c>
      <c r="F25107">
        <v>72560.577999999994</v>
      </c>
      <c r="G25107">
        <v>8794.2000000000007</v>
      </c>
    </row>
    <row r="25108" spans="1:7" x14ac:dyDescent="0.25">
      <c r="A25108" s="1">
        <v>43640.388888888891</v>
      </c>
      <c r="B25108" s="2">
        <v>43640</v>
      </c>
      <c r="C25108" s="3">
        <v>0.3888888888888889</v>
      </c>
      <c r="D25108">
        <v>37151.540999999997</v>
      </c>
      <c r="E25108">
        <v>26363.7</v>
      </c>
      <c r="F25108">
        <v>72823.490999999995</v>
      </c>
      <c r="G25108">
        <v>9308.25</v>
      </c>
    </row>
    <row r="25109" spans="1:7" x14ac:dyDescent="0.25">
      <c r="A25109" s="1">
        <v>43640.395833333336</v>
      </c>
      <c r="B25109" s="2">
        <v>43640</v>
      </c>
      <c r="C25109" s="3">
        <v>0.39583333333333331</v>
      </c>
      <c r="D25109">
        <v>37011.258999999998</v>
      </c>
      <c r="E25109">
        <v>26581</v>
      </c>
      <c r="F25109">
        <v>73659.509000000005</v>
      </c>
      <c r="G25109">
        <v>10067.25</v>
      </c>
    </row>
    <row r="25110" spans="1:7" x14ac:dyDescent="0.25">
      <c r="A25110" s="1">
        <v>43640.402777777781</v>
      </c>
      <c r="B25110" s="2">
        <v>43640</v>
      </c>
      <c r="C25110" s="3">
        <v>0.40277777777777779</v>
      </c>
      <c r="D25110">
        <v>36995.053</v>
      </c>
      <c r="E25110">
        <v>26411.25</v>
      </c>
      <c r="F25110">
        <v>73715.952999999994</v>
      </c>
      <c r="G25110">
        <v>10309.65</v>
      </c>
    </row>
    <row r="25111" spans="1:7" x14ac:dyDescent="0.25">
      <c r="A25111" s="1">
        <v>43640.409722222219</v>
      </c>
      <c r="B25111" s="2">
        <v>43640</v>
      </c>
      <c r="C25111" s="3">
        <v>0.40972222222222221</v>
      </c>
      <c r="D25111">
        <v>36998</v>
      </c>
      <c r="E25111">
        <v>26330.45</v>
      </c>
      <c r="F25111">
        <v>74075.7</v>
      </c>
      <c r="G25111">
        <v>10747.25</v>
      </c>
    </row>
    <row r="25112" spans="1:7" x14ac:dyDescent="0.25">
      <c r="A25112" s="1">
        <v>43640.416666666664</v>
      </c>
      <c r="B25112" s="2">
        <v>43640</v>
      </c>
      <c r="C25112" s="3">
        <v>0.41666666666666669</v>
      </c>
      <c r="D25112">
        <v>36954.175000000003</v>
      </c>
      <c r="E25112">
        <v>26702.65</v>
      </c>
      <c r="F25112">
        <v>73911.524999999994</v>
      </c>
      <c r="G25112">
        <v>10254.700000000001</v>
      </c>
    </row>
    <row r="25113" spans="1:7" x14ac:dyDescent="0.25">
      <c r="A25113" s="1">
        <v>43640.423611111109</v>
      </c>
      <c r="B25113" s="2">
        <v>43640</v>
      </c>
      <c r="C25113" s="3">
        <v>0.4236111111111111</v>
      </c>
      <c r="D25113">
        <v>36906.881000000001</v>
      </c>
      <c r="E25113">
        <v>27831.25</v>
      </c>
      <c r="F25113">
        <v>73358.531000000003</v>
      </c>
      <c r="G25113">
        <v>8620.4</v>
      </c>
    </row>
    <row r="25114" spans="1:7" x14ac:dyDescent="0.25">
      <c r="A25114" s="1">
        <v>43640.430555555555</v>
      </c>
      <c r="B25114" s="2">
        <v>43640</v>
      </c>
      <c r="C25114" s="3">
        <v>0.43055555555555558</v>
      </c>
      <c r="D25114">
        <v>37263.031999999999</v>
      </c>
      <c r="E25114">
        <v>26331.5</v>
      </c>
      <c r="F25114">
        <v>74710.032000000007</v>
      </c>
      <c r="G25114">
        <v>11115.5</v>
      </c>
    </row>
    <row r="25115" spans="1:7" x14ac:dyDescent="0.25">
      <c r="A25115" s="1">
        <v>43640.4375</v>
      </c>
      <c r="B25115" s="2">
        <v>43640</v>
      </c>
      <c r="C25115" s="3">
        <v>0.4375</v>
      </c>
      <c r="D25115">
        <v>37491.328999999998</v>
      </c>
      <c r="E25115">
        <v>25354.65</v>
      </c>
      <c r="F25115">
        <v>75038.229000000007</v>
      </c>
      <c r="G25115">
        <v>12192.25</v>
      </c>
    </row>
    <row r="25116" spans="1:7" x14ac:dyDescent="0.25">
      <c r="A25116" s="1">
        <v>43640.444444444445</v>
      </c>
      <c r="B25116" s="2">
        <v>43640</v>
      </c>
      <c r="C25116" s="3">
        <v>0.44444444444444442</v>
      </c>
      <c r="D25116">
        <v>37381.533000000003</v>
      </c>
      <c r="E25116">
        <v>25873.95</v>
      </c>
      <c r="F25116">
        <v>76070.732999999993</v>
      </c>
      <c r="G25116">
        <v>12815.25</v>
      </c>
    </row>
    <row r="25117" spans="1:7" x14ac:dyDescent="0.25">
      <c r="A25117" s="1">
        <v>43640.451388888891</v>
      </c>
      <c r="B25117" s="2">
        <v>43640</v>
      </c>
      <c r="C25117" s="3">
        <v>0.4513888888888889</v>
      </c>
      <c r="D25117">
        <v>36979.737999999998</v>
      </c>
      <c r="E25117">
        <v>27527.95</v>
      </c>
      <c r="F25117">
        <v>76308.588000000003</v>
      </c>
      <c r="G25117">
        <v>11800.9</v>
      </c>
    </row>
    <row r="25118" spans="1:7" x14ac:dyDescent="0.25">
      <c r="A25118" s="1">
        <v>43640.458333333336</v>
      </c>
      <c r="B25118" s="2">
        <v>43640</v>
      </c>
      <c r="C25118" s="3">
        <v>0.45833333333333331</v>
      </c>
      <c r="D25118">
        <v>37112.029000000002</v>
      </c>
      <c r="E25118">
        <v>27451.4</v>
      </c>
      <c r="F25118">
        <v>76148.828999999998</v>
      </c>
      <c r="G25118">
        <v>11585.4</v>
      </c>
    </row>
    <row r="25119" spans="1:7" x14ac:dyDescent="0.25">
      <c r="A25119" s="1">
        <v>43640.465277777781</v>
      </c>
      <c r="B25119" s="2">
        <v>43640</v>
      </c>
      <c r="C25119" s="3">
        <v>0.46527777777777779</v>
      </c>
      <c r="D25119">
        <v>37107.324000000001</v>
      </c>
      <c r="E25119">
        <v>27754.6</v>
      </c>
      <c r="F25119">
        <v>75214.224000000002</v>
      </c>
      <c r="G25119">
        <v>10352.299999999999</v>
      </c>
    </row>
    <row r="25120" spans="1:7" x14ac:dyDescent="0.25">
      <c r="A25120" s="1">
        <v>43640.472222222219</v>
      </c>
      <c r="B25120" s="2">
        <v>43640</v>
      </c>
      <c r="C25120" s="3">
        <v>0.47222222222222221</v>
      </c>
      <c r="D25120">
        <v>37048.595999999998</v>
      </c>
      <c r="E25120">
        <v>28932.400000000001</v>
      </c>
      <c r="F25120">
        <v>74192.046000000002</v>
      </c>
      <c r="G25120">
        <v>8211.0499999999993</v>
      </c>
    </row>
    <row r="25121" spans="1:7" x14ac:dyDescent="0.25">
      <c r="A25121" s="1">
        <v>43640.479166666664</v>
      </c>
      <c r="B25121" s="2">
        <v>43640</v>
      </c>
      <c r="C25121" s="3">
        <v>0.47916666666666669</v>
      </c>
      <c r="D25121">
        <v>36975.165999999997</v>
      </c>
      <c r="E25121">
        <v>27908.55</v>
      </c>
      <c r="F25121">
        <v>73679.816000000006</v>
      </c>
      <c r="G25121">
        <v>8796.1</v>
      </c>
    </row>
    <row r="25122" spans="1:7" x14ac:dyDescent="0.25">
      <c r="A25122" s="1">
        <v>43640.486111111109</v>
      </c>
      <c r="B25122" s="2">
        <v>43640</v>
      </c>
      <c r="C25122" s="3">
        <v>0.4861111111111111</v>
      </c>
      <c r="D25122">
        <v>36995.451000000001</v>
      </c>
      <c r="E25122">
        <v>26463.35</v>
      </c>
      <c r="F25122">
        <v>74935.951000000001</v>
      </c>
      <c r="G25122">
        <v>11477.15</v>
      </c>
    </row>
    <row r="25123" spans="1:7" x14ac:dyDescent="0.25">
      <c r="A25123" s="1">
        <v>43640.493055555555</v>
      </c>
      <c r="B25123" s="2">
        <v>43640</v>
      </c>
      <c r="C25123" s="3">
        <v>0.49305555555555558</v>
      </c>
      <c r="D25123">
        <v>36952.737999999998</v>
      </c>
      <c r="E25123">
        <v>25817.5</v>
      </c>
      <c r="F25123">
        <v>75464.088000000003</v>
      </c>
      <c r="G25123">
        <v>12693.85</v>
      </c>
    </row>
    <row r="25124" spans="1:7" x14ac:dyDescent="0.25">
      <c r="A25124" s="1">
        <v>43640.5</v>
      </c>
      <c r="B25124" s="2">
        <v>43640</v>
      </c>
      <c r="C25124" s="3">
        <v>0.5</v>
      </c>
      <c r="D25124">
        <v>37049.544999999998</v>
      </c>
      <c r="E25124">
        <v>25577.5</v>
      </c>
      <c r="F25124">
        <v>75077.744999999995</v>
      </c>
      <c r="G25124">
        <v>12450.7</v>
      </c>
    </row>
    <row r="25125" spans="1:7" x14ac:dyDescent="0.25">
      <c r="A25125" s="1">
        <v>43640.506944444445</v>
      </c>
      <c r="B25125" s="2">
        <v>43640</v>
      </c>
      <c r="C25125" s="3">
        <v>0.50694444444444442</v>
      </c>
      <c r="D25125">
        <v>37047.572</v>
      </c>
      <c r="E25125">
        <v>25428.55</v>
      </c>
      <c r="F25125">
        <v>74625.172000000006</v>
      </c>
      <c r="G25125">
        <v>12149.05</v>
      </c>
    </row>
    <row r="25126" spans="1:7" x14ac:dyDescent="0.25">
      <c r="A25126" s="1">
        <v>43640.513888888891</v>
      </c>
      <c r="B25126" s="2">
        <v>43640</v>
      </c>
      <c r="C25126" s="3">
        <v>0.51388888888888884</v>
      </c>
      <c r="D25126">
        <v>36764.995999999999</v>
      </c>
      <c r="E25126">
        <v>25985.95</v>
      </c>
      <c r="F25126">
        <v>73867.546000000002</v>
      </c>
      <c r="G25126">
        <v>11116.6</v>
      </c>
    </row>
    <row r="25127" spans="1:7" x14ac:dyDescent="0.25">
      <c r="A25127" s="1">
        <v>43640.520833333336</v>
      </c>
      <c r="B25127" s="2">
        <v>43640</v>
      </c>
      <c r="C25127" s="3">
        <v>0.52083333333333337</v>
      </c>
      <c r="D25127">
        <v>36733.724000000002</v>
      </c>
      <c r="E25127">
        <v>26824.799999999999</v>
      </c>
      <c r="F25127">
        <v>73167.673999999999</v>
      </c>
      <c r="G25127">
        <v>9609.15</v>
      </c>
    </row>
    <row r="25128" spans="1:7" x14ac:dyDescent="0.25">
      <c r="A25128" s="1">
        <v>43640.527777777781</v>
      </c>
      <c r="B25128" s="2">
        <v>43640</v>
      </c>
      <c r="C25128" s="3">
        <v>0.52777777777777779</v>
      </c>
      <c r="D25128">
        <v>36916.597000000002</v>
      </c>
      <c r="E25128">
        <v>25468.65</v>
      </c>
      <c r="F25128">
        <v>73510.096999999994</v>
      </c>
      <c r="G25128">
        <v>11124.85</v>
      </c>
    </row>
    <row r="25129" spans="1:7" x14ac:dyDescent="0.25">
      <c r="A25129" s="1">
        <v>43640.534722222219</v>
      </c>
      <c r="B25129" s="2">
        <v>43640</v>
      </c>
      <c r="C25129" s="3">
        <v>0.53472222222222221</v>
      </c>
      <c r="D25129">
        <v>37021.841</v>
      </c>
      <c r="E25129">
        <v>25379.75</v>
      </c>
      <c r="F25129">
        <v>74023.790999999997</v>
      </c>
      <c r="G25129">
        <v>11622.2</v>
      </c>
    </row>
    <row r="25130" spans="1:7" x14ac:dyDescent="0.25">
      <c r="A25130" s="1">
        <v>43640.541666666664</v>
      </c>
      <c r="B25130" s="2">
        <v>43640</v>
      </c>
      <c r="C25130" s="3">
        <v>0.54166666666666663</v>
      </c>
      <c r="D25130">
        <v>36928.107000000004</v>
      </c>
      <c r="E25130">
        <v>26364.95</v>
      </c>
      <c r="F25130">
        <v>74096.956999999995</v>
      </c>
      <c r="G25130">
        <v>10803.9</v>
      </c>
    </row>
    <row r="25131" spans="1:7" x14ac:dyDescent="0.25">
      <c r="A25131" s="1">
        <v>43640.548611111109</v>
      </c>
      <c r="B25131" s="2">
        <v>43640</v>
      </c>
      <c r="C25131" s="3">
        <v>0.54861111111111116</v>
      </c>
      <c r="D25131">
        <v>36978.862999999998</v>
      </c>
      <c r="E25131">
        <v>26311.9</v>
      </c>
      <c r="F25131">
        <v>74435.663</v>
      </c>
      <c r="G25131">
        <v>11144.9</v>
      </c>
    </row>
    <row r="25132" spans="1:7" x14ac:dyDescent="0.25">
      <c r="A25132" s="1">
        <v>43640.555555555555</v>
      </c>
      <c r="B25132" s="2">
        <v>43640</v>
      </c>
      <c r="C25132" s="3">
        <v>0.55555555555555558</v>
      </c>
      <c r="D25132">
        <v>37073.593000000001</v>
      </c>
      <c r="E25132">
        <v>25945.05</v>
      </c>
      <c r="F25132">
        <v>74924.142999999996</v>
      </c>
      <c r="G25132">
        <v>11905.5</v>
      </c>
    </row>
    <row r="25133" spans="1:7" x14ac:dyDescent="0.25">
      <c r="A25133" s="1">
        <v>43640.5625</v>
      </c>
      <c r="B25133" s="2">
        <v>43640</v>
      </c>
      <c r="C25133" s="3">
        <v>0.5625</v>
      </c>
      <c r="D25133">
        <v>37064.773999999998</v>
      </c>
      <c r="E25133">
        <v>27192.45</v>
      </c>
      <c r="F25133">
        <v>74987.724000000002</v>
      </c>
      <c r="G25133">
        <v>10730.5</v>
      </c>
    </row>
    <row r="25134" spans="1:7" x14ac:dyDescent="0.25">
      <c r="A25134" s="1">
        <v>43640.569444444445</v>
      </c>
      <c r="B25134" s="2">
        <v>43640</v>
      </c>
      <c r="C25134" s="3">
        <v>0.56944444444444442</v>
      </c>
      <c r="D25134">
        <v>37005.114000000001</v>
      </c>
      <c r="E25134">
        <v>27013.95</v>
      </c>
      <c r="F25134">
        <v>74813.414000000004</v>
      </c>
      <c r="G25134">
        <v>10794.35</v>
      </c>
    </row>
    <row r="25135" spans="1:7" x14ac:dyDescent="0.25">
      <c r="A25135" s="1">
        <v>43640.576388888891</v>
      </c>
      <c r="B25135" s="2">
        <v>43640</v>
      </c>
      <c r="C25135" s="3">
        <v>0.57638888888888884</v>
      </c>
      <c r="D25135">
        <v>37002.527000000002</v>
      </c>
      <c r="E25135">
        <v>26645.55</v>
      </c>
      <c r="F25135">
        <v>75068.726999999999</v>
      </c>
      <c r="G25135">
        <v>11420.65</v>
      </c>
    </row>
    <row r="25136" spans="1:7" x14ac:dyDescent="0.25">
      <c r="A25136" s="1">
        <v>43640.583333333336</v>
      </c>
      <c r="B25136" s="2">
        <v>43640</v>
      </c>
      <c r="C25136" s="3">
        <v>0.58333333333333337</v>
      </c>
      <c r="D25136">
        <v>37020.123</v>
      </c>
      <c r="E25136">
        <v>26887.3</v>
      </c>
      <c r="F25136">
        <v>75247.922999999995</v>
      </c>
      <c r="G25136">
        <v>11340.5</v>
      </c>
    </row>
    <row r="25137" spans="1:7" x14ac:dyDescent="0.25">
      <c r="A25137" s="1">
        <v>43640.590277777781</v>
      </c>
      <c r="B25137" s="2">
        <v>43640</v>
      </c>
      <c r="C25137" s="3">
        <v>0.59027777777777779</v>
      </c>
      <c r="D25137">
        <v>37036.455000000002</v>
      </c>
      <c r="E25137">
        <v>27116.85</v>
      </c>
      <c r="F25137">
        <v>75042.904999999999</v>
      </c>
      <c r="G25137">
        <v>10889.6</v>
      </c>
    </row>
    <row r="25138" spans="1:7" x14ac:dyDescent="0.25">
      <c r="A25138" s="1">
        <v>43640.597222222219</v>
      </c>
      <c r="B25138" s="2">
        <v>43640</v>
      </c>
      <c r="C25138" s="3">
        <v>0.59722222222222221</v>
      </c>
      <c r="D25138">
        <v>37151.008000000002</v>
      </c>
      <c r="E25138">
        <v>27257.599999999999</v>
      </c>
      <c r="F25138">
        <v>75069.707999999999</v>
      </c>
      <c r="G25138">
        <v>10661.1</v>
      </c>
    </row>
    <row r="25139" spans="1:7" x14ac:dyDescent="0.25">
      <c r="A25139" s="1">
        <v>43640.604166666664</v>
      </c>
      <c r="B25139" s="2">
        <v>43640</v>
      </c>
      <c r="C25139" s="3">
        <v>0.60416666666666663</v>
      </c>
      <c r="D25139">
        <v>37127.71</v>
      </c>
      <c r="E25139">
        <v>26861.75</v>
      </c>
      <c r="F25139">
        <v>74518.259999999995</v>
      </c>
      <c r="G25139">
        <v>10528.8</v>
      </c>
    </row>
    <row r="25140" spans="1:7" x14ac:dyDescent="0.25">
      <c r="A25140" s="1">
        <v>43640.611111111109</v>
      </c>
      <c r="B25140" s="2">
        <v>43640</v>
      </c>
      <c r="C25140" s="3">
        <v>0.61111111111111116</v>
      </c>
      <c r="D25140">
        <v>37061.423000000003</v>
      </c>
      <c r="E25140">
        <v>27341.200000000001</v>
      </c>
      <c r="F25140">
        <v>74012.972999999998</v>
      </c>
      <c r="G25140">
        <v>9610.35</v>
      </c>
    </row>
    <row r="25141" spans="1:7" x14ac:dyDescent="0.25">
      <c r="A25141" s="1">
        <v>43640.618055555555</v>
      </c>
      <c r="B25141" s="2">
        <v>43640</v>
      </c>
      <c r="C25141" s="3">
        <v>0.61805555555555558</v>
      </c>
      <c r="D25141">
        <v>37068.415999999997</v>
      </c>
      <c r="E25141">
        <v>27190.2</v>
      </c>
      <c r="F25141">
        <v>73089.365999999995</v>
      </c>
      <c r="G25141">
        <v>8830.75</v>
      </c>
    </row>
    <row r="25142" spans="1:7" x14ac:dyDescent="0.25">
      <c r="A25142" s="1">
        <v>43640.625</v>
      </c>
      <c r="B25142" s="2">
        <v>43640</v>
      </c>
      <c r="C25142" s="3">
        <v>0.625</v>
      </c>
      <c r="D25142">
        <v>36944.294999999998</v>
      </c>
      <c r="E25142">
        <v>27961.200000000001</v>
      </c>
      <c r="F25142">
        <v>72025.395000000004</v>
      </c>
      <c r="G25142">
        <v>7119.9</v>
      </c>
    </row>
    <row r="25143" spans="1:7" x14ac:dyDescent="0.25">
      <c r="A25143" s="1">
        <v>43640.631944444445</v>
      </c>
      <c r="B25143" s="2">
        <v>43640</v>
      </c>
      <c r="C25143" s="3">
        <v>0.63194444444444442</v>
      </c>
      <c r="D25143">
        <v>36916.061999999998</v>
      </c>
      <c r="E25143">
        <v>27702.95</v>
      </c>
      <c r="F25143">
        <v>71825.212</v>
      </c>
      <c r="G25143">
        <v>7206.2</v>
      </c>
    </row>
    <row r="25144" spans="1:7" x14ac:dyDescent="0.25">
      <c r="A25144" s="1">
        <v>43640.638888888891</v>
      </c>
      <c r="B25144" s="2">
        <v>43640</v>
      </c>
      <c r="C25144" s="3">
        <v>0.63888888888888884</v>
      </c>
      <c r="D25144">
        <v>36914.15</v>
      </c>
      <c r="E25144">
        <v>27356.55</v>
      </c>
      <c r="F25144">
        <v>71397.350000000006</v>
      </c>
      <c r="G25144">
        <v>7126.65</v>
      </c>
    </row>
    <row r="25145" spans="1:7" x14ac:dyDescent="0.25">
      <c r="A25145" s="1">
        <v>43640.645833333336</v>
      </c>
      <c r="B25145" s="2">
        <v>43640</v>
      </c>
      <c r="C25145" s="3">
        <v>0.64583333333333337</v>
      </c>
      <c r="D25145">
        <v>36807.656000000003</v>
      </c>
      <c r="E25145">
        <v>27334.2</v>
      </c>
      <c r="F25145">
        <v>70559.005999999994</v>
      </c>
      <c r="G25145">
        <v>6417.15</v>
      </c>
    </row>
    <row r="25146" spans="1:7" x14ac:dyDescent="0.25">
      <c r="A25146" s="1">
        <v>43640.652777777781</v>
      </c>
      <c r="B25146" s="2">
        <v>43640</v>
      </c>
      <c r="C25146" s="3">
        <v>0.65277777777777779</v>
      </c>
      <c r="D25146">
        <v>36791.701999999997</v>
      </c>
      <c r="E25146">
        <v>27876.95</v>
      </c>
      <c r="F25146">
        <v>69972.202000000005</v>
      </c>
      <c r="G25146">
        <v>5303.55</v>
      </c>
    </row>
    <row r="25147" spans="1:7" x14ac:dyDescent="0.25">
      <c r="A25147" s="1">
        <v>43640.659722222219</v>
      </c>
      <c r="B25147" s="2">
        <v>43640</v>
      </c>
      <c r="C25147" s="3">
        <v>0.65972222222222221</v>
      </c>
      <c r="D25147">
        <v>36836.281000000003</v>
      </c>
      <c r="E25147">
        <v>28199.05</v>
      </c>
      <c r="F25147">
        <v>69366.581000000006</v>
      </c>
      <c r="G25147">
        <v>4331.25</v>
      </c>
    </row>
    <row r="25148" spans="1:7" x14ac:dyDescent="0.25">
      <c r="A25148" s="1">
        <v>43640.666666666664</v>
      </c>
      <c r="B25148" s="2">
        <v>43640</v>
      </c>
      <c r="C25148" s="3">
        <v>0.66666666666666663</v>
      </c>
      <c r="D25148">
        <v>36778.866999999998</v>
      </c>
      <c r="E25148">
        <v>28139.7</v>
      </c>
      <c r="F25148">
        <v>68523.616999999998</v>
      </c>
      <c r="G25148">
        <v>3605.05</v>
      </c>
    </row>
    <row r="25149" spans="1:7" x14ac:dyDescent="0.25">
      <c r="A25149" s="1">
        <v>43640.673611111109</v>
      </c>
      <c r="B25149" s="2">
        <v>43640</v>
      </c>
      <c r="C25149" s="3">
        <v>0.67361111111111116</v>
      </c>
      <c r="D25149">
        <v>36791.682000000001</v>
      </c>
      <c r="E25149">
        <v>28194.5</v>
      </c>
      <c r="F25149">
        <v>67714.232000000004</v>
      </c>
      <c r="G25149">
        <v>2728.05</v>
      </c>
    </row>
    <row r="25150" spans="1:7" x14ac:dyDescent="0.25">
      <c r="A25150" s="1">
        <v>43640.680555555555</v>
      </c>
      <c r="B25150" s="2">
        <v>43640</v>
      </c>
      <c r="C25150" s="3">
        <v>0.68055555555555558</v>
      </c>
      <c r="D25150">
        <v>36909.341999999997</v>
      </c>
      <c r="E25150">
        <v>28038.45</v>
      </c>
      <c r="F25150">
        <v>67096.292000000001</v>
      </c>
      <c r="G25150">
        <v>2148.5</v>
      </c>
    </row>
    <row r="25151" spans="1:7" x14ac:dyDescent="0.25">
      <c r="A25151" s="1">
        <v>43640.6875</v>
      </c>
      <c r="B25151" s="2">
        <v>43640</v>
      </c>
      <c r="C25151" s="3">
        <v>0.6875</v>
      </c>
      <c r="D25151">
        <v>36914.264999999999</v>
      </c>
      <c r="E25151">
        <v>27622.6</v>
      </c>
      <c r="F25151">
        <v>66426.414999999994</v>
      </c>
      <c r="G25151">
        <v>1889.55</v>
      </c>
    </row>
    <row r="25152" spans="1:7" x14ac:dyDescent="0.25">
      <c r="A25152" s="1">
        <v>43640.694444444445</v>
      </c>
      <c r="B25152" s="2">
        <v>43640</v>
      </c>
      <c r="C25152" s="3">
        <v>0.69444444444444442</v>
      </c>
      <c r="D25152">
        <v>36562.673000000003</v>
      </c>
      <c r="E25152">
        <v>27841.15</v>
      </c>
      <c r="F25152">
        <v>65806.523000000001</v>
      </c>
      <c r="G25152">
        <v>1402.7</v>
      </c>
    </row>
    <row r="25153" spans="1:7" x14ac:dyDescent="0.25">
      <c r="A25153" s="1">
        <v>43640.701388888891</v>
      </c>
      <c r="B25153" s="2">
        <v>43640</v>
      </c>
      <c r="C25153" s="3">
        <v>0.70138888888888884</v>
      </c>
      <c r="D25153">
        <v>36337.205000000002</v>
      </c>
      <c r="E25153">
        <v>27697.25</v>
      </c>
      <c r="F25153">
        <v>64906.904999999999</v>
      </c>
      <c r="G25153">
        <v>872.45</v>
      </c>
    </row>
    <row r="25154" spans="1:7" x14ac:dyDescent="0.25">
      <c r="A25154" s="1">
        <v>43640.708333333336</v>
      </c>
      <c r="B25154" s="2">
        <v>43640</v>
      </c>
      <c r="C25154" s="3">
        <v>0.70833333333333337</v>
      </c>
      <c r="D25154">
        <v>36237.415999999997</v>
      </c>
      <c r="E25154">
        <v>27158</v>
      </c>
      <c r="F25154">
        <v>63890.866000000002</v>
      </c>
      <c r="G25154">
        <v>495.45</v>
      </c>
    </row>
    <row r="25155" spans="1:7" x14ac:dyDescent="0.25">
      <c r="A25155" s="1">
        <v>43640.715277777781</v>
      </c>
      <c r="B25155" s="2">
        <v>43640</v>
      </c>
      <c r="C25155" s="3">
        <v>0.71527777777777779</v>
      </c>
      <c r="D25155">
        <v>36548.680999999997</v>
      </c>
      <c r="E25155">
        <v>26588.35</v>
      </c>
      <c r="F25155">
        <v>63364.881000000001</v>
      </c>
      <c r="G25155">
        <v>227.85</v>
      </c>
    </row>
    <row r="25156" spans="1:7" x14ac:dyDescent="0.25">
      <c r="A25156" s="1">
        <v>43640.722222222219</v>
      </c>
      <c r="B25156" s="2">
        <v>43640</v>
      </c>
      <c r="C25156" s="3">
        <v>0.72222222222222221</v>
      </c>
      <c r="D25156">
        <v>36690.432999999997</v>
      </c>
      <c r="E25156">
        <v>26693.65</v>
      </c>
      <c r="F25156">
        <v>63497.233</v>
      </c>
      <c r="G25156">
        <v>113.15</v>
      </c>
    </row>
    <row r="25157" spans="1:7" x14ac:dyDescent="0.25">
      <c r="A25157" s="1">
        <v>43640.729166666664</v>
      </c>
      <c r="B25157" s="2">
        <v>43640</v>
      </c>
      <c r="C25157" s="3">
        <v>0.72916666666666663</v>
      </c>
      <c r="D25157">
        <v>36692.834999999999</v>
      </c>
      <c r="E25157">
        <v>27371.599999999999</v>
      </c>
      <c r="F25157">
        <v>64138.684999999998</v>
      </c>
      <c r="G25157">
        <v>74.25</v>
      </c>
    </row>
    <row r="25158" spans="1:7" x14ac:dyDescent="0.25">
      <c r="A25158" s="1">
        <v>43640.736111111109</v>
      </c>
      <c r="B25158" s="2">
        <v>43640</v>
      </c>
      <c r="C25158" s="3">
        <v>0.73611111111111116</v>
      </c>
      <c r="D25158">
        <v>36686.163999999997</v>
      </c>
      <c r="E25158">
        <v>28720.15</v>
      </c>
      <c r="F25158">
        <v>65406.313999999998</v>
      </c>
      <c r="G25158">
        <v>0</v>
      </c>
    </row>
    <row r="25159" spans="1:7" x14ac:dyDescent="0.25">
      <c r="A25159" s="1">
        <v>43640.743055555555</v>
      </c>
      <c r="B25159" s="2">
        <v>43640</v>
      </c>
      <c r="C25159" s="3">
        <v>0.74305555555555558</v>
      </c>
      <c r="D25159">
        <v>36984.031000000003</v>
      </c>
      <c r="E25159">
        <v>29825.200000000001</v>
      </c>
      <c r="F25159">
        <v>66809.231</v>
      </c>
      <c r="G25159">
        <v>0</v>
      </c>
    </row>
    <row r="25160" spans="1:7" x14ac:dyDescent="0.25">
      <c r="A25160" s="1">
        <v>43640.75</v>
      </c>
      <c r="B25160" s="2">
        <v>43640</v>
      </c>
      <c r="C25160" s="3">
        <v>0.75</v>
      </c>
      <c r="D25160">
        <v>37512.209000000003</v>
      </c>
      <c r="E25160">
        <v>30108.75</v>
      </c>
      <c r="F25160">
        <v>67620.959000000003</v>
      </c>
      <c r="G25160">
        <v>0</v>
      </c>
    </row>
    <row r="25161" spans="1:7" x14ac:dyDescent="0.25">
      <c r="A25161" s="1">
        <v>43640.756944444445</v>
      </c>
      <c r="B25161" s="2">
        <v>43640</v>
      </c>
      <c r="C25161" s="3">
        <v>0.75694444444444442</v>
      </c>
      <c r="D25161">
        <v>38339.050999999999</v>
      </c>
      <c r="E25161">
        <v>29624.799999999999</v>
      </c>
      <c r="F25161">
        <v>67963.850999999995</v>
      </c>
      <c r="G25161">
        <v>0</v>
      </c>
    </row>
    <row r="25162" spans="1:7" x14ac:dyDescent="0.25">
      <c r="A25162" s="1">
        <v>43640.763888888891</v>
      </c>
      <c r="B25162" s="2">
        <v>43640</v>
      </c>
      <c r="C25162" s="3">
        <v>0.76388888888888884</v>
      </c>
      <c r="D25162">
        <v>38909.703999999998</v>
      </c>
      <c r="E25162">
        <v>29329.5</v>
      </c>
      <c r="F25162">
        <v>68239.203999999998</v>
      </c>
      <c r="G25162">
        <v>0</v>
      </c>
    </row>
    <row r="25163" spans="1:7" x14ac:dyDescent="0.25">
      <c r="A25163" s="1">
        <v>43640.770833333336</v>
      </c>
      <c r="B25163" s="2">
        <v>43640</v>
      </c>
      <c r="C25163" s="3">
        <v>0.77083333333333337</v>
      </c>
      <c r="D25163">
        <v>39283.275000000001</v>
      </c>
      <c r="E25163">
        <v>28421.599999999999</v>
      </c>
      <c r="F25163">
        <v>67704.875</v>
      </c>
      <c r="G25163">
        <v>0</v>
      </c>
    </row>
    <row r="25164" spans="1:7" x14ac:dyDescent="0.25">
      <c r="A25164" s="1">
        <v>43640.777777777781</v>
      </c>
      <c r="B25164" s="2">
        <v>43640</v>
      </c>
      <c r="C25164" s="3">
        <v>0.77777777777777779</v>
      </c>
      <c r="D25164">
        <v>38938.567000000003</v>
      </c>
      <c r="E25164">
        <v>28355.3</v>
      </c>
      <c r="F25164">
        <v>67293.866999999998</v>
      </c>
      <c r="G25164">
        <v>0</v>
      </c>
    </row>
    <row r="25165" spans="1:7" x14ac:dyDescent="0.25">
      <c r="A25165" s="1">
        <v>43640.784722222219</v>
      </c>
      <c r="B25165" s="2">
        <v>43640</v>
      </c>
      <c r="C25165" s="3">
        <v>0.78472222222222221</v>
      </c>
      <c r="D25165">
        <v>38683.692000000003</v>
      </c>
      <c r="E25165">
        <v>28249.7</v>
      </c>
      <c r="F25165">
        <v>66933.392000000007</v>
      </c>
      <c r="G25165">
        <v>0</v>
      </c>
    </row>
    <row r="25166" spans="1:7" x14ac:dyDescent="0.25">
      <c r="A25166" s="1">
        <v>43640.791666666664</v>
      </c>
      <c r="B25166" s="2">
        <v>43640</v>
      </c>
      <c r="C25166" s="3">
        <v>0.79166666666666663</v>
      </c>
      <c r="D25166">
        <v>38688.614999999998</v>
      </c>
      <c r="E25166">
        <v>27508</v>
      </c>
      <c r="F25166">
        <v>66196.615000000005</v>
      </c>
      <c r="G25166">
        <v>0</v>
      </c>
    </row>
    <row r="25167" spans="1:7" x14ac:dyDescent="0.25">
      <c r="A25167" s="1">
        <v>43640.798611111109</v>
      </c>
      <c r="B25167" s="2">
        <v>43640</v>
      </c>
      <c r="C25167" s="3">
        <v>0.79861111111111116</v>
      </c>
      <c r="D25167">
        <v>37464.930999999997</v>
      </c>
      <c r="E25167">
        <v>27814.799999999999</v>
      </c>
      <c r="F25167">
        <v>65279.731</v>
      </c>
      <c r="G25167">
        <v>0</v>
      </c>
    </row>
    <row r="25168" spans="1:7" x14ac:dyDescent="0.25">
      <c r="A25168" s="1">
        <v>43640.805555555555</v>
      </c>
      <c r="B25168" s="2">
        <v>43640</v>
      </c>
      <c r="C25168" s="3">
        <v>0.80555555555555558</v>
      </c>
      <c r="D25168">
        <v>36843.675000000003</v>
      </c>
      <c r="E25168">
        <v>27727.7</v>
      </c>
      <c r="F25168">
        <v>64571.375</v>
      </c>
      <c r="G25168">
        <v>0</v>
      </c>
    </row>
    <row r="25169" spans="1:7" x14ac:dyDescent="0.25">
      <c r="A25169" s="1">
        <v>43640.8125</v>
      </c>
      <c r="B25169" s="2">
        <v>43640</v>
      </c>
      <c r="C25169" s="3">
        <v>0.8125</v>
      </c>
      <c r="D25169">
        <v>36804.292999999998</v>
      </c>
      <c r="E25169">
        <v>26866.95</v>
      </c>
      <c r="F25169">
        <v>63671.243000000002</v>
      </c>
      <c r="G25169">
        <v>0</v>
      </c>
    </row>
    <row r="25170" spans="1:7" x14ac:dyDescent="0.25">
      <c r="A25170" s="1">
        <v>43640.819444444445</v>
      </c>
      <c r="B25170" s="2">
        <v>43640</v>
      </c>
      <c r="C25170" s="3">
        <v>0.81944444444444442</v>
      </c>
      <c r="D25170">
        <v>36742.635000000002</v>
      </c>
      <c r="E25170">
        <v>26141.15</v>
      </c>
      <c r="F25170">
        <v>62883.785000000003</v>
      </c>
      <c r="G25170">
        <v>0</v>
      </c>
    </row>
    <row r="25171" spans="1:7" x14ac:dyDescent="0.25">
      <c r="A25171" s="1">
        <v>43640.826388888891</v>
      </c>
      <c r="B25171" s="2">
        <v>43640</v>
      </c>
      <c r="C25171" s="3">
        <v>0.82638888888888884</v>
      </c>
      <c r="D25171">
        <v>34825.046000000002</v>
      </c>
      <c r="E25171">
        <v>27189.599999999999</v>
      </c>
      <c r="F25171">
        <v>62014.646000000001</v>
      </c>
      <c r="G25171">
        <v>0</v>
      </c>
    </row>
    <row r="25172" spans="1:7" x14ac:dyDescent="0.25">
      <c r="A25172" s="1">
        <v>43640.833333333336</v>
      </c>
      <c r="B25172" s="2">
        <v>43640</v>
      </c>
      <c r="C25172" s="3">
        <v>0.83333333333333337</v>
      </c>
      <c r="D25172">
        <v>33492.322999999997</v>
      </c>
      <c r="E25172">
        <v>27312.75</v>
      </c>
      <c r="F25172">
        <v>60805.072999999997</v>
      </c>
      <c r="G25172">
        <v>0</v>
      </c>
    </row>
    <row r="25173" spans="1:7" x14ac:dyDescent="0.25">
      <c r="A25173" s="1">
        <v>43640.840277777781</v>
      </c>
      <c r="B25173" s="2">
        <v>43640</v>
      </c>
      <c r="C25173" s="3">
        <v>0.84027777777777779</v>
      </c>
      <c r="D25173">
        <v>32744.028999999999</v>
      </c>
      <c r="E25173">
        <v>26990.85</v>
      </c>
      <c r="F25173">
        <v>59734.879000000001</v>
      </c>
      <c r="G25173">
        <v>0</v>
      </c>
    </row>
    <row r="25174" spans="1:7" x14ac:dyDescent="0.25">
      <c r="A25174" s="1">
        <v>43640.847222222219</v>
      </c>
      <c r="B25174" s="2">
        <v>43640</v>
      </c>
      <c r="C25174" s="3">
        <v>0.84722222222222221</v>
      </c>
      <c r="D25174">
        <v>32546.672999999999</v>
      </c>
      <c r="E25174">
        <v>26240.7</v>
      </c>
      <c r="F25174">
        <v>58787.373</v>
      </c>
      <c r="G25174">
        <v>0</v>
      </c>
    </row>
    <row r="25175" spans="1:7" x14ac:dyDescent="0.25">
      <c r="A25175" s="1">
        <v>43640.854166666664</v>
      </c>
      <c r="B25175" s="2">
        <v>43640</v>
      </c>
      <c r="C25175" s="3">
        <v>0.85416666666666663</v>
      </c>
      <c r="D25175">
        <v>32467.925999999999</v>
      </c>
      <c r="E25175">
        <v>25408.400000000001</v>
      </c>
      <c r="F25175">
        <v>57876.326000000001</v>
      </c>
      <c r="G25175">
        <v>0</v>
      </c>
    </row>
    <row r="25176" spans="1:7" x14ac:dyDescent="0.25">
      <c r="A25176" s="1">
        <v>43640.861111111109</v>
      </c>
      <c r="B25176" s="2">
        <v>43640</v>
      </c>
      <c r="C25176" s="3">
        <v>0.86111111111111116</v>
      </c>
      <c r="D25176">
        <v>30371.506000000001</v>
      </c>
      <c r="E25176">
        <v>26459.65</v>
      </c>
      <c r="F25176">
        <v>56831.156000000003</v>
      </c>
      <c r="G25176">
        <v>0</v>
      </c>
    </row>
    <row r="25177" spans="1:7" x14ac:dyDescent="0.25">
      <c r="A25177" s="1">
        <v>43640.868055555555</v>
      </c>
      <c r="B25177" s="2">
        <v>43640</v>
      </c>
      <c r="C25177" s="3">
        <v>0.86805555555555558</v>
      </c>
      <c r="D25177">
        <v>29226.041000000001</v>
      </c>
      <c r="E25177">
        <v>26983.5</v>
      </c>
      <c r="F25177">
        <v>56209.540999999997</v>
      </c>
      <c r="G25177">
        <v>0</v>
      </c>
    </row>
    <row r="25178" spans="1:7" x14ac:dyDescent="0.25">
      <c r="A25178" s="1">
        <v>43640.875</v>
      </c>
      <c r="B25178" s="2">
        <v>43640</v>
      </c>
      <c r="C25178" s="3">
        <v>0.875</v>
      </c>
      <c r="D25178">
        <v>29257.093000000001</v>
      </c>
      <c r="E25178">
        <v>26110.85</v>
      </c>
      <c r="F25178">
        <v>55367.942999999999</v>
      </c>
      <c r="G25178">
        <v>0</v>
      </c>
    </row>
    <row r="25179" spans="1:7" x14ac:dyDescent="0.25">
      <c r="A25179" s="1">
        <v>43640.881944444445</v>
      </c>
      <c r="B25179" s="2">
        <v>43640</v>
      </c>
      <c r="C25179" s="3">
        <v>0.88194444444444442</v>
      </c>
      <c r="D25179">
        <v>29665.062000000002</v>
      </c>
      <c r="E25179">
        <v>25170.45</v>
      </c>
      <c r="F25179">
        <v>54835.512000000002</v>
      </c>
      <c r="G25179">
        <v>0</v>
      </c>
    </row>
    <row r="25180" spans="1:7" x14ac:dyDescent="0.25">
      <c r="A25180" s="1">
        <v>43640.888888888891</v>
      </c>
      <c r="B25180" s="2">
        <v>43640</v>
      </c>
      <c r="C25180" s="3">
        <v>0.88888888888888884</v>
      </c>
      <c r="D25180">
        <v>27509.376</v>
      </c>
      <c r="E25180">
        <v>26327.95</v>
      </c>
      <c r="F25180">
        <v>53837.326000000001</v>
      </c>
      <c r="G25180">
        <v>0</v>
      </c>
    </row>
    <row r="25181" spans="1:7" x14ac:dyDescent="0.25">
      <c r="A25181" s="1">
        <v>43640.895833333336</v>
      </c>
      <c r="B25181" s="2">
        <v>43640</v>
      </c>
      <c r="C25181" s="3">
        <v>0.89583333333333337</v>
      </c>
      <c r="D25181">
        <v>27204.053</v>
      </c>
      <c r="E25181">
        <v>25948.05</v>
      </c>
      <c r="F25181">
        <v>53152.103000000003</v>
      </c>
      <c r="G25181">
        <v>0</v>
      </c>
    </row>
    <row r="25182" spans="1:7" x14ac:dyDescent="0.25">
      <c r="A25182" s="1">
        <v>43640.902777777781</v>
      </c>
      <c r="B25182" s="2">
        <v>43640</v>
      </c>
      <c r="C25182" s="3">
        <v>0.90277777777777779</v>
      </c>
      <c r="D25182">
        <v>27085.918000000001</v>
      </c>
      <c r="E25182">
        <v>25342.75</v>
      </c>
      <c r="F25182">
        <v>52428.667999999998</v>
      </c>
      <c r="G25182">
        <v>0</v>
      </c>
    </row>
    <row r="25183" spans="1:7" x14ac:dyDescent="0.25">
      <c r="A25183" s="1">
        <v>43640.909722222219</v>
      </c>
      <c r="B25183" s="2">
        <v>43640</v>
      </c>
      <c r="C25183" s="3">
        <v>0.90972222222222221</v>
      </c>
      <c r="D25183">
        <v>26947.309000000001</v>
      </c>
      <c r="E25183">
        <v>24814.7</v>
      </c>
      <c r="F25183">
        <v>51762.008999999998</v>
      </c>
      <c r="G25183">
        <v>0</v>
      </c>
    </row>
    <row r="25184" spans="1:7" x14ac:dyDescent="0.25">
      <c r="A25184" s="1">
        <v>43640.916666666664</v>
      </c>
      <c r="B25184" s="2">
        <v>43640</v>
      </c>
      <c r="C25184" s="3">
        <v>0.91666666666666663</v>
      </c>
      <c r="D25184">
        <v>28174.421999999999</v>
      </c>
      <c r="E25184">
        <v>22596.400000000001</v>
      </c>
      <c r="F25184">
        <v>50770.822</v>
      </c>
      <c r="G25184">
        <v>0</v>
      </c>
    </row>
    <row r="25185" spans="1:7" x14ac:dyDescent="0.25">
      <c r="A25185" s="1">
        <v>43640.923611111109</v>
      </c>
      <c r="B25185" s="2">
        <v>43640</v>
      </c>
      <c r="C25185" s="3">
        <v>0.92361111111111116</v>
      </c>
      <c r="D25185">
        <v>30461.215</v>
      </c>
      <c r="E25185">
        <v>20006.3</v>
      </c>
      <c r="F25185">
        <v>50467.514999999999</v>
      </c>
      <c r="G25185">
        <v>0</v>
      </c>
    </row>
    <row r="25186" spans="1:7" x14ac:dyDescent="0.25">
      <c r="A25186" s="1">
        <v>43640.930555555555</v>
      </c>
      <c r="B25186" s="2">
        <v>43640</v>
      </c>
      <c r="C25186" s="3">
        <v>0.93055555555555558</v>
      </c>
      <c r="D25186">
        <v>30198.333999999999</v>
      </c>
      <c r="E25186">
        <v>19742.400000000001</v>
      </c>
      <c r="F25186">
        <v>49940.733999999997</v>
      </c>
      <c r="G25186">
        <v>0</v>
      </c>
    </row>
    <row r="25187" spans="1:7" x14ac:dyDescent="0.25">
      <c r="A25187" s="1">
        <v>43640.9375</v>
      </c>
      <c r="B25187" s="2">
        <v>43640</v>
      </c>
      <c r="C25187" s="3">
        <v>0.9375</v>
      </c>
      <c r="D25187">
        <v>29851.617999999999</v>
      </c>
      <c r="E25187">
        <v>19183.599999999999</v>
      </c>
      <c r="F25187">
        <v>49035.218000000001</v>
      </c>
      <c r="G25187">
        <v>0</v>
      </c>
    </row>
    <row r="25188" spans="1:7" x14ac:dyDescent="0.25">
      <c r="A25188" s="1">
        <v>43640.944444444445</v>
      </c>
      <c r="B25188" s="2">
        <v>43640</v>
      </c>
      <c r="C25188" s="3">
        <v>0.94444444444444442</v>
      </c>
      <c r="D25188">
        <v>29379.826000000001</v>
      </c>
      <c r="E25188">
        <v>18916.7</v>
      </c>
      <c r="F25188">
        <v>48296.525999999998</v>
      </c>
      <c r="G25188">
        <v>0</v>
      </c>
    </row>
    <row r="25189" spans="1:7" x14ac:dyDescent="0.25">
      <c r="A25189" s="1">
        <v>43640.951388888891</v>
      </c>
      <c r="B25189" s="2">
        <v>43640</v>
      </c>
      <c r="C25189" s="3">
        <v>0.95138888888888884</v>
      </c>
      <c r="D25189">
        <v>29379.627</v>
      </c>
      <c r="E25189">
        <v>18139.95</v>
      </c>
      <c r="F25189">
        <v>47519.576999999997</v>
      </c>
      <c r="G25189">
        <v>0</v>
      </c>
    </row>
    <row r="25190" spans="1:7" x14ac:dyDescent="0.25">
      <c r="A25190" s="1">
        <v>43640.958333333336</v>
      </c>
      <c r="B25190" s="2">
        <v>43640</v>
      </c>
      <c r="C25190" s="3">
        <v>0.95833333333333337</v>
      </c>
      <c r="D25190">
        <v>29323.920999999998</v>
      </c>
      <c r="E25190">
        <v>17558.150000000001</v>
      </c>
      <c r="F25190">
        <v>46882.071000000004</v>
      </c>
      <c r="G25190">
        <v>0</v>
      </c>
    </row>
    <row r="25191" spans="1:7" x14ac:dyDescent="0.25">
      <c r="A25191" s="1">
        <v>43640.965277777781</v>
      </c>
      <c r="B25191" s="2">
        <v>43640</v>
      </c>
      <c r="C25191" s="3">
        <v>0.96527777777777779</v>
      </c>
      <c r="D25191">
        <v>29594.623</v>
      </c>
      <c r="E25191">
        <v>16661.75</v>
      </c>
      <c r="F25191">
        <v>46256.373</v>
      </c>
      <c r="G25191">
        <v>0</v>
      </c>
    </row>
    <row r="25192" spans="1:7" x14ac:dyDescent="0.25">
      <c r="A25192" s="1">
        <v>43640.972222222219</v>
      </c>
      <c r="B25192" s="2">
        <v>43640</v>
      </c>
      <c r="C25192" s="3">
        <v>0.97222222222222221</v>
      </c>
      <c r="D25192">
        <v>29249.006000000001</v>
      </c>
      <c r="E25192">
        <v>16346.5</v>
      </c>
      <c r="F25192">
        <v>45595.506000000001</v>
      </c>
      <c r="G25192">
        <v>0</v>
      </c>
    </row>
    <row r="25193" spans="1:7" x14ac:dyDescent="0.25">
      <c r="A25193" s="1">
        <v>43640.979166666664</v>
      </c>
      <c r="B25193" s="2">
        <v>43640</v>
      </c>
      <c r="C25193" s="3">
        <v>0.97916666666666663</v>
      </c>
      <c r="D25193">
        <v>29072.5</v>
      </c>
      <c r="E25193">
        <v>16300.85</v>
      </c>
      <c r="F25193">
        <v>45373.35</v>
      </c>
      <c r="G25193">
        <v>0</v>
      </c>
    </row>
    <row r="25194" spans="1:7" x14ac:dyDescent="0.25">
      <c r="A25194" s="1">
        <v>43640.986111111109</v>
      </c>
      <c r="B25194" s="2">
        <v>43640</v>
      </c>
      <c r="C25194" s="3">
        <v>0.98611111111111116</v>
      </c>
      <c r="D25194">
        <v>29091.182000000001</v>
      </c>
      <c r="E25194">
        <v>16002</v>
      </c>
      <c r="F25194">
        <v>45093.182000000001</v>
      </c>
      <c r="G25194">
        <v>0</v>
      </c>
    </row>
    <row r="25195" spans="1:7" x14ac:dyDescent="0.25">
      <c r="A25195" s="1">
        <v>43640.993055555555</v>
      </c>
      <c r="B25195" s="2">
        <v>43640</v>
      </c>
      <c r="C25195" s="3">
        <v>0.99305555555555558</v>
      </c>
      <c r="D25195">
        <v>27719.553</v>
      </c>
      <c r="E25195">
        <v>17029.8</v>
      </c>
      <c r="F25195">
        <v>44749.353000000003</v>
      </c>
      <c r="G25195">
        <v>0</v>
      </c>
    </row>
    <row r="25196" spans="1:7" x14ac:dyDescent="0.25">
      <c r="A25196" s="1">
        <v>43641</v>
      </c>
      <c r="B25196" s="2">
        <v>43641</v>
      </c>
      <c r="C25196" s="3">
        <v>0</v>
      </c>
      <c r="D25196">
        <v>28013.202000000001</v>
      </c>
      <c r="E25196">
        <v>16047.25</v>
      </c>
      <c r="F25196">
        <v>44060.451999999997</v>
      </c>
      <c r="G25196">
        <v>0</v>
      </c>
    </row>
    <row r="25197" spans="1:7" x14ac:dyDescent="0.25">
      <c r="A25197" s="1">
        <v>43641.006944444445</v>
      </c>
      <c r="B25197" s="2">
        <v>43641</v>
      </c>
      <c r="C25197" s="3">
        <v>6.9444444444444441E-3</v>
      </c>
      <c r="D25197">
        <v>28047.147000000001</v>
      </c>
      <c r="E25197">
        <v>15626</v>
      </c>
      <c r="F25197">
        <v>43673.146999999997</v>
      </c>
      <c r="G25197">
        <v>0</v>
      </c>
    </row>
    <row r="25198" spans="1:7" x14ac:dyDescent="0.25">
      <c r="A25198" s="1">
        <v>43641.013888888891</v>
      </c>
      <c r="B25198" s="2">
        <v>43641</v>
      </c>
      <c r="C25198" s="3">
        <v>1.3888888888888888E-2</v>
      </c>
      <c r="D25198">
        <v>27999.195</v>
      </c>
      <c r="E25198">
        <v>15325.35</v>
      </c>
      <c r="F25198">
        <v>43324.544999999998</v>
      </c>
      <c r="G25198">
        <v>0</v>
      </c>
    </row>
    <row r="25199" spans="1:7" x14ac:dyDescent="0.25">
      <c r="A25199" s="1">
        <v>43641.020833333336</v>
      </c>
      <c r="B25199" s="2">
        <v>43641</v>
      </c>
      <c r="C25199" s="3">
        <v>2.0833333333333332E-2</v>
      </c>
      <c r="D25199">
        <v>27932.86</v>
      </c>
      <c r="E25199">
        <v>14897.6</v>
      </c>
      <c r="F25199">
        <v>42830.46</v>
      </c>
      <c r="G25199">
        <v>0</v>
      </c>
    </row>
    <row r="25200" spans="1:7" x14ac:dyDescent="0.25">
      <c r="A25200" s="1">
        <v>43641.027777777781</v>
      </c>
      <c r="B25200" s="2">
        <v>43641</v>
      </c>
      <c r="C25200" s="3">
        <v>2.7777777777777776E-2</v>
      </c>
      <c r="D25200">
        <v>27938.417000000001</v>
      </c>
      <c r="E25200">
        <v>15117.7</v>
      </c>
      <c r="F25200">
        <v>43056.116999999998</v>
      </c>
      <c r="G25200">
        <v>0</v>
      </c>
    </row>
    <row r="25201" spans="1:7" x14ac:dyDescent="0.25">
      <c r="A25201" s="1">
        <v>43641.034722222219</v>
      </c>
      <c r="B25201" s="2">
        <v>43641</v>
      </c>
      <c r="C25201" s="3">
        <v>3.4722222222222224E-2</v>
      </c>
      <c r="D25201">
        <v>27939.727999999999</v>
      </c>
      <c r="E25201">
        <v>14997.5</v>
      </c>
      <c r="F25201">
        <v>42937.228000000003</v>
      </c>
      <c r="G25201">
        <v>0</v>
      </c>
    </row>
    <row r="25202" spans="1:7" x14ac:dyDescent="0.25">
      <c r="A25202" s="1">
        <v>43641.041666666664</v>
      </c>
      <c r="B25202" s="2">
        <v>43641</v>
      </c>
      <c r="C25202" s="3">
        <v>4.1666666666666664E-2</v>
      </c>
      <c r="D25202">
        <v>27897.957999999999</v>
      </c>
      <c r="E25202">
        <v>14771.6</v>
      </c>
      <c r="F25202">
        <v>42669.557999999997</v>
      </c>
      <c r="G25202">
        <v>0</v>
      </c>
    </row>
    <row r="25203" spans="1:7" x14ac:dyDescent="0.25">
      <c r="A25203" s="1">
        <v>43641.048611111109</v>
      </c>
      <c r="B25203" s="2">
        <v>43641</v>
      </c>
      <c r="C25203" s="3">
        <v>4.8611111111111112E-2</v>
      </c>
      <c r="D25203">
        <v>27846.491999999998</v>
      </c>
      <c r="E25203">
        <v>14536.1</v>
      </c>
      <c r="F25203">
        <v>42382.591999999997</v>
      </c>
      <c r="G25203">
        <v>0</v>
      </c>
    </row>
    <row r="25204" spans="1:7" x14ac:dyDescent="0.25">
      <c r="A25204" s="1">
        <v>43641.055555555555</v>
      </c>
      <c r="B25204" s="2">
        <v>43641</v>
      </c>
      <c r="C25204" s="3">
        <v>5.5555555555555552E-2</v>
      </c>
      <c r="D25204">
        <v>26810.814999999999</v>
      </c>
      <c r="E25204">
        <v>15367.95</v>
      </c>
      <c r="F25204">
        <v>42178.764999999999</v>
      </c>
      <c r="G25204">
        <v>0</v>
      </c>
    </row>
    <row r="25205" spans="1:7" x14ac:dyDescent="0.25">
      <c r="A25205" s="1">
        <v>43641.0625</v>
      </c>
      <c r="B25205" s="2">
        <v>43641</v>
      </c>
      <c r="C25205" s="3">
        <v>6.25E-2</v>
      </c>
      <c r="D25205">
        <v>23766.973000000002</v>
      </c>
      <c r="E25205">
        <v>17696.5</v>
      </c>
      <c r="F25205">
        <v>41463.472999999998</v>
      </c>
      <c r="G25205">
        <v>0</v>
      </c>
    </row>
    <row r="25206" spans="1:7" x14ac:dyDescent="0.25">
      <c r="A25206" s="1">
        <v>43641.069444444445</v>
      </c>
      <c r="B25206" s="2">
        <v>43641</v>
      </c>
      <c r="C25206" s="3">
        <v>6.9444444444444448E-2</v>
      </c>
      <c r="D25206">
        <v>24921.234</v>
      </c>
      <c r="E25206">
        <v>16384.599999999999</v>
      </c>
      <c r="F25206">
        <v>41305.834000000003</v>
      </c>
      <c r="G25206">
        <v>0</v>
      </c>
    </row>
    <row r="25207" spans="1:7" x14ac:dyDescent="0.25">
      <c r="A25207" s="1">
        <v>43641.076388888891</v>
      </c>
      <c r="B25207" s="2">
        <v>43641</v>
      </c>
      <c r="C25207" s="3">
        <v>7.6388888888888895E-2</v>
      </c>
      <c r="D25207">
        <v>24766.694</v>
      </c>
      <c r="E25207">
        <v>16129.1</v>
      </c>
      <c r="F25207">
        <v>40895.794000000002</v>
      </c>
      <c r="G25207">
        <v>0</v>
      </c>
    </row>
    <row r="25208" spans="1:7" x14ac:dyDescent="0.25">
      <c r="A25208" s="1">
        <v>43641.083333333336</v>
      </c>
      <c r="B25208" s="2">
        <v>43641</v>
      </c>
      <c r="C25208" s="3">
        <v>8.3333333333333329E-2</v>
      </c>
      <c r="D25208">
        <v>24781.634999999998</v>
      </c>
      <c r="E25208">
        <v>16083.95</v>
      </c>
      <c r="F25208">
        <v>40865.584999999999</v>
      </c>
      <c r="G25208">
        <v>0</v>
      </c>
    </row>
    <row r="25209" spans="1:7" x14ac:dyDescent="0.25">
      <c r="A25209" s="1">
        <v>43641.090277777781</v>
      </c>
      <c r="B25209" s="2">
        <v>43641</v>
      </c>
      <c r="C25209" s="3">
        <v>9.0277777777777776E-2</v>
      </c>
      <c r="D25209">
        <v>24816.35</v>
      </c>
      <c r="E25209">
        <v>15735.25</v>
      </c>
      <c r="F25209">
        <v>40551.599999999999</v>
      </c>
      <c r="G25209">
        <v>0</v>
      </c>
    </row>
    <row r="25210" spans="1:7" x14ac:dyDescent="0.25">
      <c r="A25210" s="1">
        <v>43641.097222222219</v>
      </c>
      <c r="B25210" s="2">
        <v>43641</v>
      </c>
      <c r="C25210" s="3">
        <v>9.7222222222222224E-2</v>
      </c>
      <c r="D25210">
        <v>24659.317999999999</v>
      </c>
      <c r="E25210">
        <v>16041.55</v>
      </c>
      <c r="F25210">
        <v>40700.868000000002</v>
      </c>
      <c r="G25210">
        <v>0</v>
      </c>
    </row>
    <row r="25211" spans="1:7" x14ac:dyDescent="0.25">
      <c r="A25211" s="1">
        <v>43641.104166666664</v>
      </c>
      <c r="B25211" s="2">
        <v>43641</v>
      </c>
      <c r="C25211" s="3">
        <v>0.10416666666666667</v>
      </c>
      <c r="D25211">
        <v>24822.148000000001</v>
      </c>
      <c r="E25211">
        <v>15956.2</v>
      </c>
      <c r="F25211">
        <v>40778.347999999998</v>
      </c>
      <c r="G25211">
        <v>0</v>
      </c>
    </row>
    <row r="25212" spans="1:7" x14ac:dyDescent="0.25">
      <c r="A25212" s="1">
        <v>43641.111111111109</v>
      </c>
      <c r="B25212" s="2">
        <v>43641</v>
      </c>
      <c r="C25212" s="3">
        <v>0.1111111111111111</v>
      </c>
      <c r="D25212">
        <v>24751.678</v>
      </c>
      <c r="E25212">
        <v>16074.2</v>
      </c>
      <c r="F25212">
        <v>40825.877999999997</v>
      </c>
      <c r="G25212">
        <v>0</v>
      </c>
    </row>
    <row r="25213" spans="1:7" x14ac:dyDescent="0.25">
      <c r="A25213" s="1">
        <v>43641.118055555555</v>
      </c>
      <c r="B25213" s="2">
        <v>43641</v>
      </c>
      <c r="C25213" s="3">
        <v>0.11805555555555555</v>
      </c>
      <c r="D25213">
        <v>24827.559000000001</v>
      </c>
      <c r="E25213">
        <v>16381.5</v>
      </c>
      <c r="F25213">
        <v>41209.059000000001</v>
      </c>
      <c r="G25213">
        <v>0</v>
      </c>
    </row>
    <row r="25214" spans="1:7" x14ac:dyDescent="0.25">
      <c r="A25214" s="1">
        <v>43641.125</v>
      </c>
      <c r="B25214" s="2">
        <v>43641</v>
      </c>
      <c r="C25214" s="3">
        <v>0.125</v>
      </c>
      <c r="D25214">
        <v>24356.809000000001</v>
      </c>
      <c r="E25214">
        <v>17169.599999999999</v>
      </c>
      <c r="F25214">
        <v>41526.409</v>
      </c>
      <c r="G25214">
        <v>0</v>
      </c>
    </row>
    <row r="25215" spans="1:7" x14ac:dyDescent="0.25">
      <c r="A25215" s="1">
        <v>43641.131944444445</v>
      </c>
      <c r="B25215" s="2">
        <v>43641</v>
      </c>
      <c r="C25215" s="3">
        <v>0.13194444444444445</v>
      </c>
      <c r="D25215">
        <v>24315.116999999998</v>
      </c>
      <c r="E25215">
        <v>16931.3</v>
      </c>
      <c r="F25215">
        <v>41246.417000000001</v>
      </c>
      <c r="G25215">
        <v>0</v>
      </c>
    </row>
    <row r="25216" spans="1:7" x14ac:dyDescent="0.25">
      <c r="A25216" s="1">
        <v>43641.138888888891</v>
      </c>
      <c r="B25216" s="2">
        <v>43641</v>
      </c>
      <c r="C25216" s="3">
        <v>0.1388888888888889</v>
      </c>
      <c r="D25216">
        <v>24372.914000000001</v>
      </c>
      <c r="E25216">
        <v>16893.55</v>
      </c>
      <c r="F25216">
        <v>41266.464</v>
      </c>
      <c r="G25216">
        <v>0</v>
      </c>
    </row>
    <row r="25217" spans="1:7" x14ac:dyDescent="0.25">
      <c r="A25217" s="1">
        <v>43641.145833333336</v>
      </c>
      <c r="B25217" s="2">
        <v>43641</v>
      </c>
      <c r="C25217" s="3">
        <v>0.14583333333333334</v>
      </c>
      <c r="D25217">
        <v>24822.347000000002</v>
      </c>
      <c r="E25217">
        <v>16372.45</v>
      </c>
      <c r="F25217">
        <v>41194.796999999999</v>
      </c>
      <c r="G25217">
        <v>0</v>
      </c>
    </row>
    <row r="25218" spans="1:7" x14ac:dyDescent="0.25">
      <c r="A25218" s="1">
        <v>43641.152777777781</v>
      </c>
      <c r="B25218" s="2">
        <v>43641</v>
      </c>
      <c r="C25218" s="3">
        <v>0.15277777777777779</v>
      </c>
      <c r="D25218">
        <v>24995.188999999998</v>
      </c>
      <c r="E25218">
        <v>16194.65</v>
      </c>
      <c r="F25218">
        <v>41189.839</v>
      </c>
      <c r="G25218">
        <v>0</v>
      </c>
    </row>
    <row r="25219" spans="1:7" x14ac:dyDescent="0.25">
      <c r="A25219" s="1">
        <v>43641.159722222219</v>
      </c>
      <c r="B25219" s="2">
        <v>43641</v>
      </c>
      <c r="C25219" s="3">
        <v>0.15972222222222221</v>
      </c>
      <c r="D25219">
        <v>24964.931</v>
      </c>
      <c r="E25219">
        <v>16703.099999999999</v>
      </c>
      <c r="F25219">
        <v>41668.031000000003</v>
      </c>
      <c r="G25219">
        <v>0</v>
      </c>
    </row>
    <row r="25220" spans="1:7" x14ac:dyDescent="0.25">
      <c r="A25220" s="1">
        <v>43641.166666666664</v>
      </c>
      <c r="B25220" s="2">
        <v>43641</v>
      </c>
      <c r="C25220" s="3">
        <v>0.16666666666666666</v>
      </c>
      <c r="D25220">
        <v>24757.985000000001</v>
      </c>
      <c r="E25220">
        <v>17394.7</v>
      </c>
      <c r="F25220">
        <v>42152.684999999998</v>
      </c>
      <c r="G25220">
        <v>0</v>
      </c>
    </row>
    <row r="25221" spans="1:7" x14ac:dyDescent="0.25">
      <c r="A25221" s="1">
        <v>43641.173611111109</v>
      </c>
      <c r="B25221" s="2">
        <v>43641</v>
      </c>
      <c r="C25221" s="3">
        <v>0.1736111111111111</v>
      </c>
      <c r="D25221">
        <v>24750.096000000001</v>
      </c>
      <c r="E25221">
        <v>17244.400000000001</v>
      </c>
      <c r="F25221">
        <v>41994.495999999999</v>
      </c>
      <c r="G25221">
        <v>0</v>
      </c>
    </row>
    <row r="25222" spans="1:7" x14ac:dyDescent="0.25">
      <c r="A25222" s="1">
        <v>43641.180555555555</v>
      </c>
      <c r="B25222" s="2">
        <v>43641</v>
      </c>
      <c r="C25222" s="3">
        <v>0.18055555555555555</v>
      </c>
      <c r="D25222">
        <v>24884.019</v>
      </c>
      <c r="E25222">
        <v>17625.650000000001</v>
      </c>
      <c r="F25222">
        <v>42509.669000000002</v>
      </c>
      <c r="G25222">
        <v>0</v>
      </c>
    </row>
    <row r="25223" spans="1:7" x14ac:dyDescent="0.25">
      <c r="A25223" s="1">
        <v>43641.1875</v>
      </c>
      <c r="B25223" s="2">
        <v>43641</v>
      </c>
      <c r="C25223" s="3">
        <v>0.1875</v>
      </c>
      <c r="D25223">
        <v>26113.602999999999</v>
      </c>
      <c r="E25223">
        <v>17056.849999999999</v>
      </c>
      <c r="F25223">
        <v>43170.453000000001</v>
      </c>
      <c r="G25223">
        <v>0</v>
      </c>
    </row>
    <row r="25224" spans="1:7" x14ac:dyDescent="0.25">
      <c r="A25224" s="1">
        <v>43641.194444444445</v>
      </c>
      <c r="B25224" s="2">
        <v>43641</v>
      </c>
      <c r="C25224" s="3">
        <v>0.19444444444444445</v>
      </c>
      <c r="D25224">
        <v>27709.845000000001</v>
      </c>
      <c r="E25224">
        <v>15890.5</v>
      </c>
      <c r="F25224">
        <v>43600.345000000001</v>
      </c>
      <c r="G25224">
        <v>0</v>
      </c>
    </row>
    <row r="25225" spans="1:7" x14ac:dyDescent="0.25">
      <c r="A25225" s="1">
        <v>43641.201388888891</v>
      </c>
      <c r="B25225" s="2">
        <v>43641</v>
      </c>
      <c r="C25225" s="3">
        <v>0.2013888888888889</v>
      </c>
      <c r="D25225">
        <v>27595.339</v>
      </c>
      <c r="E25225">
        <v>16807.400000000001</v>
      </c>
      <c r="F25225">
        <v>44402.739000000001</v>
      </c>
      <c r="G25225">
        <v>0</v>
      </c>
    </row>
    <row r="25226" spans="1:7" x14ac:dyDescent="0.25">
      <c r="A25226" s="1">
        <v>43641.208333333336</v>
      </c>
      <c r="B25226" s="2">
        <v>43641</v>
      </c>
      <c r="C25226" s="3">
        <v>0.20833333333333334</v>
      </c>
      <c r="D25226">
        <v>28607.563999999998</v>
      </c>
      <c r="E25226">
        <v>17229.650000000001</v>
      </c>
      <c r="F25226">
        <v>45837.214</v>
      </c>
      <c r="G25226">
        <v>0</v>
      </c>
    </row>
    <row r="25227" spans="1:7" x14ac:dyDescent="0.25">
      <c r="A25227" s="1">
        <v>43641.215277777781</v>
      </c>
      <c r="B25227" s="2">
        <v>43641</v>
      </c>
      <c r="C25227" s="3">
        <v>0.21527777777777779</v>
      </c>
      <c r="D25227">
        <v>30116.002</v>
      </c>
      <c r="E25227">
        <v>16604.7</v>
      </c>
      <c r="F25227">
        <v>46720.701999999997</v>
      </c>
      <c r="G25227">
        <v>0</v>
      </c>
    </row>
    <row r="25228" spans="1:7" x14ac:dyDescent="0.25">
      <c r="A25228" s="1">
        <v>43641.222222222219</v>
      </c>
      <c r="B25228" s="2">
        <v>43641</v>
      </c>
      <c r="C25228" s="3">
        <v>0.22222222222222221</v>
      </c>
      <c r="D25228">
        <v>30006.407999999999</v>
      </c>
      <c r="E25228">
        <v>17464.650000000001</v>
      </c>
      <c r="F25228">
        <v>47471.057999999997</v>
      </c>
      <c r="G25228">
        <v>0</v>
      </c>
    </row>
    <row r="25229" spans="1:7" x14ac:dyDescent="0.25">
      <c r="A25229" s="1">
        <v>43641.229166666664</v>
      </c>
      <c r="B25229" s="2">
        <v>43641</v>
      </c>
      <c r="C25229" s="3">
        <v>0.22916666666666666</v>
      </c>
      <c r="D25229">
        <v>30072.303</v>
      </c>
      <c r="E25229">
        <v>18536.8</v>
      </c>
      <c r="F25229">
        <v>48609.103000000003</v>
      </c>
      <c r="G25229">
        <v>0</v>
      </c>
    </row>
    <row r="25230" spans="1:7" x14ac:dyDescent="0.25">
      <c r="A25230" s="1">
        <v>43641.236111111109</v>
      </c>
      <c r="B25230" s="2">
        <v>43641</v>
      </c>
      <c r="C25230" s="3">
        <v>0.2361111111111111</v>
      </c>
      <c r="D25230">
        <v>31790.044999999998</v>
      </c>
      <c r="E25230">
        <v>18380.75</v>
      </c>
      <c r="F25230">
        <v>50170.794999999998</v>
      </c>
      <c r="G25230">
        <v>0</v>
      </c>
    </row>
    <row r="25231" spans="1:7" x14ac:dyDescent="0.25">
      <c r="A25231" s="1">
        <v>43641.243055555555</v>
      </c>
      <c r="B25231" s="2">
        <v>43641</v>
      </c>
      <c r="C25231" s="3">
        <v>0.24305555555555555</v>
      </c>
      <c r="D25231">
        <v>31919.356</v>
      </c>
      <c r="E25231">
        <v>19418.849999999999</v>
      </c>
      <c r="F25231">
        <v>51338.205999999998</v>
      </c>
      <c r="G25231">
        <v>0</v>
      </c>
    </row>
    <row r="25232" spans="1:7" x14ac:dyDescent="0.25">
      <c r="A25232" s="1">
        <v>43641.25</v>
      </c>
      <c r="B25232" s="2">
        <v>43641</v>
      </c>
      <c r="C25232" s="3">
        <v>0.25</v>
      </c>
      <c r="D25232">
        <v>33297.023000000001</v>
      </c>
      <c r="E25232">
        <v>20716.400000000001</v>
      </c>
      <c r="F25232">
        <v>54013.423000000003</v>
      </c>
      <c r="G25232">
        <v>0</v>
      </c>
    </row>
    <row r="25233" spans="1:7" x14ac:dyDescent="0.25">
      <c r="A25233" s="1">
        <v>43641.256944444445</v>
      </c>
      <c r="B25233" s="2">
        <v>43641</v>
      </c>
      <c r="C25233" s="3">
        <v>0.25694444444444442</v>
      </c>
      <c r="D25233">
        <v>33147.925999999999</v>
      </c>
      <c r="E25233">
        <v>22759.7</v>
      </c>
      <c r="F25233">
        <v>55907.625999999997</v>
      </c>
      <c r="G25233">
        <v>0</v>
      </c>
    </row>
    <row r="25234" spans="1:7" x14ac:dyDescent="0.25">
      <c r="A25234" s="1">
        <v>43641.263888888891</v>
      </c>
      <c r="B25234" s="2">
        <v>43641</v>
      </c>
      <c r="C25234" s="3">
        <v>0.2638888888888889</v>
      </c>
      <c r="D25234">
        <v>33233.565999999999</v>
      </c>
      <c r="E25234">
        <v>23631.8</v>
      </c>
      <c r="F25234">
        <v>56865.366000000002</v>
      </c>
      <c r="G25234">
        <v>0</v>
      </c>
    </row>
    <row r="25235" spans="1:7" x14ac:dyDescent="0.25">
      <c r="A25235" s="1">
        <v>43641.270833333336</v>
      </c>
      <c r="B25235" s="2">
        <v>43641</v>
      </c>
      <c r="C25235" s="3">
        <v>0.27083333333333331</v>
      </c>
      <c r="D25235">
        <v>33292.976000000002</v>
      </c>
      <c r="E25235">
        <v>24043.75</v>
      </c>
      <c r="F25235">
        <v>57411.375999999997</v>
      </c>
      <c r="G25235">
        <v>74.650000000000006</v>
      </c>
    </row>
    <row r="25236" spans="1:7" x14ac:dyDescent="0.25">
      <c r="A25236" s="1">
        <v>43641.277777777781</v>
      </c>
      <c r="B25236" s="2">
        <v>43641</v>
      </c>
      <c r="C25236" s="3">
        <v>0.27777777777777779</v>
      </c>
      <c r="D25236">
        <v>33246.067999999999</v>
      </c>
      <c r="E25236">
        <v>25232.95</v>
      </c>
      <c r="F25236">
        <v>58691.868000000002</v>
      </c>
      <c r="G25236">
        <v>212.85</v>
      </c>
    </row>
    <row r="25237" spans="1:7" x14ac:dyDescent="0.25">
      <c r="A25237" s="1">
        <v>43641.284722222219</v>
      </c>
      <c r="B25237" s="2">
        <v>43641</v>
      </c>
      <c r="C25237" s="3">
        <v>0.28472222222222221</v>
      </c>
      <c r="D25237">
        <v>33241.021000000001</v>
      </c>
      <c r="E25237">
        <v>25938.25</v>
      </c>
      <c r="F25237">
        <v>59585.171000000002</v>
      </c>
      <c r="G25237">
        <v>405.9</v>
      </c>
    </row>
    <row r="25238" spans="1:7" x14ac:dyDescent="0.25">
      <c r="A25238" s="1">
        <v>43641.291666666664</v>
      </c>
      <c r="B25238" s="2">
        <v>43641</v>
      </c>
      <c r="C25238" s="3">
        <v>0.29166666666666669</v>
      </c>
      <c r="D25238">
        <v>33556.692999999999</v>
      </c>
      <c r="E25238">
        <v>26331.4</v>
      </c>
      <c r="F25238">
        <v>60454.542999999998</v>
      </c>
      <c r="G25238">
        <v>566.45000000000005</v>
      </c>
    </row>
    <row r="25239" spans="1:7" x14ac:dyDescent="0.25">
      <c r="A25239" s="1">
        <v>43641.298611111109</v>
      </c>
      <c r="B25239" s="2">
        <v>43641</v>
      </c>
      <c r="C25239" s="3">
        <v>0.2986111111111111</v>
      </c>
      <c r="D25239">
        <v>33668.019999999997</v>
      </c>
      <c r="E25239">
        <v>26872.85</v>
      </c>
      <c r="F25239">
        <v>61276.82</v>
      </c>
      <c r="G25239">
        <v>735.95</v>
      </c>
    </row>
    <row r="25240" spans="1:7" x14ac:dyDescent="0.25">
      <c r="A25240" s="1">
        <v>43641.305555555555</v>
      </c>
      <c r="B25240" s="2">
        <v>43641</v>
      </c>
      <c r="C25240" s="3">
        <v>0.30555555555555558</v>
      </c>
      <c r="D25240">
        <v>33656.078999999998</v>
      </c>
      <c r="E25240">
        <v>27491.7</v>
      </c>
      <c r="F25240">
        <v>62143.078999999998</v>
      </c>
      <c r="G25240">
        <v>995.3</v>
      </c>
    </row>
    <row r="25241" spans="1:7" x14ac:dyDescent="0.25">
      <c r="A25241" s="1">
        <v>43641.3125</v>
      </c>
      <c r="B25241" s="2">
        <v>43641</v>
      </c>
      <c r="C25241" s="3">
        <v>0.3125</v>
      </c>
      <c r="D25241">
        <v>33825.321000000004</v>
      </c>
      <c r="E25241">
        <v>28474.95</v>
      </c>
      <c r="F25241">
        <v>63599.571000000004</v>
      </c>
      <c r="G25241">
        <v>1299.3</v>
      </c>
    </row>
    <row r="25242" spans="1:7" x14ac:dyDescent="0.25">
      <c r="A25242" s="1">
        <v>43641.319444444445</v>
      </c>
      <c r="B25242" s="2">
        <v>43641</v>
      </c>
      <c r="C25242" s="3">
        <v>0.31944444444444442</v>
      </c>
      <c r="D25242">
        <v>34067.724000000002</v>
      </c>
      <c r="E25242">
        <v>28702.799999999999</v>
      </c>
      <c r="F25242">
        <v>64665.273999999998</v>
      </c>
      <c r="G25242">
        <v>1894.75</v>
      </c>
    </row>
    <row r="25243" spans="1:7" x14ac:dyDescent="0.25">
      <c r="A25243" s="1">
        <v>43641.326388888891</v>
      </c>
      <c r="B25243" s="2">
        <v>43641</v>
      </c>
      <c r="C25243" s="3">
        <v>0.3263888888888889</v>
      </c>
      <c r="D25243">
        <v>34017.813000000002</v>
      </c>
      <c r="E25243">
        <v>29413.45</v>
      </c>
      <c r="F25243">
        <v>66017.062999999995</v>
      </c>
      <c r="G25243">
        <v>2585.8000000000002</v>
      </c>
    </row>
    <row r="25244" spans="1:7" x14ac:dyDescent="0.25">
      <c r="A25244" s="1">
        <v>43641.333333333336</v>
      </c>
      <c r="B25244" s="2">
        <v>43641</v>
      </c>
      <c r="C25244" s="3">
        <v>0.33333333333333331</v>
      </c>
      <c r="D25244">
        <v>33982.764000000003</v>
      </c>
      <c r="E25244">
        <v>30728.05</v>
      </c>
      <c r="F25244">
        <v>67786.813999999998</v>
      </c>
      <c r="G25244">
        <v>3076</v>
      </c>
    </row>
    <row r="25245" spans="1:7" x14ac:dyDescent="0.25">
      <c r="A25245" s="1">
        <v>43641.340277777781</v>
      </c>
      <c r="B25245" s="2">
        <v>43641</v>
      </c>
      <c r="C25245" s="3">
        <v>0.34027777777777779</v>
      </c>
      <c r="D25245">
        <v>33930.940999999999</v>
      </c>
      <c r="E25245">
        <v>30789.95</v>
      </c>
      <c r="F25245">
        <v>68793.790999999997</v>
      </c>
      <c r="G25245">
        <v>4072.9</v>
      </c>
    </row>
    <row r="25246" spans="1:7" x14ac:dyDescent="0.25">
      <c r="A25246" s="1">
        <v>43641.347222222219</v>
      </c>
      <c r="B25246" s="2">
        <v>43641</v>
      </c>
      <c r="C25246" s="3">
        <v>0.34722222222222221</v>
      </c>
      <c r="D25246">
        <v>33886.769999999997</v>
      </c>
      <c r="E25246">
        <v>31385.3</v>
      </c>
      <c r="F25246">
        <v>69831.92</v>
      </c>
      <c r="G25246">
        <v>4559.8500000000004</v>
      </c>
    </row>
    <row r="25247" spans="1:7" x14ac:dyDescent="0.25">
      <c r="A25247" s="1">
        <v>43641.354166666664</v>
      </c>
      <c r="B25247" s="2">
        <v>43641</v>
      </c>
      <c r="C25247" s="3">
        <v>0.35416666666666669</v>
      </c>
      <c r="D25247">
        <v>33843.146999999997</v>
      </c>
      <c r="E25247">
        <v>31977</v>
      </c>
      <c r="F25247">
        <v>70645.297000000006</v>
      </c>
      <c r="G25247">
        <v>4825.1499999999996</v>
      </c>
    </row>
    <row r="25248" spans="1:7" x14ac:dyDescent="0.25">
      <c r="A25248" s="1">
        <v>43641.361111111109</v>
      </c>
      <c r="B25248" s="2">
        <v>43641</v>
      </c>
      <c r="C25248" s="3">
        <v>0.3611111111111111</v>
      </c>
      <c r="D25248">
        <v>33191.618000000002</v>
      </c>
      <c r="E25248">
        <v>32438.9</v>
      </c>
      <c r="F25248">
        <v>70917.517999999996</v>
      </c>
      <c r="G25248">
        <v>5287</v>
      </c>
    </row>
    <row r="25249" spans="1:7" x14ac:dyDescent="0.25">
      <c r="A25249" s="1">
        <v>43641.368055555555</v>
      </c>
      <c r="B25249" s="2">
        <v>43641</v>
      </c>
      <c r="C25249" s="3">
        <v>0.36805555555555558</v>
      </c>
      <c r="D25249">
        <v>33053.048000000003</v>
      </c>
      <c r="E25249">
        <v>32130.400000000001</v>
      </c>
      <c r="F25249">
        <v>71173.148000000001</v>
      </c>
      <c r="G25249">
        <v>5989.7</v>
      </c>
    </row>
    <row r="25250" spans="1:7" x14ac:dyDescent="0.25">
      <c r="A25250" s="1">
        <v>43641.375</v>
      </c>
      <c r="B25250" s="2">
        <v>43641</v>
      </c>
      <c r="C25250" s="3">
        <v>0.375</v>
      </c>
      <c r="D25250">
        <v>32951.256000000001</v>
      </c>
      <c r="E25250">
        <v>31417.15</v>
      </c>
      <c r="F25250">
        <v>70838.206000000006</v>
      </c>
      <c r="G25250">
        <v>6469.8</v>
      </c>
    </row>
    <row r="25251" spans="1:7" x14ac:dyDescent="0.25">
      <c r="A25251" s="1">
        <v>43641.381944444445</v>
      </c>
      <c r="B25251" s="2">
        <v>43641</v>
      </c>
      <c r="C25251" s="3">
        <v>0.38194444444444442</v>
      </c>
      <c r="D25251">
        <v>32903.192000000003</v>
      </c>
      <c r="E25251">
        <v>31477.65</v>
      </c>
      <c r="F25251">
        <v>71570.892000000007</v>
      </c>
      <c r="G25251">
        <v>7190.05</v>
      </c>
    </row>
    <row r="25252" spans="1:7" x14ac:dyDescent="0.25">
      <c r="A25252" s="1">
        <v>43641.388888888891</v>
      </c>
      <c r="B25252" s="2">
        <v>43641</v>
      </c>
      <c r="C25252" s="3">
        <v>0.3888888888888889</v>
      </c>
      <c r="D25252">
        <v>33458.832999999999</v>
      </c>
      <c r="E25252">
        <v>29884.25</v>
      </c>
      <c r="F25252">
        <v>71363.883000000002</v>
      </c>
      <c r="G25252">
        <v>8020.8</v>
      </c>
    </row>
    <row r="25253" spans="1:7" x14ac:dyDescent="0.25">
      <c r="A25253" s="1">
        <v>43641.395833333336</v>
      </c>
      <c r="B25253" s="2">
        <v>43641</v>
      </c>
      <c r="C25253" s="3">
        <v>0.39583333333333331</v>
      </c>
      <c r="D25253">
        <v>33486.014000000003</v>
      </c>
      <c r="E25253">
        <v>30268.9</v>
      </c>
      <c r="F25253">
        <v>71459.364000000001</v>
      </c>
      <c r="G25253">
        <v>7704.45</v>
      </c>
    </row>
    <row r="25254" spans="1:7" x14ac:dyDescent="0.25">
      <c r="A25254" s="1">
        <v>43641.402777777781</v>
      </c>
      <c r="B25254" s="2">
        <v>43641</v>
      </c>
      <c r="C25254" s="3">
        <v>0.40277777777777779</v>
      </c>
      <c r="D25254">
        <v>33629.307999999997</v>
      </c>
      <c r="E25254">
        <v>28401.200000000001</v>
      </c>
      <c r="F25254">
        <v>71788.957999999999</v>
      </c>
      <c r="G25254">
        <v>9758.4500000000007</v>
      </c>
    </row>
    <row r="25255" spans="1:7" x14ac:dyDescent="0.25">
      <c r="A25255" s="1">
        <v>43641.409722222219</v>
      </c>
      <c r="B25255" s="2">
        <v>43641</v>
      </c>
      <c r="C25255" s="3">
        <v>0.40972222222222221</v>
      </c>
      <c r="D25255">
        <v>33542.178</v>
      </c>
      <c r="E25255">
        <v>27929.7</v>
      </c>
      <c r="F25255">
        <v>71770.178</v>
      </c>
      <c r="G25255">
        <v>10298.299999999999</v>
      </c>
    </row>
    <row r="25256" spans="1:7" x14ac:dyDescent="0.25">
      <c r="A25256" s="1">
        <v>43641.416666666664</v>
      </c>
      <c r="B25256" s="2">
        <v>43641</v>
      </c>
      <c r="C25256" s="3">
        <v>0.41666666666666669</v>
      </c>
      <c r="D25256">
        <v>33388.495999999999</v>
      </c>
      <c r="E25256">
        <v>27849.55</v>
      </c>
      <c r="F25256">
        <v>72290.645999999993</v>
      </c>
      <c r="G25256">
        <v>11052.6</v>
      </c>
    </row>
    <row r="25257" spans="1:7" x14ac:dyDescent="0.25">
      <c r="A25257" s="1">
        <v>43641.423611111109</v>
      </c>
      <c r="B25257" s="2">
        <v>43641</v>
      </c>
      <c r="C25257" s="3">
        <v>0.4236111111111111</v>
      </c>
      <c r="D25257">
        <v>33474.186999999998</v>
      </c>
      <c r="E25257">
        <v>28055.75</v>
      </c>
      <c r="F25257">
        <v>71563.187000000005</v>
      </c>
      <c r="G25257">
        <v>10033.25</v>
      </c>
    </row>
    <row r="25258" spans="1:7" x14ac:dyDescent="0.25">
      <c r="A25258" s="1">
        <v>43641.430555555555</v>
      </c>
      <c r="B25258" s="2">
        <v>43641</v>
      </c>
      <c r="C25258" s="3">
        <v>0.43055555555555558</v>
      </c>
      <c r="D25258">
        <v>33539.336000000003</v>
      </c>
      <c r="E25258">
        <v>29183.55</v>
      </c>
      <c r="F25258">
        <v>74243.936000000002</v>
      </c>
      <c r="G25258">
        <v>11521.05</v>
      </c>
    </row>
    <row r="25259" spans="1:7" x14ac:dyDescent="0.25">
      <c r="A25259" s="1">
        <v>43641.4375</v>
      </c>
      <c r="B25259" s="2">
        <v>43641</v>
      </c>
      <c r="C25259" s="3">
        <v>0.4375</v>
      </c>
      <c r="D25259">
        <v>33486.042000000001</v>
      </c>
      <c r="E25259">
        <v>30532.95</v>
      </c>
      <c r="F25259">
        <v>74578.092000000004</v>
      </c>
      <c r="G25259">
        <v>10559.1</v>
      </c>
    </row>
    <row r="25260" spans="1:7" x14ac:dyDescent="0.25">
      <c r="A25260" s="1">
        <v>43641.444444444445</v>
      </c>
      <c r="B25260" s="2">
        <v>43641</v>
      </c>
      <c r="C25260" s="3">
        <v>0.44444444444444442</v>
      </c>
      <c r="D25260">
        <v>33199.021000000001</v>
      </c>
      <c r="E25260">
        <v>29181.3</v>
      </c>
      <c r="F25260">
        <v>74384.171000000002</v>
      </c>
      <c r="G25260">
        <v>12003.85</v>
      </c>
    </row>
    <row r="25261" spans="1:7" x14ac:dyDescent="0.25">
      <c r="A25261" s="1">
        <v>43641.451388888891</v>
      </c>
      <c r="B25261" s="2">
        <v>43641</v>
      </c>
      <c r="C25261" s="3">
        <v>0.4513888888888889</v>
      </c>
      <c r="D25261">
        <v>33309.233999999997</v>
      </c>
      <c r="E25261">
        <v>29430.6</v>
      </c>
      <c r="F25261">
        <v>74759.884000000005</v>
      </c>
      <c r="G25261">
        <v>12020.05</v>
      </c>
    </row>
    <row r="25262" spans="1:7" x14ac:dyDescent="0.25">
      <c r="A25262" s="1">
        <v>43641.458333333336</v>
      </c>
      <c r="B25262" s="2">
        <v>43641</v>
      </c>
      <c r="C25262" s="3">
        <v>0.45833333333333331</v>
      </c>
      <c r="D25262">
        <v>33337.964999999997</v>
      </c>
      <c r="E25262">
        <v>29587</v>
      </c>
      <c r="F25262">
        <v>75241.714999999997</v>
      </c>
      <c r="G25262">
        <v>12316.75</v>
      </c>
    </row>
    <row r="25263" spans="1:7" x14ac:dyDescent="0.25">
      <c r="A25263" s="1">
        <v>43641.465277777781</v>
      </c>
      <c r="B25263" s="2">
        <v>43641</v>
      </c>
      <c r="C25263" s="3">
        <v>0.46527777777777779</v>
      </c>
      <c r="D25263">
        <v>33250.084999999999</v>
      </c>
      <c r="E25263">
        <v>29393.25</v>
      </c>
      <c r="F25263">
        <v>75630.585000000006</v>
      </c>
      <c r="G25263">
        <v>12987.25</v>
      </c>
    </row>
    <row r="25264" spans="1:7" x14ac:dyDescent="0.25">
      <c r="A25264" s="1">
        <v>43641.472222222219</v>
      </c>
      <c r="B25264" s="2">
        <v>43641</v>
      </c>
      <c r="C25264" s="3">
        <v>0.47222222222222221</v>
      </c>
      <c r="D25264">
        <v>33952.048000000003</v>
      </c>
      <c r="E25264">
        <v>28657.5</v>
      </c>
      <c r="F25264">
        <v>75583.847999999998</v>
      </c>
      <c r="G25264">
        <v>12974.3</v>
      </c>
    </row>
    <row r="25265" spans="1:7" x14ac:dyDescent="0.25">
      <c r="A25265" s="1">
        <v>43641.479166666664</v>
      </c>
      <c r="B25265" s="2">
        <v>43641</v>
      </c>
      <c r="C25265" s="3">
        <v>0.47916666666666669</v>
      </c>
      <c r="D25265">
        <v>33926.512999999999</v>
      </c>
      <c r="E25265">
        <v>27765.7</v>
      </c>
      <c r="F25265">
        <v>74467.963000000003</v>
      </c>
      <c r="G25265">
        <v>12775.75</v>
      </c>
    </row>
    <row r="25266" spans="1:7" x14ac:dyDescent="0.25">
      <c r="A25266" s="1">
        <v>43641.486111111109</v>
      </c>
      <c r="B25266" s="2">
        <v>43641</v>
      </c>
      <c r="C25266" s="3">
        <v>0.4861111111111111</v>
      </c>
      <c r="D25266">
        <v>33991.063999999998</v>
      </c>
      <c r="E25266">
        <v>27153.05</v>
      </c>
      <c r="F25266">
        <v>73555.964000000007</v>
      </c>
      <c r="G25266">
        <v>12411.85</v>
      </c>
    </row>
    <row r="25267" spans="1:7" x14ac:dyDescent="0.25">
      <c r="A25267" s="1">
        <v>43641.493055555555</v>
      </c>
      <c r="B25267" s="2">
        <v>43641</v>
      </c>
      <c r="C25267" s="3">
        <v>0.49305555555555558</v>
      </c>
      <c r="D25267">
        <v>33804.648999999998</v>
      </c>
      <c r="E25267">
        <v>27970.45</v>
      </c>
      <c r="F25267">
        <v>73727.548999999999</v>
      </c>
      <c r="G25267">
        <v>11952.45</v>
      </c>
    </row>
    <row r="25268" spans="1:7" x14ac:dyDescent="0.25">
      <c r="A25268" s="1">
        <v>43641.5</v>
      </c>
      <c r="B25268" s="2">
        <v>43641</v>
      </c>
      <c r="C25268" s="3">
        <v>0.5</v>
      </c>
      <c r="D25268">
        <v>33897.411999999997</v>
      </c>
      <c r="E25268">
        <v>28698.95</v>
      </c>
      <c r="F25268">
        <v>74680.262000000002</v>
      </c>
      <c r="G25268">
        <v>12083.9</v>
      </c>
    </row>
    <row r="25269" spans="1:7" x14ac:dyDescent="0.25">
      <c r="A25269" s="1">
        <v>43641.506944444445</v>
      </c>
      <c r="B25269" s="2">
        <v>43641</v>
      </c>
      <c r="C25269" s="3">
        <v>0.50694444444444442</v>
      </c>
      <c r="D25269">
        <v>33736.81</v>
      </c>
      <c r="E25269">
        <v>28571.45</v>
      </c>
      <c r="F25269">
        <v>74394.11</v>
      </c>
      <c r="G25269">
        <v>12085.85</v>
      </c>
    </row>
    <row r="25270" spans="1:7" x14ac:dyDescent="0.25">
      <c r="A25270" s="1">
        <v>43641.513888888891</v>
      </c>
      <c r="B25270" s="2">
        <v>43641</v>
      </c>
      <c r="C25270" s="3">
        <v>0.51388888888888884</v>
      </c>
      <c r="D25270">
        <v>33287.718999999997</v>
      </c>
      <c r="E25270">
        <v>28871.1</v>
      </c>
      <c r="F25270">
        <v>74238.769</v>
      </c>
      <c r="G25270">
        <v>12079.95</v>
      </c>
    </row>
    <row r="25271" spans="1:7" x14ac:dyDescent="0.25">
      <c r="A25271" s="1">
        <v>43641.520833333336</v>
      </c>
      <c r="B25271" s="2">
        <v>43641</v>
      </c>
      <c r="C25271" s="3">
        <v>0.52083333333333337</v>
      </c>
      <c r="D25271">
        <v>33366.214</v>
      </c>
      <c r="E25271">
        <v>28611.05</v>
      </c>
      <c r="F25271">
        <v>74418.714000000007</v>
      </c>
      <c r="G25271">
        <v>12441.45</v>
      </c>
    </row>
    <row r="25272" spans="1:7" x14ac:dyDescent="0.25">
      <c r="A25272" s="1">
        <v>43641.527777777781</v>
      </c>
      <c r="B25272" s="2">
        <v>43641</v>
      </c>
      <c r="C25272" s="3">
        <v>0.52777777777777779</v>
      </c>
      <c r="D25272">
        <v>33427.237000000001</v>
      </c>
      <c r="E25272">
        <v>28611.8</v>
      </c>
      <c r="F25272">
        <v>74571.536999999997</v>
      </c>
      <c r="G25272">
        <v>12532.5</v>
      </c>
    </row>
    <row r="25273" spans="1:7" x14ac:dyDescent="0.25">
      <c r="A25273" s="1">
        <v>43641.534722222219</v>
      </c>
      <c r="B25273" s="2">
        <v>43641</v>
      </c>
      <c r="C25273" s="3">
        <v>0.53472222222222221</v>
      </c>
      <c r="D25273">
        <v>33721.343999999997</v>
      </c>
      <c r="E25273">
        <v>28784.45</v>
      </c>
      <c r="F25273">
        <v>74550.843999999997</v>
      </c>
      <c r="G25273">
        <v>12045.05</v>
      </c>
    </row>
    <row r="25274" spans="1:7" x14ac:dyDescent="0.25">
      <c r="A25274" s="1">
        <v>43641.541666666664</v>
      </c>
      <c r="B25274" s="2">
        <v>43641</v>
      </c>
      <c r="C25274" s="3">
        <v>0.54166666666666663</v>
      </c>
      <c r="D25274">
        <v>33966.606</v>
      </c>
      <c r="E25274">
        <v>29205.45</v>
      </c>
      <c r="F25274">
        <v>75101.656000000003</v>
      </c>
      <c r="G25274">
        <v>11929.6</v>
      </c>
    </row>
    <row r="25275" spans="1:7" x14ac:dyDescent="0.25">
      <c r="A25275" s="1">
        <v>43641.548611111109</v>
      </c>
      <c r="B25275" s="2">
        <v>43641</v>
      </c>
      <c r="C25275" s="3">
        <v>0.54861111111111116</v>
      </c>
      <c r="D25275">
        <v>33782.118999999999</v>
      </c>
      <c r="E25275">
        <v>30336.1</v>
      </c>
      <c r="F25275">
        <v>75856.819000000003</v>
      </c>
      <c r="G25275">
        <v>11738.6</v>
      </c>
    </row>
    <row r="25276" spans="1:7" x14ac:dyDescent="0.25">
      <c r="A25276" s="1">
        <v>43641.555555555555</v>
      </c>
      <c r="B25276" s="2">
        <v>43641</v>
      </c>
      <c r="C25276" s="3">
        <v>0.55555555555555558</v>
      </c>
      <c r="D25276">
        <v>33475.51</v>
      </c>
      <c r="E25276">
        <v>30835.9</v>
      </c>
      <c r="F25276">
        <v>75803.56</v>
      </c>
      <c r="G25276">
        <v>11492.15</v>
      </c>
    </row>
    <row r="25277" spans="1:7" x14ac:dyDescent="0.25">
      <c r="A25277" s="1">
        <v>43641.5625</v>
      </c>
      <c r="B25277" s="2">
        <v>43641</v>
      </c>
      <c r="C25277" s="3">
        <v>0.5625</v>
      </c>
      <c r="D25277">
        <v>33751.319000000003</v>
      </c>
      <c r="E25277">
        <v>30195.75</v>
      </c>
      <c r="F25277">
        <v>75269.769</v>
      </c>
      <c r="G25277">
        <v>11322.7</v>
      </c>
    </row>
    <row r="25278" spans="1:7" x14ac:dyDescent="0.25">
      <c r="A25278" s="1">
        <v>43641.569444444445</v>
      </c>
      <c r="B25278" s="2">
        <v>43641</v>
      </c>
      <c r="C25278" s="3">
        <v>0.56944444444444442</v>
      </c>
      <c r="D25278">
        <v>33751.718999999997</v>
      </c>
      <c r="E25278">
        <v>30607.9</v>
      </c>
      <c r="F25278">
        <v>74808.619000000006</v>
      </c>
      <c r="G25278">
        <v>10449</v>
      </c>
    </row>
    <row r="25279" spans="1:7" x14ac:dyDescent="0.25">
      <c r="A25279" s="1">
        <v>43641.576388888891</v>
      </c>
      <c r="B25279" s="2">
        <v>43641</v>
      </c>
      <c r="C25279" s="3">
        <v>0.57638888888888884</v>
      </c>
      <c r="D25279">
        <v>34527.775999999998</v>
      </c>
      <c r="E25279">
        <v>29852.799999999999</v>
      </c>
      <c r="F25279">
        <v>74761.826000000001</v>
      </c>
      <c r="G25279">
        <v>10381.25</v>
      </c>
    </row>
    <row r="25280" spans="1:7" x14ac:dyDescent="0.25">
      <c r="A25280" s="1">
        <v>43641.583333333336</v>
      </c>
      <c r="B25280" s="2">
        <v>43641</v>
      </c>
      <c r="C25280" s="3">
        <v>0.58333333333333337</v>
      </c>
      <c r="D25280">
        <v>34710.156000000003</v>
      </c>
      <c r="E25280">
        <v>30095.9</v>
      </c>
      <c r="F25280">
        <v>74717.956000000006</v>
      </c>
      <c r="G25280">
        <v>9911.9</v>
      </c>
    </row>
    <row r="25281" spans="1:7" x14ac:dyDescent="0.25">
      <c r="A25281" s="1">
        <v>43641.590277777781</v>
      </c>
      <c r="B25281" s="2">
        <v>43641</v>
      </c>
      <c r="C25281" s="3">
        <v>0.59027777777777779</v>
      </c>
      <c r="D25281">
        <v>34706.737000000001</v>
      </c>
      <c r="E25281">
        <v>30322.1</v>
      </c>
      <c r="F25281">
        <v>74812.137000000002</v>
      </c>
      <c r="G25281">
        <v>9783.2999999999993</v>
      </c>
    </row>
    <row r="25282" spans="1:7" x14ac:dyDescent="0.25">
      <c r="A25282" s="1">
        <v>43641.597222222219</v>
      </c>
      <c r="B25282" s="2">
        <v>43641</v>
      </c>
      <c r="C25282" s="3">
        <v>0.59722222222222221</v>
      </c>
      <c r="D25282">
        <v>34669.781999999999</v>
      </c>
      <c r="E25282">
        <v>30594.25</v>
      </c>
      <c r="F25282">
        <v>75012.581999999995</v>
      </c>
      <c r="G25282">
        <v>9748.5499999999993</v>
      </c>
    </row>
    <row r="25283" spans="1:7" x14ac:dyDescent="0.25">
      <c r="A25283" s="1">
        <v>43641.604166666664</v>
      </c>
      <c r="B25283" s="2">
        <v>43641</v>
      </c>
      <c r="C25283" s="3">
        <v>0.60416666666666663</v>
      </c>
      <c r="D25283">
        <v>34864.387000000002</v>
      </c>
      <c r="E25283">
        <v>32767.35</v>
      </c>
      <c r="F25283">
        <v>75237.687000000005</v>
      </c>
      <c r="G25283">
        <v>7605.95</v>
      </c>
    </row>
    <row r="25284" spans="1:7" x14ac:dyDescent="0.25">
      <c r="A25284" s="1">
        <v>43641.611111111109</v>
      </c>
      <c r="B25284" s="2">
        <v>43641</v>
      </c>
      <c r="C25284" s="3">
        <v>0.61111111111111116</v>
      </c>
      <c r="D25284">
        <v>36614.328000000001</v>
      </c>
      <c r="E25284">
        <v>34550.9</v>
      </c>
      <c r="F25284">
        <v>75567.627999999997</v>
      </c>
      <c r="G25284">
        <v>4402.3999999999996</v>
      </c>
    </row>
    <row r="25285" spans="1:7" x14ac:dyDescent="0.25">
      <c r="A25285" s="1">
        <v>43641.618055555555</v>
      </c>
      <c r="B25285" s="2">
        <v>43641</v>
      </c>
      <c r="C25285" s="3">
        <v>0.61805555555555558</v>
      </c>
      <c r="D25285">
        <v>36066.017999999996</v>
      </c>
      <c r="E25285">
        <v>34882.5</v>
      </c>
      <c r="F25285">
        <v>74617.418000000005</v>
      </c>
      <c r="G25285">
        <v>3668.9</v>
      </c>
    </row>
    <row r="25286" spans="1:7" x14ac:dyDescent="0.25">
      <c r="A25286" s="1">
        <v>43641.625</v>
      </c>
      <c r="B25286" s="2">
        <v>43641</v>
      </c>
      <c r="C25286" s="3">
        <v>0.625</v>
      </c>
      <c r="D25286">
        <v>34246.336000000003</v>
      </c>
      <c r="E25286">
        <v>35111.949999999997</v>
      </c>
      <c r="F25286">
        <v>73229.535999999993</v>
      </c>
      <c r="G25286">
        <v>3871.25</v>
      </c>
    </row>
    <row r="25287" spans="1:7" x14ac:dyDescent="0.25">
      <c r="A25287" s="1">
        <v>43641.631944444445</v>
      </c>
      <c r="B25287" s="2">
        <v>43641</v>
      </c>
      <c r="C25287" s="3">
        <v>0.63194444444444442</v>
      </c>
      <c r="D25287">
        <v>34509.798999999999</v>
      </c>
      <c r="E25287">
        <v>32851.300000000003</v>
      </c>
      <c r="F25287">
        <v>71737.349000000002</v>
      </c>
      <c r="G25287">
        <v>4376.25</v>
      </c>
    </row>
    <row r="25288" spans="1:7" x14ac:dyDescent="0.25">
      <c r="A25288" s="1">
        <v>43641.638888888891</v>
      </c>
      <c r="B25288" s="2">
        <v>43641</v>
      </c>
      <c r="C25288" s="3">
        <v>0.63888888888888884</v>
      </c>
      <c r="D25288">
        <v>34713.123</v>
      </c>
      <c r="E25288">
        <v>32011.3</v>
      </c>
      <c r="F25288">
        <v>72234.873000000007</v>
      </c>
      <c r="G25288">
        <v>5510.45</v>
      </c>
    </row>
    <row r="25289" spans="1:7" x14ac:dyDescent="0.25">
      <c r="A25289" s="1">
        <v>43641.645833333336</v>
      </c>
      <c r="B25289" s="2">
        <v>43641</v>
      </c>
      <c r="C25289" s="3">
        <v>0.64583333333333337</v>
      </c>
      <c r="D25289">
        <v>34882.514999999999</v>
      </c>
      <c r="E25289">
        <v>31674.85</v>
      </c>
      <c r="F25289">
        <v>70704.714999999997</v>
      </c>
      <c r="G25289">
        <v>4147.3500000000004</v>
      </c>
    </row>
    <row r="25290" spans="1:7" x14ac:dyDescent="0.25">
      <c r="A25290" s="1">
        <v>43641.652777777781</v>
      </c>
      <c r="B25290" s="2">
        <v>43641</v>
      </c>
      <c r="C25290" s="3">
        <v>0.65277777777777779</v>
      </c>
      <c r="D25290">
        <v>35174.186000000002</v>
      </c>
      <c r="E25290">
        <v>31315.25</v>
      </c>
      <c r="F25290">
        <v>69152.785999999993</v>
      </c>
      <c r="G25290">
        <v>2663.35</v>
      </c>
    </row>
    <row r="25291" spans="1:7" x14ac:dyDescent="0.25">
      <c r="A25291" s="1">
        <v>43641.659722222219</v>
      </c>
      <c r="B25291" s="2">
        <v>43641</v>
      </c>
      <c r="C25291" s="3">
        <v>0.65972222222222221</v>
      </c>
      <c r="D25291">
        <v>35019.597000000002</v>
      </c>
      <c r="E25291">
        <v>31250.6</v>
      </c>
      <c r="F25291">
        <v>69124.997000000003</v>
      </c>
      <c r="G25291">
        <v>2854.8</v>
      </c>
    </row>
    <row r="25292" spans="1:7" x14ac:dyDescent="0.25">
      <c r="A25292" s="1">
        <v>43641.666666666664</v>
      </c>
      <c r="B25292" s="2">
        <v>43641</v>
      </c>
      <c r="C25292" s="3">
        <v>0.66666666666666663</v>
      </c>
      <c r="D25292">
        <v>35003.19</v>
      </c>
      <c r="E25292">
        <v>30843.15</v>
      </c>
      <c r="F25292">
        <v>68574.240000000005</v>
      </c>
      <c r="G25292">
        <v>2727.9</v>
      </c>
    </row>
    <row r="25293" spans="1:7" x14ac:dyDescent="0.25">
      <c r="A25293" s="1">
        <v>43641.673611111109</v>
      </c>
      <c r="B25293" s="2">
        <v>43641</v>
      </c>
      <c r="C25293" s="3">
        <v>0.67361111111111116</v>
      </c>
      <c r="D25293">
        <v>34960.97</v>
      </c>
      <c r="E25293">
        <v>31051.3</v>
      </c>
      <c r="F25293">
        <v>68607.27</v>
      </c>
      <c r="G25293">
        <v>2595</v>
      </c>
    </row>
    <row r="25294" spans="1:7" x14ac:dyDescent="0.25">
      <c r="A25294" s="1">
        <v>43641.680555555555</v>
      </c>
      <c r="B25294" s="2">
        <v>43641</v>
      </c>
      <c r="C25294" s="3">
        <v>0.68055555555555558</v>
      </c>
      <c r="D25294">
        <v>34964.677000000003</v>
      </c>
      <c r="E25294">
        <v>31091.599999999999</v>
      </c>
      <c r="F25294">
        <v>68253.376999999993</v>
      </c>
      <c r="G25294">
        <v>2197.1</v>
      </c>
    </row>
    <row r="25295" spans="1:7" x14ac:dyDescent="0.25">
      <c r="A25295" s="1">
        <v>43641.6875</v>
      </c>
      <c r="B25295" s="2">
        <v>43641</v>
      </c>
      <c r="C25295" s="3">
        <v>0.6875</v>
      </c>
      <c r="D25295">
        <v>35011.292000000001</v>
      </c>
      <c r="E25295">
        <v>30272.45</v>
      </c>
      <c r="F25295">
        <v>67163.142000000007</v>
      </c>
      <c r="G25295">
        <v>1879.4</v>
      </c>
    </row>
    <row r="25296" spans="1:7" x14ac:dyDescent="0.25">
      <c r="A25296" s="1">
        <v>43641.694444444445</v>
      </c>
      <c r="B25296" s="2">
        <v>43641</v>
      </c>
      <c r="C25296" s="3">
        <v>0.69444444444444442</v>
      </c>
      <c r="D25296">
        <v>35053.466</v>
      </c>
      <c r="E25296">
        <v>30062.35</v>
      </c>
      <c r="F25296">
        <v>66657.566000000006</v>
      </c>
      <c r="G25296">
        <v>1541.75</v>
      </c>
    </row>
    <row r="25297" spans="1:7" x14ac:dyDescent="0.25">
      <c r="A25297" s="1">
        <v>43641.701388888891</v>
      </c>
      <c r="B25297" s="2">
        <v>43641</v>
      </c>
      <c r="C25297" s="3">
        <v>0.70138888888888884</v>
      </c>
      <c r="D25297">
        <v>34991.481</v>
      </c>
      <c r="E25297">
        <v>29766.95</v>
      </c>
      <c r="F25297">
        <v>65807.331000000006</v>
      </c>
      <c r="G25297">
        <v>1048.9000000000001</v>
      </c>
    </row>
    <row r="25298" spans="1:7" x14ac:dyDescent="0.25">
      <c r="A25298" s="1">
        <v>43641.708333333336</v>
      </c>
      <c r="B25298" s="2">
        <v>43641</v>
      </c>
      <c r="C25298" s="3">
        <v>0.70833333333333337</v>
      </c>
      <c r="D25298">
        <v>35069.144</v>
      </c>
      <c r="E25298">
        <v>29124.55</v>
      </c>
      <c r="F25298">
        <v>64673.294000000002</v>
      </c>
      <c r="G25298">
        <v>479.6</v>
      </c>
    </row>
    <row r="25299" spans="1:7" x14ac:dyDescent="0.25">
      <c r="A25299" s="1">
        <v>43641.715277777781</v>
      </c>
      <c r="B25299" s="2">
        <v>43641</v>
      </c>
      <c r="C25299" s="3">
        <v>0.71527777777777779</v>
      </c>
      <c r="D25299">
        <v>32428.170999999998</v>
      </c>
      <c r="E25299">
        <v>31798.95</v>
      </c>
      <c r="F25299">
        <v>64475.821000000004</v>
      </c>
      <c r="G25299">
        <v>248.7</v>
      </c>
    </row>
    <row r="25300" spans="1:7" x14ac:dyDescent="0.25">
      <c r="A25300" s="1">
        <v>43641.722222222219</v>
      </c>
      <c r="B25300" s="2">
        <v>43641</v>
      </c>
      <c r="C25300" s="3">
        <v>0.72222222222222221</v>
      </c>
      <c r="D25300">
        <v>30376.133999999998</v>
      </c>
      <c r="E25300">
        <v>33995.75</v>
      </c>
      <c r="F25300">
        <v>64481.983999999997</v>
      </c>
      <c r="G25300">
        <v>110.1</v>
      </c>
    </row>
    <row r="25301" spans="1:7" x14ac:dyDescent="0.25">
      <c r="A25301" s="1">
        <v>43641.729166666664</v>
      </c>
      <c r="B25301" s="2">
        <v>43641</v>
      </c>
      <c r="C25301" s="3">
        <v>0.72916666666666663</v>
      </c>
      <c r="D25301">
        <v>28419.107</v>
      </c>
      <c r="E25301">
        <v>37405.599999999999</v>
      </c>
      <c r="F25301">
        <v>65918.407000000007</v>
      </c>
      <c r="G25301">
        <v>93.7</v>
      </c>
    </row>
    <row r="25302" spans="1:7" x14ac:dyDescent="0.25">
      <c r="A25302" s="1">
        <v>43641.736111111109</v>
      </c>
      <c r="B25302" s="2">
        <v>43641</v>
      </c>
      <c r="C25302" s="3">
        <v>0.73611111111111116</v>
      </c>
      <c r="D25302">
        <v>29540.215</v>
      </c>
      <c r="E25302">
        <v>37891.949999999997</v>
      </c>
      <c r="F25302">
        <v>67432.164999999994</v>
      </c>
      <c r="G25302">
        <v>0</v>
      </c>
    </row>
    <row r="25303" spans="1:7" x14ac:dyDescent="0.25">
      <c r="A25303" s="1">
        <v>43641.743055555555</v>
      </c>
      <c r="B25303" s="2">
        <v>43641</v>
      </c>
      <c r="C25303" s="3">
        <v>0.74305555555555558</v>
      </c>
      <c r="D25303">
        <v>28758.861000000001</v>
      </c>
      <c r="E25303">
        <v>40287.800000000003</v>
      </c>
      <c r="F25303">
        <v>69046.660999999993</v>
      </c>
      <c r="G25303">
        <v>0</v>
      </c>
    </row>
    <row r="25304" spans="1:7" x14ac:dyDescent="0.25">
      <c r="A25304" s="1">
        <v>43641.75</v>
      </c>
      <c r="B25304" s="2">
        <v>43641</v>
      </c>
      <c r="C25304" s="3">
        <v>0.75</v>
      </c>
      <c r="D25304">
        <v>28895.127</v>
      </c>
      <c r="E25304">
        <v>41111.550000000003</v>
      </c>
      <c r="F25304">
        <v>70006.676999999996</v>
      </c>
      <c r="G25304">
        <v>0</v>
      </c>
    </row>
    <row r="25305" spans="1:7" x14ac:dyDescent="0.25">
      <c r="A25305" s="1">
        <v>43641.756944444445</v>
      </c>
      <c r="B25305" s="2">
        <v>43641</v>
      </c>
      <c r="C25305" s="3">
        <v>0.75694444444444442</v>
      </c>
      <c r="D25305">
        <v>28940.741999999998</v>
      </c>
      <c r="E25305">
        <v>41835.300000000003</v>
      </c>
      <c r="F25305">
        <v>70776.042000000001</v>
      </c>
      <c r="G25305">
        <v>0</v>
      </c>
    </row>
    <row r="25306" spans="1:7" x14ac:dyDescent="0.25">
      <c r="A25306" s="1">
        <v>43641.763888888891</v>
      </c>
      <c r="B25306" s="2">
        <v>43641</v>
      </c>
      <c r="C25306" s="3">
        <v>0.76388888888888884</v>
      </c>
      <c r="D25306">
        <v>28998.720000000001</v>
      </c>
      <c r="E25306">
        <v>41714.35</v>
      </c>
      <c r="F25306">
        <v>70713.070000000007</v>
      </c>
      <c r="G25306">
        <v>0</v>
      </c>
    </row>
    <row r="25307" spans="1:7" x14ac:dyDescent="0.25">
      <c r="A25307" s="1">
        <v>43641.770833333336</v>
      </c>
      <c r="B25307" s="2">
        <v>43641</v>
      </c>
      <c r="C25307" s="3">
        <v>0.77083333333333337</v>
      </c>
      <c r="D25307">
        <v>29232.14</v>
      </c>
      <c r="E25307">
        <v>41143.65</v>
      </c>
      <c r="F25307">
        <v>70375.789999999994</v>
      </c>
      <c r="G25307">
        <v>0</v>
      </c>
    </row>
    <row r="25308" spans="1:7" x14ac:dyDescent="0.25">
      <c r="A25308" s="1">
        <v>43641.777777777781</v>
      </c>
      <c r="B25308" s="2">
        <v>43641</v>
      </c>
      <c r="C25308" s="3">
        <v>0.77777777777777779</v>
      </c>
      <c r="D25308">
        <v>29405.33</v>
      </c>
      <c r="E25308">
        <v>40387.449999999997</v>
      </c>
      <c r="F25308">
        <v>69792.78</v>
      </c>
      <c r="G25308">
        <v>0</v>
      </c>
    </row>
    <row r="25309" spans="1:7" x14ac:dyDescent="0.25">
      <c r="A25309" s="1">
        <v>43641.784722222219</v>
      </c>
      <c r="B25309" s="2">
        <v>43641</v>
      </c>
      <c r="C25309" s="3">
        <v>0.78472222222222221</v>
      </c>
      <c r="D25309">
        <v>29492.335999999999</v>
      </c>
      <c r="E25309">
        <v>39734.9</v>
      </c>
      <c r="F25309">
        <v>69227.236000000004</v>
      </c>
      <c r="G25309">
        <v>0</v>
      </c>
    </row>
    <row r="25310" spans="1:7" x14ac:dyDescent="0.25">
      <c r="A25310" s="1">
        <v>43641.791666666664</v>
      </c>
      <c r="B25310" s="2">
        <v>43641</v>
      </c>
      <c r="C25310" s="3">
        <v>0.79166666666666663</v>
      </c>
      <c r="D25310">
        <v>29693.993999999999</v>
      </c>
      <c r="E25310">
        <v>38840.1</v>
      </c>
      <c r="F25310">
        <v>68534.093999999997</v>
      </c>
      <c r="G25310">
        <v>0</v>
      </c>
    </row>
    <row r="25311" spans="1:7" x14ac:dyDescent="0.25">
      <c r="A25311" s="1">
        <v>43641.798611111109</v>
      </c>
      <c r="B25311" s="2">
        <v>43641</v>
      </c>
      <c r="C25311" s="3">
        <v>0.79861111111111116</v>
      </c>
      <c r="D25311">
        <v>29371.200000000001</v>
      </c>
      <c r="E25311">
        <v>38548.699999999997</v>
      </c>
      <c r="F25311">
        <v>67919.899999999994</v>
      </c>
      <c r="G25311">
        <v>0</v>
      </c>
    </row>
    <row r="25312" spans="1:7" x14ac:dyDescent="0.25">
      <c r="A25312" s="1">
        <v>43641.805555555555</v>
      </c>
      <c r="B25312" s="2">
        <v>43641</v>
      </c>
      <c r="C25312" s="3">
        <v>0.80555555555555558</v>
      </c>
      <c r="D25312">
        <v>29693.866000000002</v>
      </c>
      <c r="E25312">
        <v>37381.85</v>
      </c>
      <c r="F25312">
        <v>67075.716</v>
      </c>
      <c r="G25312">
        <v>0</v>
      </c>
    </row>
    <row r="25313" spans="1:7" x14ac:dyDescent="0.25">
      <c r="A25313" s="1">
        <v>43641.8125</v>
      </c>
      <c r="B25313" s="2">
        <v>43641</v>
      </c>
      <c r="C25313" s="3">
        <v>0.8125</v>
      </c>
      <c r="D25313">
        <v>29663.5</v>
      </c>
      <c r="E25313">
        <v>36267.75</v>
      </c>
      <c r="F25313">
        <v>65931.25</v>
      </c>
      <c r="G25313">
        <v>0</v>
      </c>
    </row>
    <row r="25314" spans="1:7" x14ac:dyDescent="0.25">
      <c r="A25314" s="1">
        <v>43641.819444444445</v>
      </c>
      <c r="B25314" s="2">
        <v>43641</v>
      </c>
      <c r="C25314" s="3">
        <v>0.81944444444444442</v>
      </c>
      <c r="D25314">
        <v>29533.071</v>
      </c>
      <c r="E25314">
        <v>35956.5</v>
      </c>
      <c r="F25314">
        <v>65489.571000000004</v>
      </c>
      <c r="G25314">
        <v>0</v>
      </c>
    </row>
    <row r="25315" spans="1:7" x14ac:dyDescent="0.25">
      <c r="A25315" s="1">
        <v>43641.826388888891</v>
      </c>
      <c r="B25315" s="2">
        <v>43641</v>
      </c>
      <c r="C25315" s="3">
        <v>0.82638888888888884</v>
      </c>
      <c r="D25315">
        <v>30180.505000000001</v>
      </c>
      <c r="E25315">
        <v>34317.75</v>
      </c>
      <c r="F25315">
        <v>64498.254999999997</v>
      </c>
      <c r="G25315">
        <v>0</v>
      </c>
    </row>
    <row r="25316" spans="1:7" x14ac:dyDescent="0.25">
      <c r="A25316" s="1">
        <v>43641.833333333336</v>
      </c>
      <c r="B25316" s="2">
        <v>43641</v>
      </c>
      <c r="C25316" s="3">
        <v>0.83333333333333337</v>
      </c>
      <c r="D25316">
        <v>32029.281999999999</v>
      </c>
      <c r="E25316">
        <v>31328.55</v>
      </c>
      <c r="F25316">
        <v>63357.832000000002</v>
      </c>
      <c r="G25316">
        <v>0</v>
      </c>
    </row>
    <row r="25317" spans="1:7" x14ac:dyDescent="0.25">
      <c r="A25317" s="1">
        <v>43641.840277777781</v>
      </c>
      <c r="B25317" s="2">
        <v>43641</v>
      </c>
      <c r="C25317" s="3">
        <v>0.84027777777777779</v>
      </c>
      <c r="D25317">
        <v>31767.297999999999</v>
      </c>
      <c r="E25317">
        <v>30824.3</v>
      </c>
      <c r="F25317">
        <v>62591.597999999998</v>
      </c>
      <c r="G25317">
        <v>0</v>
      </c>
    </row>
    <row r="25318" spans="1:7" x14ac:dyDescent="0.25">
      <c r="A25318" s="1">
        <v>43641.847222222219</v>
      </c>
      <c r="B25318" s="2">
        <v>43641</v>
      </c>
      <c r="C25318" s="3">
        <v>0.84722222222222221</v>
      </c>
      <c r="D25318">
        <v>31495.370999999999</v>
      </c>
      <c r="E25318">
        <v>30195.05</v>
      </c>
      <c r="F25318">
        <v>61690.421000000002</v>
      </c>
      <c r="G25318">
        <v>0</v>
      </c>
    </row>
    <row r="25319" spans="1:7" x14ac:dyDescent="0.25">
      <c r="A25319" s="1">
        <v>43641.854166666664</v>
      </c>
      <c r="B25319" s="2">
        <v>43641</v>
      </c>
      <c r="C25319" s="3">
        <v>0.85416666666666663</v>
      </c>
      <c r="D25319">
        <v>31556.312999999998</v>
      </c>
      <c r="E25319">
        <v>28925.15</v>
      </c>
      <c r="F25319">
        <v>60481.463000000003</v>
      </c>
      <c r="G25319">
        <v>0</v>
      </c>
    </row>
    <row r="25320" spans="1:7" x14ac:dyDescent="0.25">
      <c r="A25320" s="1">
        <v>43641.861111111109</v>
      </c>
      <c r="B25320" s="2">
        <v>43641</v>
      </c>
      <c r="C25320" s="3">
        <v>0.86111111111111116</v>
      </c>
      <c r="D25320">
        <v>30548.108</v>
      </c>
      <c r="E25320">
        <v>29391.200000000001</v>
      </c>
      <c r="F25320">
        <v>59939.307999999997</v>
      </c>
      <c r="G25320">
        <v>0</v>
      </c>
    </row>
    <row r="25321" spans="1:7" x14ac:dyDescent="0.25">
      <c r="A25321" s="1">
        <v>43641.868055555555</v>
      </c>
      <c r="B25321" s="2">
        <v>43641</v>
      </c>
      <c r="C25321" s="3">
        <v>0.86805555555555558</v>
      </c>
      <c r="D25321">
        <v>29996.563999999998</v>
      </c>
      <c r="E25321">
        <v>29068.799999999999</v>
      </c>
      <c r="F25321">
        <v>59065.364000000001</v>
      </c>
      <c r="G25321">
        <v>0</v>
      </c>
    </row>
    <row r="25322" spans="1:7" x14ac:dyDescent="0.25">
      <c r="A25322" s="1">
        <v>43641.875</v>
      </c>
      <c r="B25322" s="2">
        <v>43641</v>
      </c>
      <c r="C25322" s="3">
        <v>0.875</v>
      </c>
      <c r="D25322">
        <v>29515.218000000001</v>
      </c>
      <c r="E25322">
        <v>28816.75</v>
      </c>
      <c r="F25322">
        <v>58331.968000000001</v>
      </c>
      <c r="G25322">
        <v>0</v>
      </c>
    </row>
    <row r="25323" spans="1:7" x14ac:dyDescent="0.25">
      <c r="A25323" s="1">
        <v>43641.881944444445</v>
      </c>
      <c r="B25323" s="2">
        <v>43641</v>
      </c>
      <c r="C25323" s="3">
        <v>0.88194444444444442</v>
      </c>
      <c r="D25323">
        <v>29546.595000000001</v>
      </c>
      <c r="E25323">
        <v>28254.400000000001</v>
      </c>
      <c r="F25323">
        <v>57800.995000000003</v>
      </c>
      <c r="G25323">
        <v>0</v>
      </c>
    </row>
    <row r="25324" spans="1:7" x14ac:dyDescent="0.25">
      <c r="A25324" s="1">
        <v>43641.888888888891</v>
      </c>
      <c r="B25324" s="2">
        <v>43641</v>
      </c>
      <c r="C25324" s="3">
        <v>0.88888888888888884</v>
      </c>
      <c r="D25324">
        <v>29579.460999999999</v>
      </c>
      <c r="E25324">
        <v>27432.6</v>
      </c>
      <c r="F25324">
        <v>57012.061000000002</v>
      </c>
      <c r="G25324">
        <v>0</v>
      </c>
    </row>
    <row r="25325" spans="1:7" x14ac:dyDescent="0.25">
      <c r="A25325" s="1">
        <v>43641.895833333336</v>
      </c>
      <c r="B25325" s="2">
        <v>43641</v>
      </c>
      <c r="C25325" s="3">
        <v>0.89583333333333337</v>
      </c>
      <c r="D25325">
        <v>29610.786</v>
      </c>
      <c r="E25325">
        <v>26925.95</v>
      </c>
      <c r="F25325">
        <v>56536.735999999997</v>
      </c>
      <c r="G25325">
        <v>0</v>
      </c>
    </row>
    <row r="25326" spans="1:7" x14ac:dyDescent="0.25">
      <c r="A25326" s="1">
        <v>43641.902777777781</v>
      </c>
      <c r="B25326" s="2">
        <v>43641</v>
      </c>
      <c r="C25326" s="3">
        <v>0.90277777777777779</v>
      </c>
      <c r="D25326">
        <v>29626.198</v>
      </c>
      <c r="E25326">
        <v>26338.15</v>
      </c>
      <c r="F25326">
        <v>55964.347999999998</v>
      </c>
      <c r="G25326">
        <v>0</v>
      </c>
    </row>
    <row r="25327" spans="1:7" x14ac:dyDescent="0.25">
      <c r="A25327" s="1">
        <v>43641.909722222219</v>
      </c>
      <c r="B25327" s="2">
        <v>43641</v>
      </c>
      <c r="C25327" s="3">
        <v>0.90972222222222221</v>
      </c>
      <c r="D25327">
        <v>29627.898000000001</v>
      </c>
      <c r="E25327">
        <v>25246.95</v>
      </c>
      <c r="F25327">
        <v>54874.847999999998</v>
      </c>
      <c r="G25327">
        <v>0</v>
      </c>
    </row>
    <row r="25328" spans="1:7" x14ac:dyDescent="0.25">
      <c r="A25328" s="1">
        <v>43641.916666666664</v>
      </c>
      <c r="B25328" s="2">
        <v>43641</v>
      </c>
      <c r="C25328" s="3">
        <v>0.91666666666666663</v>
      </c>
      <c r="D25328">
        <v>29605.52</v>
      </c>
      <c r="E25328">
        <v>24518</v>
      </c>
      <c r="F25328">
        <v>54123.519999999997</v>
      </c>
      <c r="G25328">
        <v>0</v>
      </c>
    </row>
    <row r="25329" spans="1:7" x14ac:dyDescent="0.25">
      <c r="A25329" s="1">
        <v>43641.923611111109</v>
      </c>
      <c r="B25329" s="2">
        <v>43641</v>
      </c>
      <c r="C25329" s="3">
        <v>0.92361111111111116</v>
      </c>
      <c r="D25329">
        <v>28933.59</v>
      </c>
      <c r="E25329">
        <v>24265.599999999999</v>
      </c>
      <c r="F25329">
        <v>53199.19</v>
      </c>
      <c r="G25329">
        <v>0</v>
      </c>
    </row>
    <row r="25330" spans="1:7" x14ac:dyDescent="0.25">
      <c r="A25330" s="1">
        <v>43641.930555555555</v>
      </c>
      <c r="B25330" s="2">
        <v>43641</v>
      </c>
      <c r="C25330" s="3">
        <v>0.93055555555555558</v>
      </c>
      <c r="D25330">
        <v>27398.309000000001</v>
      </c>
      <c r="E25330">
        <v>24843.3</v>
      </c>
      <c r="F25330">
        <v>52241.608999999997</v>
      </c>
      <c r="G25330">
        <v>0</v>
      </c>
    </row>
    <row r="25331" spans="1:7" x14ac:dyDescent="0.25">
      <c r="A25331" s="1">
        <v>43641.9375</v>
      </c>
      <c r="B25331" s="2">
        <v>43641</v>
      </c>
      <c r="C25331" s="3">
        <v>0.9375</v>
      </c>
      <c r="D25331">
        <v>27185.696</v>
      </c>
      <c r="E25331">
        <v>24563.05</v>
      </c>
      <c r="F25331">
        <v>51748.745999999999</v>
      </c>
      <c r="G25331">
        <v>0</v>
      </c>
    </row>
    <row r="25332" spans="1:7" x14ac:dyDescent="0.25">
      <c r="A25332" s="1">
        <v>43641.944444444445</v>
      </c>
      <c r="B25332" s="2">
        <v>43641</v>
      </c>
      <c r="C25332" s="3">
        <v>0.94444444444444442</v>
      </c>
      <c r="D25332">
        <v>25685.006000000001</v>
      </c>
      <c r="E25332">
        <v>25383.5</v>
      </c>
      <c r="F25332">
        <v>51068.506000000001</v>
      </c>
      <c r="G25332">
        <v>0</v>
      </c>
    </row>
    <row r="25333" spans="1:7" x14ac:dyDescent="0.25">
      <c r="A25333" s="1">
        <v>43641.951388888891</v>
      </c>
      <c r="B25333" s="2">
        <v>43641</v>
      </c>
      <c r="C25333" s="3">
        <v>0.95138888888888884</v>
      </c>
      <c r="D25333">
        <v>25570.674999999999</v>
      </c>
      <c r="E25333">
        <v>25099.65</v>
      </c>
      <c r="F25333">
        <v>50670.324999999997</v>
      </c>
      <c r="G25333">
        <v>0</v>
      </c>
    </row>
    <row r="25334" spans="1:7" x14ac:dyDescent="0.25">
      <c r="A25334" s="1">
        <v>43641.958333333336</v>
      </c>
      <c r="B25334" s="2">
        <v>43641</v>
      </c>
      <c r="C25334" s="3">
        <v>0.95833333333333337</v>
      </c>
      <c r="D25334">
        <v>25678.366000000002</v>
      </c>
      <c r="E25334">
        <v>24306.85</v>
      </c>
      <c r="F25334">
        <v>49985.216</v>
      </c>
      <c r="G25334">
        <v>0</v>
      </c>
    </row>
    <row r="25335" spans="1:7" x14ac:dyDescent="0.25">
      <c r="A25335" s="1">
        <v>43641.965277777781</v>
      </c>
      <c r="B25335" s="2">
        <v>43641</v>
      </c>
      <c r="C25335" s="3">
        <v>0.96527777777777779</v>
      </c>
      <c r="D25335">
        <v>24356.758999999998</v>
      </c>
      <c r="E25335">
        <v>24954.400000000001</v>
      </c>
      <c r="F25335">
        <v>49311.159</v>
      </c>
      <c r="G25335">
        <v>0</v>
      </c>
    </row>
    <row r="25336" spans="1:7" x14ac:dyDescent="0.25">
      <c r="A25336" s="1">
        <v>43641.972222222219</v>
      </c>
      <c r="B25336" s="2">
        <v>43641</v>
      </c>
      <c r="C25336" s="3">
        <v>0.97222222222222221</v>
      </c>
      <c r="D25336">
        <v>23236.429</v>
      </c>
      <c r="E25336">
        <v>25680.75</v>
      </c>
      <c r="F25336">
        <v>48917.178999999996</v>
      </c>
      <c r="G25336">
        <v>0</v>
      </c>
    </row>
    <row r="25337" spans="1:7" x14ac:dyDescent="0.25">
      <c r="A25337" s="1">
        <v>43641.979166666664</v>
      </c>
      <c r="B25337" s="2">
        <v>43641</v>
      </c>
      <c r="C25337" s="3">
        <v>0.97916666666666663</v>
      </c>
      <c r="D25337">
        <v>23110.915000000001</v>
      </c>
      <c r="E25337">
        <v>25005.599999999999</v>
      </c>
      <c r="F25337">
        <v>48116.514999999999</v>
      </c>
      <c r="G25337">
        <v>0</v>
      </c>
    </row>
    <row r="25338" spans="1:7" x14ac:dyDescent="0.25">
      <c r="A25338" s="1">
        <v>43641.986111111109</v>
      </c>
      <c r="B25338" s="2">
        <v>43641</v>
      </c>
      <c r="C25338" s="3">
        <v>0.98611111111111116</v>
      </c>
      <c r="D25338">
        <v>23446.382000000001</v>
      </c>
      <c r="E25338">
        <v>24348.95</v>
      </c>
      <c r="F25338">
        <v>47795.332000000002</v>
      </c>
      <c r="G25338">
        <v>0</v>
      </c>
    </row>
    <row r="25339" spans="1:7" x14ac:dyDescent="0.25">
      <c r="A25339" s="1">
        <v>43641.993055555555</v>
      </c>
      <c r="B25339" s="2">
        <v>43641</v>
      </c>
      <c r="C25339" s="3">
        <v>0.99305555555555558</v>
      </c>
      <c r="D25339">
        <v>24053.642</v>
      </c>
      <c r="E25339">
        <v>23260.400000000001</v>
      </c>
      <c r="F25339">
        <v>47314.042000000001</v>
      </c>
      <c r="G25339">
        <v>0</v>
      </c>
    </row>
    <row r="25340" spans="1:7" x14ac:dyDescent="0.25">
      <c r="A25340" s="1">
        <v>43642</v>
      </c>
      <c r="B25340" s="2">
        <v>43642</v>
      </c>
      <c r="C25340" s="3">
        <v>0</v>
      </c>
      <c r="D25340">
        <v>28871.918000000001</v>
      </c>
      <c r="E25340">
        <v>18200.5</v>
      </c>
      <c r="F25340">
        <v>47072.417999999998</v>
      </c>
      <c r="G25340">
        <v>0</v>
      </c>
    </row>
    <row r="25341" spans="1:7" x14ac:dyDescent="0.25">
      <c r="A25341" s="1">
        <v>43642.006944444445</v>
      </c>
      <c r="B25341" s="2">
        <v>43642</v>
      </c>
      <c r="C25341" s="3">
        <v>6.9444444444444441E-3</v>
      </c>
      <c r="D25341">
        <v>27443.699000000001</v>
      </c>
      <c r="E25341">
        <v>19261.05</v>
      </c>
      <c r="F25341">
        <v>46704.749000000003</v>
      </c>
      <c r="G25341">
        <v>0</v>
      </c>
    </row>
    <row r="25342" spans="1:7" x14ac:dyDescent="0.25">
      <c r="A25342" s="1">
        <v>43642.013888888891</v>
      </c>
      <c r="B25342" s="2">
        <v>43642</v>
      </c>
      <c r="C25342" s="3">
        <v>1.3888888888888888E-2</v>
      </c>
      <c r="D25342">
        <v>27456.607</v>
      </c>
      <c r="E25342">
        <v>18888.650000000001</v>
      </c>
      <c r="F25342">
        <v>46345.256999999998</v>
      </c>
      <c r="G25342">
        <v>0</v>
      </c>
    </row>
    <row r="25343" spans="1:7" x14ac:dyDescent="0.25">
      <c r="A25343" s="1">
        <v>43642.020833333336</v>
      </c>
      <c r="B25343" s="2">
        <v>43642</v>
      </c>
      <c r="C25343" s="3">
        <v>2.0833333333333332E-2</v>
      </c>
      <c r="D25343">
        <v>27525.766</v>
      </c>
      <c r="E25343">
        <v>18709</v>
      </c>
      <c r="F25343">
        <v>46234.766000000003</v>
      </c>
      <c r="G25343">
        <v>0</v>
      </c>
    </row>
    <row r="25344" spans="1:7" x14ac:dyDescent="0.25">
      <c r="A25344" s="1">
        <v>43642.027777777781</v>
      </c>
      <c r="B25344" s="2">
        <v>43642</v>
      </c>
      <c r="C25344" s="3">
        <v>2.7777777777777776E-2</v>
      </c>
      <c r="D25344">
        <v>27514.901000000002</v>
      </c>
      <c r="E25344">
        <v>18610.7</v>
      </c>
      <c r="F25344">
        <v>46125.601000000002</v>
      </c>
      <c r="G25344">
        <v>0</v>
      </c>
    </row>
    <row r="25345" spans="1:7" x14ac:dyDescent="0.25">
      <c r="A25345" s="1">
        <v>43642.034722222219</v>
      </c>
      <c r="B25345" s="2">
        <v>43642</v>
      </c>
      <c r="C25345" s="3">
        <v>3.4722222222222224E-2</v>
      </c>
      <c r="D25345">
        <v>27675.448</v>
      </c>
      <c r="E25345">
        <v>17996.900000000001</v>
      </c>
      <c r="F25345">
        <v>45672.347999999998</v>
      </c>
      <c r="G25345">
        <v>0</v>
      </c>
    </row>
    <row r="25346" spans="1:7" x14ac:dyDescent="0.25">
      <c r="A25346" s="1">
        <v>43642.041666666664</v>
      </c>
      <c r="B25346" s="2">
        <v>43642</v>
      </c>
      <c r="C25346" s="3">
        <v>4.1666666666666664E-2</v>
      </c>
      <c r="D25346">
        <v>27699.432000000001</v>
      </c>
      <c r="E25346">
        <v>17690.7</v>
      </c>
      <c r="F25346">
        <v>45390.131999999998</v>
      </c>
      <c r="G25346">
        <v>0</v>
      </c>
    </row>
    <row r="25347" spans="1:7" x14ac:dyDescent="0.25">
      <c r="A25347" s="1">
        <v>43642.048611111109</v>
      </c>
      <c r="B25347" s="2">
        <v>43642</v>
      </c>
      <c r="C25347" s="3">
        <v>4.8611111111111112E-2</v>
      </c>
      <c r="D25347">
        <v>27660.796999999999</v>
      </c>
      <c r="E25347">
        <v>17448.8</v>
      </c>
      <c r="F25347">
        <v>45109.597000000002</v>
      </c>
      <c r="G25347">
        <v>0</v>
      </c>
    </row>
    <row r="25348" spans="1:7" x14ac:dyDescent="0.25">
      <c r="A25348" s="1">
        <v>43642.055555555555</v>
      </c>
      <c r="B25348" s="2">
        <v>43642</v>
      </c>
      <c r="C25348" s="3">
        <v>5.5555555555555552E-2</v>
      </c>
      <c r="D25348">
        <v>26835.084999999999</v>
      </c>
      <c r="E25348">
        <v>18077</v>
      </c>
      <c r="F25348">
        <v>44912.084999999999</v>
      </c>
      <c r="G25348">
        <v>0</v>
      </c>
    </row>
    <row r="25349" spans="1:7" x14ac:dyDescent="0.25">
      <c r="A25349" s="1">
        <v>43642.0625</v>
      </c>
      <c r="B25349" s="2">
        <v>43642</v>
      </c>
      <c r="C25349" s="3">
        <v>6.25E-2</v>
      </c>
      <c r="D25349">
        <v>24914.248</v>
      </c>
      <c r="E25349">
        <v>20028.900000000001</v>
      </c>
      <c r="F25349">
        <v>44943.148000000001</v>
      </c>
      <c r="G25349">
        <v>0</v>
      </c>
    </row>
    <row r="25350" spans="1:7" x14ac:dyDescent="0.25">
      <c r="A25350" s="1">
        <v>43642.069444444445</v>
      </c>
      <c r="B25350" s="2">
        <v>43642</v>
      </c>
      <c r="C25350" s="3">
        <v>6.9444444444444448E-2</v>
      </c>
      <c r="D25350">
        <v>24695.339</v>
      </c>
      <c r="E25350">
        <v>19970.8</v>
      </c>
      <c r="F25350">
        <v>44666.139000000003</v>
      </c>
      <c r="G25350">
        <v>0</v>
      </c>
    </row>
    <row r="25351" spans="1:7" x14ac:dyDescent="0.25">
      <c r="A25351" s="1">
        <v>43642.076388888891</v>
      </c>
      <c r="B25351" s="2">
        <v>43642</v>
      </c>
      <c r="C25351" s="3">
        <v>7.6388888888888895E-2</v>
      </c>
      <c r="D25351">
        <v>25038.764999999999</v>
      </c>
      <c r="E25351">
        <v>19450.7</v>
      </c>
      <c r="F25351">
        <v>44489.464999999997</v>
      </c>
      <c r="G25351">
        <v>0</v>
      </c>
    </row>
    <row r="25352" spans="1:7" x14ac:dyDescent="0.25">
      <c r="A25352" s="1">
        <v>43642.083333333336</v>
      </c>
      <c r="B25352" s="2">
        <v>43642</v>
      </c>
      <c r="C25352" s="3">
        <v>8.3333333333333329E-2</v>
      </c>
      <c r="D25352">
        <v>25443.382000000001</v>
      </c>
      <c r="E25352">
        <v>19015.349999999999</v>
      </c>
      <c r="F25352">
        <v>44458.732000000004</v>
      </c>
      <c r="G25352">
        <v>0</v>
      </c>
    </row>
    <row r="25353" spans="1:7" x14ac:dyDescent="0.25">
      <c r="A25353" s="1">
        <v>43642.090277777781</v>
      </c>
      <c r="B25353" s="2">
        <v>43642</v>
      </c>
      <c r="C25353" s="3">
        <v>9.0277777777777776E-2</v>
      </c>
      <c r="D25353">
        <v>25452.278999999999</v>
      </c>
      <c r="E25353">
        <v>18935.650000000001</v>
      </c>
      <c r="F25353">
        <v>44387.928999999996</v>
      </c>
      <c r="G25353">
        <v>0</v>
      </c>
    </row>
    <row r="25354" spans="1:7" x14ac:dyDescent="0.25">
      <c r="A25354" s="1">
        <v>43642.097222222219</v>
      </c>
      <c r="B25354" s="2">
        <v>43642</v>
      </c>
      <c r="C25354" s="3">
        <v>9.7222222222222224E-2</v>
      </c>
      <c r="D25354">
        <v>25449.215</v>
      </c>
      <c r="E25354">
        <v>18823.849999999999</v>
      </c>
      <c r="F25354">
        <v>44273.065000000002</v>
      </c>
      <c r="G25354">
        <v>0</v>
      </c>
    </row>
    <row r="25355" spans="1:7" x14ac:dyDescent="0.25">
      <c r="A25355" s="1">
        <v>43642.104166666664</v>
      </c>
      <c r="B25355" s="2">
        <v>43642</v>
      </c>
      <c r="C25355" s="3">
        <v>0.10416666666666667</v>
      </c>
      <c r="D25355">
        <v>25422.32</v>
      </c>
      <c r="E25355">
        <v>18695.400000000001</v>
      </c>
      <c r="F25355">
        <v>44117.72</v>
      </c>
      <c r="G25355">
        <v>0</v>
      </c>
    </row>
    <row r="25356" spans="1:7" x14ac:dyDescent="0.25">
      <c r="A25356" s="1">
        <v>43642.111111111109</v>
      </c>
      <c r="B25356" s="2">
        <v>43642</v>
      </c>
      <c r="C25356" s="3">
        <v>0.1111111111111111</v>
      </c>
      <c r="D25356">
        <v>25428.905999999999</v>
      </c>
      <c r="E25356">
        <v>18696</v>
      </c>
      <c r="F25356">
        <v>44124.906000000003</v>
      </c>
      <c r="G25356">
        <v>0</v>
      </c>
    </row>
    <row r="25357" spans="1:7" x14ac:dyDescent="0.25">
      <c r="A25357" s="1">
        <v>43642.118055555555</v>
      </c>
      <c r="B25357" s="2">
        <v>43642</v>
      </c>
      <c r="C25357" s="3">
        <v>0.11805555555555555</v>
      </c>
      <c r="D25357">
        <v>25406.741999999998</v>
      </c>
      <c r="E25357">
        <v>18493.75</v>
      </c>
      <c r="F25357">
        <v>43900.491999999998</v>
      </c>
      <c r="G25357">
        <v>0</v>
      </c>
    </row>
    <row r="25358" spans="1:7" x14ac:dyDescent="0.25">
      <c r="A25358" s="1">
        <v>43642.125</v>
      </c>
      <c r="B25358" s="2">
        <v>43642</v>
      </c>
      <c r="C25358" s="3">
        <v>0.125</v>
      </c>
      <c r="D25358">
        <v>25408.311000000002</v>
      </c>
      <c r="E25358">
        <v>18446.75</v>
      </c>
      <c r="F25358">
        <v>43855.061000000002</v>
      </c>
      <c r="G25358">
        <v>0</v>
      </c>
    </row>
    <row r="25359" spans="1:7" x14ac:dyDescent="0.25">
      <c r="A25359" s="1">
        <v>43642.131944444445</v>
      </c>
      <c r="B25359" s="2">
        <v>43642</v>
      </c>
      <c r="C25359" s="3">
        <v>0.13194444444444445</v>
      </c>
      <c r="D25359">
        <v>25232.398000000001</v>
      </c>
      <c r="E25359">
        <v>18795.05</v>
      </c>
      <c r="F25359">
        <v>44027.447999999997</v>
      </c>
      <c r="G25359">
        <v>0</v>
      </c>
    </row>
    <row r="25360" spans="1:7" x14ac:dyDescent="0.25">
      <c r="A25360" s="1">
        <v>43642.138888888891</v>
      </c>
      <c r="B25360" s="2">
        <v>43642</v>
      </c>
      <c r="C25360" s="3">
        <v>0.1388888888888889</v>
      </c>
      <c r="D25360">
        <v>24967.798999999999</v>
      </c>
      <c r="E25360">
        <v>19102.75</v>
      </c>
      <c r="F25360">
        <v>44070.548999999999</v>
      </c>
      <c r="G25360">
        <v>0</v>
      </c>
    </row>
    <row r="25361" spans="1:7" x14ac:dyDescent="0.25">
      <c r="A25361" s="1">
        <v>43642.145833333336</v>
      </c>
      <c r="B25361" s="2">
        <v>43642</v>
      </c>
      <c r="C25361" s="3">
        <v>0.14583333333333334</v>
      </c>
      <c r="D25361">
        <v>27081.244999999999</v>
      </c>
      <c r="E25361">
        <v>17017.95</v>
      </c>
      <c r="F25361">
        <v>44099.195</v>
      </c>
      <c r="G25361">
        <v>0</v>
      </c>
    </row>
    <row r="25362" spans="1:7" x14ac:dyDescent="0.25">
      <c r="A25362" s="1">
        <v>43642.152777777781</v>
      </c>
      <c r="B25362" s="2">
        <v>43642</v>
      </c>
      <c r="C25362" s="3">
        <v>0.15277777777777779</v>
      </c>
      <c r="D25362">
        <v>26930.133999999998</v>
      </c>
      <c r="E25362">
        <v>17312.900000000001</v>
      </c>
      <c r="F25362">
        <v>44243.034</v>
      </c>
      <c r="G25362">
        <v>0</v>
      </c>
    </row>
    <row r="25363" spans="1:7" x14ac:dyDescent="0.25">
      <c r="A25363" s="1">
        <v>43642.159722222219</v>
      </c>
      <c r="B25363" s="2">
        <v>43642</v>
      </c>
      <c r="C25363" s="3">
        <v>0.15972222222222221</v>
      </c>
      <c r="D25363">
        <v>24850.008999999998</v>
      </c>
      <c r="E25363">
        <v>19697.349999999999</v>
      </c>
      <c r="F25363">
        <v>44547.358999999997</v>
      </c>
      <c r="G25363">
        <v>0</v>
      </c>
    </row>
    <row r="25364" spans="1:7" x14ac:dyDescent="0.25">
      <c r="A25364" s="1">
        <v>43642.166666666664</v>
      </c>
      <c r="B25364" s="2">
        <v>43642</v>
      </c>
      <c r="C25364" s="3">
        <v>0.16666666666666666</v>
      </c>
      <c r="D25364">
        <v>25218.638999999999</v>
      </c>
      <c r="E25364">
        <v>20010.5</v>
      </c>
      <c r="F25364">
        <v>45229.139000000003</v>
      </c>
      <c r="G25364">
        <v>0</v>
      </c>
    </row>
    <row r="25365" spans="1:7" x14ac:dyDescent="0.25">
      <c r="A25365" s="1">
        <v>43642.173611111109</v>
      </c>
      <c r="B25365" s="2">
        <v>43642</v>
      </c>
      <c r="C25365" s="3">
        <v>0.1736111111111111</v>
      </c>
      <c r="D25365">
        <v>27382.472000000002</v>
      </c>
      <c r="E25365">
        <v>18241.150000000001</v>
      </c>
      <c r="F25365">
        <v>45623.622000000003</v>
      </c>
      <c r="G25365">
        <v>0</v>
      </c>
    </row>
    <row r="25366" spans="1:7" x14ac:dyDescent="0.25">
      <c r="A25366" s="1">
        <v>43642.180555555555</v>
      </c>
      <c r="B25366" s="2">
        <v>43642</v>
      </c>
      <c r="C25366" s="3">
        <v>0.18055555555555555</v>
      </c>
      <c r="D25366">
        <v>27558.335999999999</v>
      </c>
      <c r="E25366">
        <v>18940.849999999999</v>
      </c>
      <c r="F25366">
        <v>46499.186000000002</v>
      </c>
      <c r="G25366">
        <v>0</v>
      </c>
    </row>
    <row r="25367" spans="1:7" x14ac:dyDescent="0.25">
      <c r="A25367" s="1">
        <v>43642.1875</v>
      </c>
      <c r="B25367" s="2">
        <v>43642</v>
      </c>
      <c r="C25367" s="3">
        <v>0.1875</v>
      </c>
      <c r="D25367">
        <v>28008.402999999998</v>
      </c>
      <c r="E25367">
        <v>19020.75</v>
      </c>
      <c r="F25367">
        <v>47029.152999999998</v>
      </c>
      <c r="G25367">
        <v>0</v>
      </c>
    </row>
    <row r="25368" spans="1:7" x14ac:dyDescent="0.25">
      <c r="A25368" s="1">
        <v>43642.194444444445</v>
      </c>
      <c r="B25368" s="2">
        <v>43642</v>
      </c>
      <c r="C25368" s="3">
        <v>0.19444444444444445</v>
      </c>
      <c r="D25368">
        <v>28460.639999999999</v>
      </c>
      <c r="E25368">
        <v>19460.45</v>
      </c>
      <c r="F25368">
        <v>47921.09</v>
      </c>
      <c r="G25368">
        <v>0</v>
      </c>
    </row>
    <row r="25369" spans="1:7" x14ac:dyDescent="0.25">
      <c r="A25369" s="1">
        <v>43642.201388888891</v>
      </c>
      <c r="B25369" s="2">
        <v>43642</v>
      </c>
      <c r="C25369" s="3">
        <v>0.2013888888888889</v>
      </c>
      <c r="D25369">
        <v>30245.365000000002</v>
      </c>
      <c r="E25369">
        <v>18874.7</v>
      </c>
      <c r="F25369">
        <v>49120.065000000002</v>
      </c>
      <c r="G25369">
        <v>0</v>
      </c>
    </row>
    <row r="25370" spans="1:7" x14ac:dyDescent="0.25">
      <c r="A25370" s="1">
        <v>43642.208333333336</v>
      </c>
      <c r="B25370" s="2">
        <v>43642</v>
      </c>
      <c r="C25370" s="3">
        <v>0.20833333333333334</v>
      </c>
      <c r="D25370">
        <v>32032.028999999999</v>
      </c>
      <c r="E25370">
        <v>18155.7</v>
      </c>
      <c r="F25370">
        <v>50187.728999999999</v>
      </c>
      <c r="G25370">
        <v>0</v>
      </c>
    </row>
    <row r="25371" spans="1:7" x14ac:dyDescent="0.25">
      <c r="A25371" s="1">
        <v>43642.215277777781</v>
      </c>
      <c r="B25371" s="2">
        <v>43642</v>
      </c>
      <c r="C25371" s="3">
        <v>0.21527777777777779</v>
      </c>
      <c r="D25371">
        <v>32391.945</v>
      </c>
      <c r="E25371">
        <v>18497.45</v>
      </c>
      <c r="F25371">
        <v>50889.394999999997</v>
      </c>
      <c r="G25371">
        <v>0</v>
      </c>
    </row>
    <row r="25372" spans="1:7" x14ac:dyDescent="0.25">
      <c r="A25372" s="1">
        <v>43642.222222222219</v>
      </c>
      <c r="B25372" s="2">
        <v>43642</v>
      </c>
      <c r="C25372" s="3">
        <v>0.22222222222222221</v>
      </c>
      <c r="D25372">
        <v>32905.987999999998</v>
      </c>
      <c r="E25372">
        <v>19002.099999999999</v>
      </c>
      <c r="F25372">
        <v>51908.088000000003</v>
      </c>
      <c r="G25372">
        <v>0</v>
      </c>
    </row>
    <row r="25373" spans="1:7" x14ac:dyDescent="0.25">
      <c r="A25373" s="1">
        <v>43642.229166666664</v>
      </c>
      <c r="B25373" s="2">
        <v>43642</v>
      </c>
      <c r="C25373" s="3">
        <v>0.22916666666666666</v>
      </c>
      <c r="D25373">
        <v>34931.192000000003</v>
      </c>
      <c r="E25373">
        <v>18401.45</v>
      </c>
      <c r="F25373">
        <v>53332.642</v>
      </c>
      <c r="G25373">
        <v>0</v>
      </c>
    </row>
    <row r="25374" spans="1:7" x14ac:dyDescent="0.25">
      <c r="A25374" s="1">
        <v>43642.236111111109</v>
      </c>
      <c r="B25374" s="2">
        <v>43642</v>
      </c>
      <c r="C25374" s="3">
        <v>0.2361111111111111</v>
      </c>
      <c r="D25374">
        <v>35074.150999999998</v>
      </c>
      <c r="E25374">
        <v>19556.45</v>
      </c>
      <c r="F25374">
        <v>54630.601000000002</v>
      </c>
      <c r="G25374">
        <v>0</v>
      </c>
    </row>
    <row r="25375" spans="1:7" x14ac:dyDescent="0.25">
      <c r="A25375" s="1">
        <v>43642.243055555555</v>
      </c>
      <c r="B25375" s="2">
        <v>43642</v>
      </c>
      <c r="C25375" s="3">
        <v>0.24305555555555555</v>
      </c>
      <c r="D25375">
        <v>34831.731</v>
      </c>
      <c r="E25375">
        <v>21035.15</v>
      </c>
      <c r="F25375">
        <v>55866.881000000001</v>
      </c>
      <c r="G25375">
        <v>0</v>
      </c>
    </row>
    <row r="25376" spans="1:7" x14ac:dyDescent="0.25">
      <c r="A25376" s="1">
        <v>43642.25</v>
      </c>
      <c r="B25376" s="2">
        <v>43642</v>
      </c>
      <c r="C25376" s="3">
        <v>0.25</v>
      </c>
      <c r="D25376">
        <v>34570.455999999998</v>
      </c>
      <c r="E25376">
        <v>23305.5</v>
      </c>
      <c r="F25376">
        <v>57875.955999999998</v>
      </c>
      <c r="G25376">
        <v>0</v>
      </c>
    </row>
    <row r="25377" spans="1:7" x14ac:dyDescent="0.25">
      <c r="A25377" s="1">
        <v>43642.256944444445</v>
      </c>
      <c r="B25377" s="2">
        <v>43642</v>
      </c>
      <c r="C25377" s="3">
        <v>0.25694444444444442</v>
      </c>
      <c r="D25377">
        <v>34555.870999999999</v>
      </c>
      <c r="E25377">
        <v>24819.95</v>
      </c>
      <c r="F25377">
        <v>59375.821000000004</v>
      </c>
      <c r="G25377">
        <v>0</v>
      </c>
    </row>
    <row r="25378" spans="1:7" x14ac:dyDescent="0.25">
      <c r="A25378" s="1">
        <v>43642.263888888891</v>
      </c>
      <c r="B25378" s="2">
        <v>43642</v>
      </c>
      <c r="C25378" s="3">
        <v>0.2638888888888889</v>
      </c>
      <c r="D25378">
        <v>34505.432000000001</v>
      </c>
      <c r="E25378">
        <v>25215.8</v>
      </c>
      <c r="F25378">
        <v>59721.232000000004</v>
      </c>
      <c r="G25378">
        <v>0</v>
      </c>
    </row>
    <row r="25379" spans="1:7" x14ac:dyDescent="0.25">
      <c r="A25379" s="1">
        <v>43642.270833333336</v>
      </c>
      <c r="B25379" s="2">
        <v>43642</v>
      </c>
      <c r="C25379" s="3">
        <v>0.27083333333333331</v>
      </c>
      <c r="D25379">
        <v>33871.675000000003</v>
      </c>
      <c r="E25379">
        <v>26278.799999999999</v>
      </c>
      <c r="F25379">
        <v>60169.324999999997</v>
      </c>
      <c r="G25379">
        <v>18.850000000000001</v>
      </c>
    </row>
    <row r="25380" spans="1:7" x14ac:dyDescent="0.25">
      <c r="A25380" s="1">
        <v>43642.277777777781</v>
      </c>
      <c r="B25380" s="2">
        <v>43642</v>
      </c>
      <c r="C25380" s="3">
        <v>0.27777777777777779</v>
      </c>
      <c r="D25380">
        <v>33773.321000000004</v>
      </c>
      <c r="E25380">
        <v>27288.5</v>
      </c>
      <c r="F25380">
        <v>61183.970999999998</v>
      </c>
      <c r="G25380">
        <v>122.15</v>
      </c>
    </row>
    <row r="25381" spans="1:7" x14ac:dyDescent="0.25">
      <c r="A25381" s="1">
        <v>43642.284722222219</v>
      </c>
      <c r="B25381" s="2">
        <v>43642</v>
      </c>
      <c r="C25381" s="3">
        <v>0.28472222222222221</v>
      </c>
      <c r="D25381">
        <v>33636.523000000001</v>
      </c>
      <c r="E25381">
        <v>28256.7</v>
      </c>
      <c r="F25381">
        <v>62113.322999999997</v>
      </c>
      <c r="G25381">
        <v>220.1</v>
      </c>
    </row>
    <row r="25382" spans="1:7" x14ac:dyDescent="0.25">
      <c r="A25382" s="1">
        <v>43642.291666666664</v>
      </c>
      <c r="B25382" s="2">
        <v>43642</v>
      </c>
      <c r="C25382" s="3">
        <v>0.29166666666666669</v>
      </c>
      <c r="D25382">
        <v>33609.741000000002</v>
      </c>
      <c r="E25382">
        <v>29762.400000000001</v>
      </c>
      <c r="F25382">
        <v>63772.341</v>
      </c>
      <c r="G25382">
        <v>400.2</v>
      </c>
    </row>
    <row r="25383" spans="1:7" x14ac:dyDescent="0.25">
      <c r="A25383" s="1">
        <v>43642.298611111109</v>
      </c>
      <c r="B25383" s="2">
        <v>43642</v>
      </c>
      <c r="C25383" s="3">
        <v>0.2986111111111111</v>
      </c>
      <c r="D25383">
        <v>33660.277000000002</v>
      </c>
      <c r="E25383">
        <v>30298.9</v>
      </c>
      <c r="F25383">
        <v>64579.826999999997</v>
      </c>
      <c r="G25383">
        <v>620.65</v>
      </c>
    </row>
    <row r="25384" spans="1:7" x14ac:dyDescent="0.25">
      <c r="A25384" s="1">
        <v>43642.305555555555</v>
      </c>
      <c r="B25384" s="2">
        <v>43642</v>
      </c>
      <c r="C25384" s="3">
        <v>0.30555555555555558</v>
      </c>
      <c r="D25384">
        <v>33954.993999999999</v>
      </c>
      <c r="E25384">
        <v>31331.15</v>
      </c>
      <c r="F25384">
        <v>66104.394</v>
      </c>
      <c r="G25384">
        <v>818.25</v>
      </c>
    </row>
    <row r="25385" spans="1:7" x14ac:dyDescent="0.25">
      <c r="A25385" s="1">
        <v>43642.3125</v>
      </c>
      <c r="B25385" s="2">
        <v>43642</v>
      </c>
      <c r="C25385" s="3">
        <v>0.3125</v>
      </c>
      <c r="D25385">
        <v>33917.315000000002</v>
      </c>
      <c r="E25385">
        <v>32670.9</v>
      </c>
      <c r="F25385">
        <v>67668.815000000002</v>
      </c>
      <c r="G25385">
        <v>1080.5999999999999</v>
      </c>
    </row>
    <row r="25386" spans="1:7" x14ac:dyDescent="0.25">
      <c r="A25386" s="1">
        <v>43642.319444444445</v>
      </c>
      <c r="B25386" s="2">
        <v>43642</v>
      </c>
      <c r="C25386" s="3">
        <v>0.31944444444444442</v>
      </c>
      <c r="D25386">
        <v>33941.544999999998</v>
      </c>
      <c r="E25386">
        <v>33740.9</v>
      </c>
      <c r="F25386">
        <v>69630.494999999995</v>
      </c>
      <c r="G25386">
        <v>1948.05</v>
      </c>
    </row>
    <row r="25387" spans="1:7" x14ac:dyDescent="0.25">
      <c r="A25387" s="1">
        <v>43642.326388888891</v>
      </c>
      <c r="B25387" s="2">
        <v>43642</v>
      </c>
      <c r="C25387" s="3">
        <v>0.3263888888888889</v>
      </c>
      <c r="D25387">
        <v>33900.794000000002</v>
      </c>
      <c r="E25387">
        <v>34136.75</v>
      </c>
      <c r="F25387">
        <v>70683.994000000006</v>
      </c>
      <c r="G25387">
        <v>2646.45</v>
      </c>
    </row>
    <row r="25388" spans="1:7" x14ac:dyDescent="0.25">
      <c r="A25388" s="1">
        <v>43642.333333333336</v>
      </c>
      <c r="B25388" s="2">
        <v>43642</v>
      </c>
      <c r="C25388" s="3">
        <v>0.33333333333333331</v>
      </c>
      <c r="D25388">
        <v>33897.553999999996</v>
      </c>
      <c r="E25388">
        <v>34970.800000000003</v>
      </c>
      <c r="F25388">
        <v>71737.004000000001</v>
      </c>
      <c r="G25388">
        <v>2868.65</v>
      </c>
    </row>
    <row r="25389" spans="1:7" x14ac:dyDescent="0.25">
      <c r="A25389" s="1">
        <v>43642.340277777781</v>
      </c>
      <c r="B25389" s="2">
        <v>43642</v>
      </c>
      <c r="C25389" s="3">
        <v>0.34027777777777779</v>
      </c>
      <c r="D25389">
        <v>33508.766000000003</v>
      </c>
      <c r="E25389">
        <v>35739.050000000003</v>
      </c>
      <c r="F25389">
        <v>72318.066000000006</v>
      </c>
      <c r="G25389">
        <v>3070.25</v>
      </c>
    </row>
    <row r="25390" spans="1:7" x14ac:dyDescent="0.25">
      <c r="A25390" s="1">
        <v>43642.347222222219</v>
      </c>
      <c r="B25390" s="2">
        <v>43642</v>
      </c>
      <c r="C25390" s="3">
        <v>0.34722222222222221</v>
      </c>
      <c r="D25390">
        <v>33938.764999999999</v>
      </c>
      <c r="E25390">
        <v>34709.4</v>
      </c>
      <c r="F25390">
        <v>72830.164999999994</v>
      </c>
      <c r="G25390">
        <v>4182</v>
      </c>
    </row>
    <row r="25391" spans="1:7" x14ac:dyDescent="0.25">
      <c r="A25391" s="1">
        <v>43642.354166666664</v>
      </c>
      <c r="B25391" s="2">
        <v>43642</v>
      </c>
      <c r="C25391" s="3">
        <v>0.35416666666666669</v>
      </c>
      <c r="D25391">
        <v>34117.216999999997</v>
      </c>
      <c r="E25391">
        <v>34891.599999999999</v>
      </c>
      <c r="F25391">
        <v>73911.866999999998</v>
      </c>
      <c r="G25391">
        <v>4903.05</v>
      </c>
    </row>
    <row r="25392" spans="1:7" x14ac:dyDescent="0.25">
      <c r="A25392" s="1">
        <v>43642.361111111109</v>
      </c>
      <c r="B25392" s="2">
        <v>43642</v>
      </c>
      <c r="C25392" s="3">
        <v>0.3611111111111111</v>
      </c>
      <c r="D25392">
        <v>34473.309000000001</v>
      </c>
      <c r="E25392">
        <v>35255.1</v>
      </c>
      <c r="F25392">
        <v>74143.808999999994</v>
      </c>
      <c r="G25392">
        <v>4415.3999999999996</v>
      </c>
    </row>
    <row r="25393" spans="1:7" x14ac:dyDescent="0.25">
      <c r="A25393" s="1">
        <v>43642.368055555555</v>
      </c>
      <c r="B25393" s="2">
        <v>43642</v>
      </c>
      <c r="C25393" s="3">
        <v>0.36805555555555558</v>
      </c>
      <c r="D25393">
        <v>34925.682999999997</v>
      </c>
      <c r="E25393">
        <v>34859.599999999999</v>
      </c>
      <c r="F25393">
        <v>74379.732999999993</v>
      </c>
      <c r="G25393">
        <v>4594.45</v>
      </c>
    </row>
    <row r="25394" spans="1:7" x14ac:dyDescent="0.25">
      <c r="A25394" s="1">
        <v>43642.375</v>
      </c>
      <c r="B25394" s="2">
        <v>43642</v>
      </c>
      <c r="C25394" s="3">
        <v>0.375</v>
      </c>
      <c r="D25394">
        <v>34975.989000000001</v>
      </c>
      <c r="E25394">
        <v>33838.550000000003</v>
      </c>
      <c r="F25394">
        <v>74105.789000000004</v>
      </c>
      <c r="G25394">
        <v>5291.25</v>
      </c>
    </row>
    <row r="25395" spans="1:7" x14ac:dyDescent="0.25">
      <c r="A25395" s="1">
        <v>43642.381944444445</v>
      </c>
      <c r="B25395" s="2">
        <v>43642</v>
      </c>
      <c r="C25395" s="3">
        <v>0.38194444444444442</v>
      </c>
      <c r="D25395">
        <v>34445.11</v>
      </c>
      <c r="E25395">
        <v>32128.799999999999</v>
      </c>
      <c r="F25395">
        <v>73551.66</v>
      </c>
      <c r="G25395">
        <v>6977.75</v>
      </c>
    </row>
    <row r="25396" spans="1:7" x14ac:dyDescent="0.25">
      <c r="A25396" s="1">
        <v>43642.388888888891</v>
      </c>
      <c r="B25396" s="2">
        <v>43642</v>
      </c>
      <c r="C25396" s="3">
        <v>0.3888888888888889</v>
      </c>
      <c r="D25396">
        <v>34602.230000000003</v>
      </c>
      <c r="E25396">
        <v>32114.65</v>
      </c>
      <c r="F25396">
        <v>74466.080000000002</v>
      </c>
      <c r="G25396">
        <v>7749.2</v>
      </c>
    </row>
    <row r="25397" spans="1:7" x14ac:dyDescent="0.25">
      <c r="A25397" s="1">
        <v>43642.395833333336</v>
      </c>
      <c r="B25397" s="2">
        <v>43642</v>
      </c>
      <c r="C25397" s="3">
        <v>0.39583333333333331</v>
      </c>
      <c r="D25397">
        <v>34807.112999999998</v>
      </c>
      <c r="E25397">
        <v>34138.85</v>
      </c>
      <c r="F25397">
        <v>76185.213000000003</v>
      </c>
      <c r="G25397">
        <v>7239.25</v>
      </c>
    </row>
    <row r="25398" spans="1:7" x14ac:dyDescent="0.25">
      <c r="A25398" s="1">
        <v>43642.402777777781</v>
      </c>
      <c r="B25398" s="2">
        <v>43642</v>
      </c>
      <c r="C25398" s="3">
        <v>0.40277777777777779</v>
      </c>
      <c r="D25398">
        <v>34469.845000000001</v>
      </c>
      <c r="E25398">
        <v>34930.800000000003</v>
      </c>
      <c r="F25398">
        <v>76324.794999999998</v>
      </c>
      <c r="G25398">
        <v>6924.15</v>
      </c>
    </row>
    <row r="25399" spans="1:7" x14ac:dyDescent="0.25">
      <c r="A25399" s="1">
        <v>43642.409722222219</v>
      </c>
      <c r="B25399" s="2">
        <v>43642</v>
      </c>
      <c r="C25399" s="3">
        <v>0.40972222222222221</v>
      </c>
      <c r="D25399">
        <v>34308.548999999999</v>
      </c>
      <c r="E25399">
        <v>35110.050000000003</v>
      </c>
      <c r="F25399">
        <v>77063.298999999999</v>
      </c>
      <c r="G25399">
        <v>7644.7</v>
      </c>
    </row>
    <row r="25400" spans="1:7" x14ac:dyDescent="0.25">
      <c r="A25400" s="1">
        <v>43642.416666666664</v>
      </c>
      <c r="B25400" s="2">
        <v>43642</v>
      </c>
      <c r="C25400" s="3">
        <v>0.41666666666666669</v>
      </c>
      <c r="D25400">
        <v>34267.182000000001</v>
      </c>
      <c r="E25400">
        <v>33804</v>
      </c>
      <c r="F25400">
        <v>76290.831999999995</v>
      </c>
      <c r="G25400">
        <v>8219.65</v>
      </c>
    </row>
    <row r="25401" spans="1:7" x14ac:dyDescent="0.25">
      <c r="A25401" s="1">
        <v>43642.423611111109</v>
      </c>
      <c r="B25401" s="2">
        <v>43642</v>
      </c>
      <c r="C25401" s="3">
        <v>0.4236111111111111</v>
      </c>
      <c r="D25401">
        <v>34435.248</v>
      </c>
      <c r="E25401">
        <v>32468</v>
      </c>
      <c r="F25401">
        <v>77047.698000000004</v>
      </c>
      <c r="G25401">
        <v>10144.450000000001</v>
      </c>
    </row>
    <row r="25402" spans="1:7" x14ac:dyDescent="0.25">
      <c r="A25402" s="1">
        <v>43642.430555555555</v>
      </c>
      <c r="B25402" s="2">
        <v>43642</v>
      </c>
      <c r="C25402" s="3">
        <v>0.43055555555555558</v>
      </c>
      <c r="D25402">
        <v>34714.881000000001</v>
      </c>
      <c r="E25402">
        <v>31888.85</v>
      </c>
      <c r="F25402">
        <v>77213.680999999997</v>
      </c>
      <c r="G25402">
        <v>10609.95</v>
      </c>
    </row>
    <row r="25403" spans="1:7" x14ac:dyDescent="0.25">
      <c r="A25403" s="1">
        <v>43642.4375</v>
      </c>
      <c r="B25403" s="2">
        <v>43642</v>
      </c>
      <c r="C25403" s="3">
        <v>0.4375</v>
      </c>
      <c r="D25403">
        <v>34472.49</v>
      </c>
      <c r="E25403">
        <v>34012.949999999997</v>
      </c>
      <c r="F25403">
        <v>78110.990000000005</v>
      </c>
      <c r="G25403">
        <v>9625.5499999999993</v>
      </c>
    </row>
    <row r="25404" spans="1:7" x14ac:dyDescent="0.25">
      <c r="A25404" s="1">
        <v>43642.444444444445</v>
      </c>
      <c r="B25404" s="2">
        <v>43642</v>
      </c>
      <c r="C25404" s="3">
        <v>0.44444444444444442</v>
      </c>
      <c r="D25404">
        <v>34519.728999999999</v>
      </c>
      <c r="E25404">
        <v>34474.85</v>
      </c>
      <c r="F25404">
        <v>79207.778999999995</v>
      </c>
      <c r="G25404">
        <v>10213.200000000001</v>
      </c>
    </row>
    <row r="25405" spans="1:7" x14ac:dyDescent="0.25">
      <c r="A25405" s="1">
        <v>43642.451388888891</v>
      </c>
      <c r="B25405" s="2">
        <v>43642</v>
      </c>
      <c r="C25405" s="3">
        <v>0.4513888888888889</v>
      </c>
      <c r="D25405">
        <v>34651.034</v>
      </c>
      <c r="E25405">
        <v>34623.65</v>
      </c>
      <c r="F25405">
        <v>79293.834000000003</v>
      </c>
      <c r="G25405">
        <v>10019.15</v>
      </c>
    </row>
    <row r="25406" spans="1:7" x14ac:dyDescent="0.25">
      <c r="A25406" s="1">
        <v>43642.458333333336</v>
      </c>
      <c r="B25406" s="2">
        <v>43642</v>
      </c>
      <c r="C25406" s="3">
        <v>0.45833333333333331</v>
      </c>
      <c r="D25406">
        <v>34604.606</v>
      </c>
      <c r="E25406">
        <v>35220.449999999997</v>
      </c>
      <c r="F25406">
        <v>79628.206000000006</v>
      </c>
      <c r="G25406">
        <v>9803.15</v>
      </c>
    </row>
    <row r="25407" spans="1:7" x14ac:dyDescent="0.25">
      <c r="A25407" s="1">
        <v>43642.465277777781</v>
      </c>
      <c r="B25407" s="2">
        <v>43642</v>
      </c>
      <c r="C25407" s="3">
        <v>0.46527777777777779</v>
      </c>
      <c r="D25407">
        <v>34575.644</v>
      </c>
      <c r="E25407">
        <v>34223.85</v>
      </c>
      <c r="F25407">
        <v>78471.843999999997</v>
      </c>
      <c r="G25407">
        <v>9672.35</v>
      </c>
    </row>
    <row r="25408" spans="1:7" x14ac:dyDescent="0.25">
      <c r="A25408" s="1">
        <v>43642.472222222219</v>
      </c>
      <c r="B25408" s="2">
        <v>43642</v>
      </c>
      <c r="C25408" s="3">
        <v>0.47222222222222221</v>
      </c>
      <c r="D25408">
        <v>34576.665000000001</v>
      </c>
      <c r="E25408">
        <v>33705.599999999999</v>
      </c>
      <c r="F25408">
        <v>78083.964999999997</v>
      </c>
      <c r="G25408">
        <v>9801.7000000000007</v>
      </c>
    </row>
    <row r="25409" spans="1:7" x14ac:dyDescent="0.25">
      <c r="A25409" s="1">
        <v>43642.479166666664</v>
      </c>
      <c r="B25409" s="2">
        <v>43642</v>
      </c>
      <c r="C25409" s="3">
        <v>0.47916666666666669</v>
      </c>
      <c r="D25409">
        <v>34537.536999999997</v>
      </c>
      <c r="E25409">
        <v>34263.300000000003</v>
      </c>
      <c r="F25409">
        <v>78813.687000000005</v>
      </c>
      <c r="G25409">
        <v>10012.85</v>
      </c>
    </row>
    <row r="25410" spans="1:7" x14ac:dyDescent="0.25">
      <c r="A25410" s="1">
        <v>43642.486111111109</v>
      </c>
      <c r="B25410" s="2">
        <v>43642</v>
      </c>
      <c r="C25410" s="3">
        <v>0.4861111111111111</v>
      </c>
      <c r="D25410">
        <v>34544.483999999997</v>
      </c>
      <c r="E25410">
        <v>33250.5</v>
      </c>
      <c r="F25410">
        <v>78655.433999999994</v>
      </c>
      <c r="G25410">
        <v>10860.45</v>
      </c>
    </row>
    <row r="25411" spans="1:7" x14ac:dyDescent="0.25">
      <c r="A25411" s="1">
        <v>43642.493055555555</v>
      </c>
      <c r="B25411" s="2">
        <v>43642</v>
      </c>
      <c r="C25411" s="3">
        <v>0.49305555555555558</v>
      </c>
      <c r="D25411">
        <v>34576.053</v>
      </c>
      <c r="E25411">
        <v>32320.65</v>
      </c>
      <c r="F25411">
        <v>78252.603000000003</v>
      </c>
      <c r="G25411">
        <v>11355.9</v>
      </c>
    </row>
    <row r="25412" spans="1:7" x14ac:dyDescent="0.25">
      <c r="A25412" s="1">
        <v>43642.5</v>
      </c>
      <c r="B25412" s="2">
        <v>43642</v>
      </c>
      <c r="C25412" s="3">
        <v>0.5</v>
      </c>
      <c r="D25412">
        <v>34608.053</v>
      </c>
      <c r="E25412">
        <v>29997.15</v>
      </c>
      <c r="F25412">
        <v>76966.702999999994</v>
      </c>
      <c r="G25412">
        <v>12361.5</v>
      </c>
    </row>
    <row r="25413" spans="1:7" x14ac:dyDescent="0.25">
      <c r="A25413" s="1">
        <v>43642.506944444445</v>
      </c>
      <c r="B25413" s="2">
        <v>43642</v>
      </c>
      <c r="C25413" s="3">
        <v>0.50694444444444442</v>
      </c>
      <c r="D25413">
        <v>34632.211000000003</v>
      </c>
      <c r="E25413">
        <v>29381</v>
      </c>
      <c r="F25413">
        <v>76943.861000000004</v>
      </c>
      <c r="G25413">
        <v>12930.65</v>
      </c>
    </row>
    <row r="25414" spans="1:7" x14ac:dyDescent="0.25">
      <c r="A25414" s="1">
        <v>43642.513888888891</v>
      </c>
      <c r="B25414" s="2">
        <v>43642</v>
      </c>
      <c r="C25414" s="3">
        <v>0.51388888888888884</v>
      </c>
      <c r="D25414">
        <v>34414.728000000003</v>
      </c>
      <c r="E25414">
        <v>30347.200000000001</v>
      </c>
      <c r="F25414">
        <v>76511.077999999994</v>
      </c>
      <c r="G25414">
        <v>11749.15</v>
      </c>
    </row>
    <row r="25415" spans="1:7" x14ac:dyDescent="0.25">
      <c r="A25415" s="1">
        <v>43642.520833333336</v>
      </c>
      <c r="B25415" s="2">
        <v>43642</v>
      </c>
      <c r="C25415" s="3">
        <v>0.52083333333333337</v>
      </c>
      <c r="D25415">
        <v>34443.332000000002</v>
      </c>
      <c r="E25415">
        <v>29744.35</v>
      </c>
      <c r="F25415">
        <v>76194.732000000004</v>
      </c>
      <c r="G25415">
        <v>12007.05</v>
      </c>
    </row>
    <row r="25416" spans="1:7" x14ac:dyDescent="0.25">
      <c r="A25416" s="1">
        <v>43642.527777777781</v>
      </c>
      <c r="B25416" s="2">
        <v>43642</v>
      </c>
      <c r="C25416" s="3">
        <v>0.52777777777777779</v>
      </c>
      <c r="D25416">
        <v>34402.767999999996</v>
      </c>
      <c r="E25416">
        <v>29251.75</v>
      </c>
      <c r="F25416">
        <v>76657.217999999993</v>
      </c>
      <c r="G25416">
        <v>13002.7</v>
      </c>
    </row>
    <row r="25417" spans="1:7" x14ac:dyDescent="0.25">
      <c r="A25417" s="1">
        <v>43642.534722222219</v>
      </c>
      <c r="B25417" s="2">
        <v>43642</v>
      </c>
      <c r="C25417" s="3">
        <v>0.53472222222222221</v>
      </c>
      <c r="D25417">
        <v>34565.917000000001</v>
      </c>
      <c r="E25417">
        <v>29494.25</v>
      </c>
      <c r="F25417">
        <v>76265.667000000001</v>
      </c>
      <c r="G25417">
        <v>12205.5</v>
      </c>
    </row>
    <row r="25418" spans="1:7" x14ac:dyDescent="0.25">
      <c r="A25418" s="1">
        <v>43642.541666666664</v>
      </c>
      <c r="B25418" s="2">
        <v>43642</v>
      </c>
      <c r="C25418" s="3">
        <v>0.54166666666666663</v>
      </c>
      <c r="D25418">
        <v>35143.631000000001</v>
      </c>
      <c r="E25418">
        <v>30065.35</v>
      </c>
      <c r="F25418">
        <v>76874.731</v>
      </c>
      <c r="G25418">
        <v>11665.75</v>
      </c>
    </row>
    <row r="25419" spans="1:7" x14ac:dyDescent="0.25">
      <c r="A25419" s="1">
        <v>43642.548611111109</v>
      </c>
      <c r="B25419" s="2">
        <v>43642</v>
      </c>
      <c r="C25419" s="3">
        <v>0.54861111111111116</v>
      </c>
      <c r="D25419">
        <v>35150.692000000003</v>
      </c>
      <c r="E25419">
        <v>31457</v>
      </c>
      <c r="F25419">
        <v>77379.592000000004</v>
      </c>
      <c r="G25419">
        <v>10771.9</v>
      </c>
    </row>
    <row r="25420" spans="1:7" x14ac:dyDescent="0.25">
      <c r="A25420" s="1">
        <v>43642.555555555555</v>
      </c>
      <c r="B25420" s="2">
        <v>43642</v>
      </c>
      <c r="C25420" s="3">
        <v>0.55555555555555558</v>
      </c>
      <c r="D25420">
        <v>35524.745999999999</v>
      </c>
      <c r="E25420">
        <v>33351.449999999997</v>
      </c>
      <c r="F25420">
        <v>77520.296000000002</v>
      </c>
      <c r="G25420">
        <v>8644.1</v>
      </c>
    </row>
    <row r="25421" spans="1:7" x14ac:dyDescent="0.25">
      <c r="A25421" s="1">
        <v>43642.5625</v>
      </c>
      <c r="B25421" s="2">
        <v>43642</v>
      </c>
      <c r="C25421" s="3">
        <v>0.5625</v>
      </c>
      <c r="D25421">
        <v>35799.533000000003</v>
      </c>
      <c r="E25421">
        <v>34782.5</v>
      </c>
      <c r="F25421">
        <v>78183.883000000002</v>
      </c>
      <c r="G25421">
        <v>7601.85</v>
      </c>
    </row>
    <row r="25422" spans="1:7" x14ac:dyDescent="0.25">
      <c r="A25422" s="1">
        <v>43642.569444444445</v>
      </c>
      <c r="B25422" s="2">
        <v>43642</v>
      </c>
      <c r="C25422" s="3">
        <v>0.56944444444444442</v>
      </c>
      <c r="D25422">
        <v>35801.527999999998</v>
      </c>
      <c r="E25422">
        <v>35390</v>
      </c>
      <c r="F25422">
        <v>79181.428</v>
      </c>
      <c r="G25422">
        <v>7989.9</v>
      </c>
    </row>
    <row r="25423" spans="1:7" x14ac:dyDescent="0.25">
      <c r="A25423" s="1">
        <v>43642.576388888891</v>
      </c>
      <c r="B25423" s="2">
        <v>43642</v>
      </c>
      <c r="C25423" s="3">
        <v>0.57638888888888884</v>
      </c>
      <c r="D25423">
        <v>35724.453000000001</v>
      </c>
      <c r="E25423">
        <v>35310.75</v>
      </c>
      <c r="F25423">
        <v>78188.752999999997</v>
      </c>
      <c r="G25423">
        <v>7153.55</v>
      </c>
    </row>
    <row r="25424" spans="1:7" x14ac:dyDescent="0.25">
      <c r="A25424" s="1">
        <v>43642.583333333336</v>
      </c>
      <c r="B25424" s="2">
        <v>43642</v>
      </c>
      <c r="C25424" s="3">
        <v>0.58333333333333337</v>
      </c>
      <c r="D25424">
        <v>35539.048000000003</v>
      </c>
      <c r="E25424">
        <v>34177.75</v>
      </c>
      <c r="F25424">
        <v>77760.547999999995</v>
      </c>
      <c r="G25424">
        <v>8043.75</v>
      </c>
    </row>
    <row r="25425" spans="1:7" x14ac:dyDescent="0.25">
      <c r="A25425" s="1">
        <v>43642.590277777781</v>
      </c>
      <c r="B25425" s="2">
        <v>43642</v>
      </c>
      <c r="C25425" s="3">
        <v>0.59027777777777779</v>
      </c>
      <c r="D25425">
        <v>35342.845999999998</v>
      </c>
      <c r="E25425">
        <v>33251.800000000003</v>
      </c>
      <c r="F25425">
        <v>76709.296000000002</v>
      </c>
      <c r="G25425">
        <v>8114.65</v>
      </c>
    </row>
    <row r="25426" spans="1:7" x14ac:dyDescent="0.25">
      <c r="A25426" s="1">
        <v>43642.597222222219</v>
      </c>
      <c r="B25426" s="2">
        <v>43642</v>
      </c>
      <c r="C25426" s="3">
        <v>0.59722222222222221</v>
      </c>
      <c r="D25426">
        <v>35281.68</v>
      </c>
      <c r="E25426">
        <v>32745.15</v>
      </c>
      <c r="F25426">
        <v>76595.179999999993</v>
      </c>
      <c r="G25426">
        <v>8568.35</v>
      </c>
    </row>
    <row r="25427" spans="1:7" x14ac:dyDescent="0.25">
      <c r="A25427" s="1">
        <v>43642.604166666664</v>
      </c>
      <c r="B25427" s="2">
        <v>43642</v>
      </c>
      <c r="C25427" s="3">
        <v>0.60416666666666663</v>
      </c>
      <c r="D25427">
        <v>35198.26</v>
      </c>
      <c r="E25427">
        <v>33494.9</v>
      </c>
      <c r="F25427">
        <v>76352.259999999995</v>
      </c>
      <c r="G25427">
        <v>7659.1</v>
      </c>
    </row>
    <row r="25428" spans="1:7" x14ac:dyDescent="0.25">
      <c r="A25428" s="1">
        <v>43642.611111111109</v>
      </c>
      <c r="B25428" s="2">
        <v>43642</v>
      </c>
      <c r="C25428" s="3">
        <v>0.61111111111111116</v>
      </c>
      <c r="D25428">
        <v>35167.476999999999</v>
      </c>
      <c r="E25428">
        <v>33496.25</v>
      </c>
      <c r="F25428">
        <v>76285.876999999993</v>
      </c>
      <c r="G25428">
        <v>7622.15</v>
      </c>
    </row>
    <row r="25429" spans="1:7" x14ac:dyDescent="0.25">
      <c r="A25429" s="1">
        <v>43642.618055555555</v>
      </c>
      <c r="B25429" s="2">
        <v>43642</v>
      </c>
      <c r="C25429" s="3">
        <v>0.61805555555555558</v>
      </c>
      <c r="D25429">
        <v>34522.387999999999</v>
      </c>
      <c r="E25429">
        <v>34947.9</v>
      </c>
      <c r="F25429">
        <v>75883.987999999998</v>
      </c>
      <c r="G25429">
        <v>6413.7</v>
      </c>
    </row>
    <row r="25430" spans="1:7" x14ac:dyDescent="0.25">
      <c r="A25430" s="1">
        <v>43642.625</v>
      </c>
      <c r="B25430" s="2">
        <v>43642</v>
      </c>
      <c r="C25430" s="3">
        <v>0.625</v>
      </c>
      <c r="D25430">
        <v>34342.26</v>
      </c>
      <c r="E25430">
        <v>35523.5</v>
      </c>
      <c r="F25430">
        <v>75394.960000000006</v>
      </c>
      <c r="G25430">
        <v>5529.2</v>
      </c>
    </row>
    <row r="25431" spans="1:7" x14ac:dyDescent="0.25">
      <c r="A25431" s="1">
        <v>43642.631944444445</v>
      </c>
      <c r="B25431" s="2">
        <v>43642</v>
      </c>
      <c r="C25431" s="3">
        <v>0.63194444444444442</v>
      </c>
      <c r="D25431">
        <v>38031.847000000002</v>
      </c>
      <c r="E25431">
        <v>29133.15</v>
      </c>
      <c r="F25431">
        <v>72024.846999999994</v>
      </c>
      <c r="G25431">
        <v>4859.8500000000004</v>
      </c>
    </row>
    <row r="25432" spans="1:7" x14ac:dyDescent="0.25">
      <c r="A25432" s="1">
        <v>43642.638888888891</v>
      </c>
      <c r="B25432" s="2">
        <v>43642</v>
      </c>
      <c r="C25432" s="3">
        <v>0.63888888888888884</v>
      </c>
      <c r="D25432">
        <v>40083.588000000003</v>
      </c>
      <c r="E25432">
        <v>28340.25</v>
      </c>
      <c r="F25432">
        <v>72863.638000000006</v>
      </c>
      <c r="G25432">
        <v>4439.8</v>
      </c>
    </row>
    <row r="25433" spans="1:7" x14ac:dyDescent="0.25">
      <c r="A25433" s="1">
        <v>43642.645833333336</v>
      </c>
      <c r="B25433" s="2">
        <v>43642</v>
      </c>
      <c r="C25433" s="3">
        <v>0.64583333333333337</v>
      </c>
      <c r="D25433">
        <v>37294.877</v>
      </c>
      <c r="E25433">
        <v>32193.85</v>
      </c>
      <c r="F25433">
        <v>73026.027000000002</v>
      </c>
      <c r="G25433">
        <v>3537.3</v>
      </c>
    </row>
    <row r="25434" spans="1:7" x14ac:dyDescent="0.25">
      <c r="A25434" s="1">
        <v>43642.652777777781</v>
      </c>
      <c r="B25434" s="2">
        <v>43642</v>
      </c>
      <c r="C25434" s="3">
        <v>0.65277777777777779</v>
      </c>
      <c r="D25434">
        <v>34537.156000000003</v>
      </c>
      <c r="E25434">
        <v>33572.1</v>
      </c>
      <c r="F25434">
        <v>71793.856</v>
      </c>
      <c r="G25434">
        <v>3684.6</v>
      </c>
    </row>
    <row r="25435" spans="1:7" x14ac:dyDescent="0.25">
      <c r="A25435" s="1">
        <v>43642.659722222219</v>
      </c>
      <c r="B25435" s="2">
        <v>43642</v>
      </c>
      <c r="C25435" s="3">
        <v>0.65972222222222221</v>
      </c>
      <c r="D25435">
        <v>34847.406999999999</v>
      </c>
      <c r="E25435">
        <v>32763.75</v>
      </c>
      <c r="F25435">
        <v>71057.057000000001</v>
      </c>
      <c r="G25435">
        <v>3445.9</v>
      </c>
    </row>
    <row r="25436" spans="1:7" x14ac:dyDescent="0.25">
      <c r="A25436" s="1">
        <v>43642.666666666664</v>
      </c>
      <c r="B25436" s="2">
        <v>43642</v>
      </c>
      <c r="C25436" s="3">
        <v>0.66666666666666663</v>
      </c>
      <c r="D25436">
        <v>34662.197999999997</v>
      </c>
      <c r="E25436">
        <v>32521.35</v>
      </c>
      <c r="F25436">
        <v>70451.047999999995</v>
      </c>
      <c r="G25436">
        <v>3267.5</v>
      </c>
    </row>
    <row r="25437" spans="1:7" x14ac:dyDescent="0.25">
      <c r="A25437" s="1">
        <v>43642.673611111109</v>
      </c>
      <c r="B25437" s="2">
        <v>43642</v>
      </c>
      <c r="C25437" s="3">
        <v>0.67361111111111116</v>
      </c>
      <c r="D25437">
        <v>34042.057000000001</v>
      </c>
      <c r="E25437">
        <v>32683.9</v>
      </c>
      <c r="F25437">
        <v>69808.907000000007</v>
      </c>
      <c r="G25437">
        <v>3082.95</v>
      </c>
    </row>
    <row r="25438" spans="1:7" x14ac:dyDescent="0.25">
      <c r="A25438" s="1">
        <v>43642.680555555555</v>
      </c>
      <c r="B25438" s="2">
        <v>43642</v>
      </c>
      <c r="C25438" s="3">
        <v>0.68055555555555558</v>
      </c>
      <c r="D25438">
        <v>33355.156999999999</v>
      </c>
      <c r="E25438">
        <v>34083.1</v>
      </c>
      <c r="F25438">
        <v>69712.357000000004</v>
      </c>
      <c r="G25438">
        <v>2274.1</v>
      </c>
    </row>
    <row r="25439" spans="1:7" x14ac:dyDescent="0.25">
      <c r="A25439" s="1">
        <v>43642.6875</v>
      </c>
      <c r="B25439" s="2">
        <v>43642</v>
      </c>
      <c r="C25439" s="3">
        <v>0.6875</v>
      </c>
      <c r="D25439">
        <v>33185.307000000001</v>
      </c>
      <c r="E25439">
        <v>33776.400000000001</v>
      </c>
      <c r="F25439">
        <v>68635.157000000007</v>
      </c>
      <c r="G25439">
        <v>1673.45</v>
      </c>
    </row>
    <row r="25440" spans="1:7" x14ac:dyDescent="0.25">
      <c r="A25440" s="1">
        <v>43642.694444444445</v>
      </c>
      <c r="B25440" s="2">
        <v>43642</v>
      </c>
      <c r="C25440" s="3">
        <v>0.69444444444444442</v>
      </c>
      <c r="D25440">
        <v>33200.641000000003</v>
      </c>
      <c r="E25440">
        <v>33536.5</v>
      </c>
      <c r="F25440">
        <v>67925.040999999997</v>
      </c>
      <c r="G25440">
        <v>1187.9000000000001</v>
      </c>
    </row>
    <row r="25441" spans="1:7" x14ac:dyDescent="0.25">
      <c r="A25441" s="1">
        <v>43642.701388888891</v>
      </c>
      <c r="B25441" s="2">
        <v>43642</v>
      </c>
      <c r="C25441" s="3">
        <v>0.70138888888888884</v>
      </c>
      <c r="D25441">
        <v>32489.526999999998</v>
      </c>
      <c r="E25441">
        <v>33752.15</v>
      </c>
      <c r="F25441">
        <v>67074.077000000005</v>
      </c>
      <c r="G25441">
        <v>832.4</v>
      </c>
    </row>
    <row r="25442" spans="1:7" x14ac:dyDescent="0.25">
      <c r="A25442" s="1">
        <v>43642.708333333336</v>
      </c>
      <c r="B25442" s="2">
        <v>43642</v>
      </c>
      <c r="C25442" s="3">
        <v>0.70833333333333337</v>
      </c>
      <c r="D25442">
        <v>33490.773999999998</v>
      </c>
      <c r="E25442">
        <v>32100.45</v>
      </c>
      <c r="F25442">
        <v>66170.724000000002</v>
      </c>
      <c r="G25442">
        <v>579.5</v>
      </c>
    </row>
    <row r="25443" spans="1:7" x14ac:dyDescent="0.25">
      <c r="A25443" s="1">
        <v>43642.715277777781</v>
      </c>
      <c r="B25443" s="2">
        <v>43642</v>
      </c>
      <c r="C25443" s="3">
        <v>0.71527777777777779</v>
      </c>
      <c r="D25443">
        <v>32420.179</v>
      </c>
      <c r="E25443">
        <v>32828.449999999997</v>
      </c>
      <c r="F25443">
        <v>65561.229000000007</v>
      </c>
      <c r="G25443">
        <v>312.60000000000002</v>
      </c>
    </row>
    <row r="25444" spans="1:7" x14ac:dyDescent="0.25">
      <c r="A25444" s="1">
        <v>43642.722222222219</v>
      </c>
      <c r="B25444" s="2">
        <v>43642</v>
      </c>
      <c r="C25444" s="3">
        <v>0.72222222222222221</v>
      </c>
      <c r="D25444">
        <v>32526.234</v>
      </c>
      <c r="E25444">
        <v>33384.800000000003</v>
      </c>
      <c r="F25444">
        <v>66032.084000000003</v>
      </c>
      <c r="G25444">
        <v>121.05</v>
      </c>
    </row>
    <row r="25445" spans="1:7" x14ac:dyDescent="0.25">
      <c r="A25445" s="1">
        <v>43642.729166666664</v>
      </c>
      <c r="B25445" s="2">
        <v>43642</v>
      </c>
      <c r="C25445" s="3">
        <v>0.72916666666666663</v>
      </c>
      <c r="D25445">
        <v>32646.491000000002</v>
      </c>
      <c r="E25445">
        <v>34686.15</v>
      </c>
      <c r="F25445">
        <v>67399.490999999995</v>
      </c>
      <c r="G25445">
        <v>66.849999999999994</v>
      </c>
    </row>
    <row r="25446" spans="1:7" x14ac:dyDescent="0.25">
      <c r="A25446" s="1">
        <v>43642.736111111109</v>
      </c>
      <c r="B25446" s="2">
        <v>43642</v>
      </c>
      <c r="C25446" s="3">
        <v>0.73611111111111116</v>
      </c>
      <c r="D25446">
        <v>33429.595000000001</v>
      </c>
      <c r="E25446">
        <v>35200.15</v>
      </c>
      <c r="F25446">
        <v>68629.744999999995</v>
      </c>
      <c r="G25446">
        <v>0</v>
      </c>
    </row>
    <row r="25447" spans="1:7" x14ac:dyDescent="0.25">
      <c r="A25447" s="1">
        <v>43642.743055555555</v>
      </c>
      <c r="B25447" s="2">
        <v>43642</v>
      </c>
      <c r="C25447" s="3">
        <v>0.74305555555555558</v>
      </c>
      <c r="D25447">
        <v>34243.597999999998</v>
      </c>
      <c r="E25447">
        <v>36022.75</v>
      </c>
      <c r="F25447">
        <v>70266.347999999998</v>
      </c>
      <c r="G25447">
        <v>0</v>
      </c>
    </row>
    <row r="25448" spans="1:7" x14ac:dyDescent="0.25">
      <c r="A25448" s="1">
        <v>43642.75</v>
      </c>
      <c r="B25448" s="2">
        <v>43642</v>
      </c>
      <c r="C25448" s="3">
        <v>0.75</v>
      </c>
      <c r="D25448">
        <v>34118.084000000003</v>
      </c>
      <c r="E25448">
        <v>37085.15</v>
      </c>
      <c r="F25448">
        <v>71203.233999999997</v>
      </c>
      <c r="G25448">
        <v>0</v>
      </c>
    </row>
    <row r="25449" spans="1:7" x14ac:dyDescent="0.25">
      <c r="A25449" s="1">
        <v>43642.756944444445</v>
      </c>
      <c r="B25449" s="2">
        <v>43642</v>
      </c>
      <c r="C25449" s="3">
        <v>0.75694444444444442</v>
      </c>
      <c r="D25449">
        <v>35367.438000000002</v>
      </c>
      <c r="E25449">
        <v>36262.75</v>
      </c>
      <c r="F25449">
        <v>71630.187999999995</v>
      </c>
      <c r="G25449">
        <v>0</v>
      </c>
    </row>
    <row r="25450" spans="1:7" x14ac:dyDescent="0.25">
      <c r="A25450" s="1">
        <v>43642.763888888891</v>
      </c>
      <c r="B25450" s="2">
        <v>43642</v>
      </c>
      <c r="C25450" s="3">
        <v>0.76388888888888884</v>
      </c>
      <c r="D25450">
        <v>36006.502</v>
      </c>
      <c r="E25450">
        <v>35671.949999999997</v>
      </c>
      <c r="F25450">
        <v>71678.452000000005</v>
      </c>
      <c r="G25450">
        <v>0</v>
      </c>
    </row>
    <row r="25451" spans="1:7" x14ac:dyDescent="0.25">
      <c r="A25451" s="1">
        <v>43642.770833333336</v>
      </c>
      <c r="B25451" s="2">
        <v>43642</v>
      </c>
      <c r="C25451" s="3">
        <v>0.77083333333333337</v>
      </c>
      <c r="D25451">
        <v>36075.75</v>
      </c>
      <c r="E25451">
        <v>35311.800000000003</v>
      </c>
      <c r="F25451">
        <v>71387.55</v>
      </c>
      <c r="G25451">
        <v>0</v>
      </c>
    </row>
    <row r="25452" spans="1:7" x14ac:dyDescent="0.25">
      <c r="A25452" s="1">
        <v>43642.777777777781</v>
      </c>
      <c r="B25452" s="2">
        <v>43642</v>
      </c>
      <c r="C25452" s="3">
        <v>0.77777777777777779</v>
      </c>
      <c r="D25452">
        <v>36086.129999999997</v>
      </c>
      <c r="E25452">
        <v>34911.300000000003</v>
      </c>
      <c r="F25452">
        <v>70997.429999999993</v>
      </c>
      <c r="G25452">
        <v>0</v>
      </c>
    </row>
    <row r="25453" spans="1:7" x14ac:dyDescent="0.25">
      <c r="A25453" s="1">
        <v>43642.784722222219</v>
      </c>
      <c r="B25453" s="2">
        <v>43642</v>
      </c>
      <c r="C25453" s="3">
        <v>0.78472222222222221</v>
      </c>
      <c r="D25453">
        <v>35690.722000000002</v>
      </c>
      <c r="E25453">
        <v>34520.449999999997</v>
      </c>
      <c r="F25453">
        <v>70211.172000000006</v>
      </c>
      <c r="G25453">
        <v>0</v>
      </c>
    </row>
    <row r="25454" spans="1:7" x14ac:dyDescent="0.25">
      <c r="A25454" s="1">
        <v>43642.791666666664</v>
      </c>
      <c r="B25454" s="2">
        <v>43642</v>
      </c>
      <c r="C25454" s="3">
        <v>0.79166666666666663</v>
      </c>
      <c r="D25454">
        <v>35436.065999999999</v>
      </c>
      <c r="E25454">
        <v>34348.25</v>
      </c>
      <c r="F25454">
        <v>69784.316000000006</v>
      </c>
      <c r="G25454">
        <v>0</v>
      </c>
    </row>
    <row r="25455" spans="1:7" x14ac:dyDescent="0.25">
      <c r="A25455" s="1">
        <v>43642.798611111109</v>
      </c>
      <c r="B25455" s="2">
        <v>43642</v>
      </c>
      <c r="C25455" s="3">
        <v>0.79861111111111116</v>
      </c>
      <c r="D25455">
        <v>34889.387000000002</v>
      </c>
      <c r="E25455">
        <v>33917.300000000003</v>
      </c>
      <c r="F25455">
        <v>68806.687000000005</v>
      </c>
      <c r="G25455">
        <v>0</v>
      </c>
    </row>
    <row r="25456" spans="1:7" x14ac:dyDescent="0.25">
      <c r="A25456" s="1">
        <v>43642.805555555555</v>
      </c>
      <c r="B25456" s="2">
        <v>43642</v>
      </c>
      <c r="C25456" s="3">
        <v>0.80555555555555558</v>
      </c>
      <c r="D25456">
        <v>33426.959999999999</v>
      </c>
      <c r="E25456">
        <v>34945.5</v>
      </c>
      <c r="F25456">
        <v>68372.460000000006</v>
      </c>
      <c r="G25456">
        <v>0</v>
      </c>
    </row>
    <row r="25457" spans="1:7" x14ac:dyDescent="0.25">
      <c r="A25457" s="1">
        <v>43642.8125</v>
      </c>
      <c r="B25457" s="2">
        <v>43642</v>
      </c>
      <c r="C25457" s="3">
        <v>0.8125</v>
      </c>
      <c r="D25457">
        <v>33820.328000000001</v>
      </c>
      <c r="E25457">
        <v>33832.199999999997</v>
      </c>
      <c r="F25457">
        <v>67652.528000000006</v>
      </c>
      <c r="G25457">
        <v>0</v>
      </c>
    </row>
    <row r="25458" spans="1:7" x14ac:dyDescent="0.25">
      <c r="A25458" s="1">
        <v>43642.819444444445</v>
      </c>
      <c r="B25458" s="2">
        <v>43642</v>
      </c>
      <c r="C25458" s="3">
        <v>0.81944444444444442</v>
      </c>
      <c r="D25458">
        <v>33862.42</v>
      </c>
      <c r="E25458">
        <v>32814.6</v>
      </c>
      <c r="F25458">
        <v>66677.02</v>
      </c>
      <c r="G25458">
        <v>0</v>
      </c>
    </row>
    <row r="25459" spans="1:7" x14ac:dyDescent="0.25">
      <c r="A25459" s="1">
        <v>43642.826388888891</v>
      </c>
      <c r="B25459" s="2">
        <v>43642</v>
      </c>
      <c r="C25459" s="3">
        <v>0.82638888888888884</v>
      </c>
      <c r="D25459">
        <v>33811.800999999999</v>
      </c>
      <c r="E25459">
        <v>31677.65</v>
      </c>
      <c r="F25459">
        <v>65489.451000000001</v>
      </c>
      <c r="G25459">
        <v>0</v>
      </c>
    </row>
    <row r="25460" spans="1:7" x14ac:dyDescent="0.25">
      <c r="A25460" s="1">
        <v>43642.833333333336</v>
      </c>
      <c r="B25460" s="2">
        <v>43642</v>
      </c>
      <c r="C25460" s="3">
        <v>0.83333333333333337</v>
      </c>
      <c r="D25460">
        <v>33687.457999999999</v>
      </c>
      <c r="E25460">
        <v>30413.7</v>
      </c>
      <c r="F25460">
        <v>64101.158000000003</v>
      </c>
      <c r="G25460">
        <v>0</v>
      </c>
    </row>
    <row r="25461" spans="1:7" x14ac:dyDescent="0.25">
      <c r="A25461" s="1">
        <v>43642.840277777781</v>
      </c>
      <c r="B25461" s="2">
        <v>43642</v>
      </c>
      <c r="C25461" s="3">
        <v>0.84027777777777779</v>
      </c>
      <c r="D25461">
        <v>31617.111000000001</v>
      </c>
      <c r="E25461">
        <v>31107.8</v>
      </c>
      <c r="F25461">
        <v>62724.911</v>
      </c>
      <c r="G25461">
        <v>0</v>
      </c>
    </row>
    <row r="25462" spans="1:7" x14ac:dyDescent="0.25">
      <c r="A25462" s="1">
        <v>43642.847222222219</v>
      </c>
      <c r="B25462" s="2">
        <v>43642</v>
      </c>
      <c r="C25462" s="3">
        <v>0.84722222222222221</v>
      </c>
      <c r="D25462">
        <v>31295.53</v>
      </c>
      <c r="E25462">
        <v>30692.799999999999</v>
      </c>
      <c r="F25462">
        <v>61988.33</v>
      </c>
      <c r="G25462">
        <v>0</v>
      </c>
    </row>
    <row r="25463" spans="1:7" x14ac:dyDescent="0.25">
      <c r="A25463" s="1">
        <v>43642.854166666664</v>
      </c>
      <c r="B25463" s="2">
        <v>43642</v>
      </c>
      <c r="C25463" s="3">
        <v>0.85416666666666663</v>
      </c>
      <c r="D25463">
        <v>31611.43</v>
      </c>
      <c r="E25463">
        <v>29713.4</v>
      </c>
      <c r="F25463">
        <v>61324.83</v>
      </c>
      <c r="G25463">
        <v>0</v>
      </c>
    </row>
    <row r="25464" spans="1:7" x14ac:dyDescent="0.25">
      <c r="A25464" s="1">
        <v>43642.861111111109</v>
      </c>
      <c r="B25464" s="2">
        <v>43642</v>
      </c>
      <c r="C25464" s="3">
        <v>0.86111111111111116</v>
      </c>
      <c r="D25464">
        <v>29959.920999999998</v>
      </c>
      <c r="E25464">
        <v>30424.5</v>
      </c>
      <c r="F25464">
        <v>60384.421000000002</v>
      </c>
      <c r="G25464">
        <v>0</v>
      </c>
    </row>
    <row r="25465" spans="1:7" x14ac:dyDescent="0.25">
      <c r="A25465" s="1">
        <v>43642.868055555555</v>
      </c>
      <c r="B25465" s="2">
        <v>43642</v>
      </c>
      <c r="C25465" s="3">
        <v>0.86805555555555558</v>
      </c>
      <c r="D25465">
        <v>29077.862000000001</v>
      </c>
      <c r="E25465">
        <v>30670.400000000001</v>
      </c>
      <c r="F25465">
        <v>59748.262000000002</v>
      </c>
      <c r="G25465">
        <v>0</v>
      </c>
    </row>
    <row r="25466" spans="1:7" x14ac:dyDescent="0.25">
      <c r="A25466" s="1">
        <v>43642.875</v>
      </c>
      <c r="B25466" s="2">
        <v>43642</v>
      </c>
      <c r="C25466" s="3">
        <v>0.875</v>
      </c>
      <c r="D25466">
        <v>28541.858</v>
      </c>
      <c r="E25466">
        <v>30531.15</v>
      </c>
      <c r="F25466">
        <v>59073.008000000002</v>
      </c>
      <c r="G25466">
        <v>0</v>
      </c>
    </row>
    <row r="25467" spans="1:7" x14ac:dyDescent="0.25">
      <c r="A25467" s="1">
        <v>43642.881944444445</v>
      </c>
      <c r="B25467" s="2">
        <v>43642</v>
      </c>
      <c r="C25467" s="3">
        <v>0.88194444444444442</v>
      </c>
      <c r="D25467">
        <v>28553.348000000002</v>
      </c>
      <c r="E25467">
        <v>30004.799999999999</v>
      </c>
      <c r="F25467">
        <v>58558.148000000001</v>
      </c>
      <c r="G25467">
        <v>0</v>
      </c>
    </row>
    <row r="25468" spans="1:7" x14ac:dyDescent="0.25">
      <c r="A25468" s="1">
        <v>43642.888888888891</v>
      </c>
      <c r="B25468" s="2">
        <v>43642</v>
      </c>
      <c r="C25468" s="3">
        <v>0.88888888888888884</v>
      </c>
      <c r="D25468">
        <v>27112.155999999999</v>
      </c>
      <c r="E25468">
        <v>30532.65</v>
      </c>
      <c r="F25468">
        <v>57644.805999999997</v>
      </c>
      <c r="G25468">
        <v>0</v>
      </c>
    </row>
    <row r="25469" spans="1:7" x14ac:dyDescent="0.25">
      <c r="A25469" s="1">
        <v>43642.895833333336</v>
      </c>
      <c r="B25469" s="2">
        <v>43642</v>
      </c>
      <c r="C25469" s="3">
        <v>0.89583333333333337</v>
      </c>
      <c r="D25469">
        <v>27182.132000000001</v>
      </c>
      <c r="E25469">
        <v>29805.200000000001</v>
      </c>
      <c r="F25469">
        <v>56987.332000000002</v>
      </c>
      <c r="G25469">
        <v>0</v>
      </c>
    </row>
    <row r="25470" spans="1:7" x14ac:dyDescent="0.25">
      <c r="A25470" s="1">
        <v>43642.902777777781</v>
      </c>
      <c r="B25470" s="2">
        <v>43642</v>
      </c>
      <c r="C25470" s="3">
        <v>0.90277777777777779</v>
      </c>
      <c r="D25470">
        <v>27309.331999999999</v>
      </c>
      <c r="E25470">
        <v>28957.8</v>
      </c>
      <c r="F25470">
        <v>56267.131999999998</v>
      </c>
      <c r="G25470">
        <v>0</v>
      </c>
    </row>
    <row r="25471" spans="1:7" x14ac:dyDescent="0.25">
      <c r="A25471" s="1">
        <v>43642.909722222219</v>
      </c>
      <c r="B25471" s="2">
        <v>43642</v>
      </c>
      <c r="C25471" s="3">
        <v>0.90972222222222221</v>
      </c>
      <c r="D25471">
        <v>27283.646000000001</v>
      </c>
      <c r="E25471">
        <v>27885.55</v>
      </c>
      <c r="F25471">
        <v>55169.196000000004</v>
      </c>
      <c r="G25471">
        <v>0</v>
      </c>
    </row>
    <row r="25472" spans="1:7" x14ac:dyDescent="0.25">
      <c r="A25472" s="1">
        <v>43642.916666666664</v>
      </c>
      <c r="B25472" s="2">
        <v>43642</v>
      </c>
      <c r="C25472" s="3">
        <v>0.91666666666666663</v>
      </c>
      <c r="D25472">
        <v>26828.879000000001</v>
      </c>
      <c r="E25472">
        <v>27628.95</v>
      </c>
      <c r="F25472">
        <v>54457.828999999998</v>
      </c>
      <c r="G25472">
        <v>0</v>
      </c>
    </row>
    <row r="25473" spans="1:7" x14ac:dyDescent="0.25">
      <c r="A25473" s="1">
        <v>43642.923611111109</v>
      </c>
      <c r="B25473" s="2">
        <v>43642</v>
      </c>
      <c r="C25473" s="3">
        <v>0.92361111111111116</v>
      </c>
      <c r="D25473">
        <v>25939.762999999999</v>
      </c>
      <c r="E25473">
        <v>28124.1</v>
      </c>
      <c r="F25473">
        <v>54063.862999999998</v>
      </c>
      <c r="G25473">
        <v>0</v>
      </c>
    </row>
    <row r="25474" spans="1:7" x14ac:dyDescent="0.25">
      <c r="A25474" s="1">
        <v>43642.930555555555</v>
      </c>
      <c r="B25474" s="2">
        <v>43642</v>
      </c>
      <c r="C25474" s="3">
        <v>0.93055555555555558</v>
      </c>
      <c r="D25474">
        <v>25856.595000000001</v>
      </c>
      <c r="E25474">
        <v>27653.55</v>
      </c>
      <c r="F25474">
        <v>53510.144999999997</v>
      </c>
      <c r="G25474">
        <v>0</v>
      </c>
    </row>
    <row r="25475" spans="1:7" x14ac:dyDescent="0.25">
      <c r="A25475" s="1">
        <v>43642.9375</v>
      </c>
      <c r="B25475" s="2">
        <v>43642</v>
      </c>
      <c r="C25475" s="3">
        <v>0.9375</v>
      </c>
      <c r="D25475">
        <v>24551.18</v>
      </c>
      <c r="E25475">
        <v>28145.3</v>
      </c>
      <c r="F25475">
        <v>52696.480000000003</v>
      </c>
      <c r="G25475">
        <v>0</v>
      </c>
    </row>
    <row r="25476" spans="1:7" x14ac:dyDescent="0.25">
      <c r="A25476" s="1">
        <v>43642.944444444445</v>
      </c>
      <c r="B25476" s="2">
        <v>43642</v>
      </c>
      <c r="C25476" s="3">
        <v>0.94444444444444442</v>
      </c>
      <c r="D25476">
        <v>24843.988000000001</v>
      </c>
      <c r="E25476">
        <v>27289.35</v>
      </c>
      <c r="F25476">
        <v>52133.338000000003</v>
      </c>
      <c r="G25476">
        <v>0</v>
      </c>
    </row>
    <row r="25477" spans="1:7" x14ac:dyDescent="0.25">
      <c r="A25477" s="1">
        <v>43642.951388888891</v>
      </c>
      <c r="B25477" s="2">
        <v>43642</v>
      </c>
      <c r="C25477" s="3">
        <v>0.95138888888888884</v>
      </c>
      <c r="D25477">
        <v>24546.196</v>
      </c>
      <c r="E25477">
        <v>27046.75</v>
      </c>
      <c r="F25477">
        <v>51592.946000000004</v>
      </c>
      <c r="G25477">
        <v>0</v>
      </c>
    </row>
    <row r="25478" spans="1:7" x14ac:dyDescent="0.25">
      <c r="A25478" s="1">
        <v>43642.958333333336</v>
      </c>
      <c r="B25478" s="2">
        <v>43642</v>
      </c>
      <c r="C25478" s="3">
        <v>0.95833333333333337</v>
      </c>
      <c r="D25478">
        <v>23260.973000000002</v>
      </c>
      <c r="E25478">
        <v>27479.8</v>
      </c>
      <c r="F25478">
        <v>50740.773000000001</v>
      </c>
      <c r="G25478">
        <v>0</v>
      </c>
    </row>
    <row r="25479" spans="1:7" x14ac:dyDescent="0.25">
      <c r="A25479" s="1">
        <v>43642.965277777781</v>
      </c>
      <c r="B25479" s="2">
        <v>43642</v>
      </c>
      <c r="C25479" s="3">
        <v>0.96527777777777779</v>
      </c>
      <c r="D25479">
        <v>22066.894</v>
      </c>
      <c r="E25479">
        <v>27963.8</v>
      </c>
      <c r="F25479">
        <v>50030.694000000003</v>
      </c>
      <c r="G25479">
        <v>0</v>
      </c>
    </row>
    <row r="25480" spans="1:7" x14ac:dyDescent="0.25">
      <c r="A25480" s="1">
        <v>43642.972222222219</v>
      </c>
      <c r="B25480" s="2">
        <v>43642</v>
      </c>
      <c r="C25480" s="3">
        <v>0.97222222222222221</v>
      </c>
      <c r="D25480">
        <v>21916.084999999999</v>
      </c>
      <c r="E25480">
        <v>27518.3</v>
      </c>
      <c r="F25480">
        <v>49434.385000000002</v>
      </c>
      <c r="G25480">
        <v>0</v>
      </c>
    </row>
    <row r="25481" spans="1:7" x14ac:dyDescent="0.25">
      <c r="A25481" s="1">
        <v>43642.979166666664</v>
      </c>
      <c r="B25481" s="2">
        <v>43642</v>
      </c>
      <c r="C25481" s="3">
        <v>0.97916666666666663</v>
      </c>
      <c r="D25481">
        <v>21836.067999999999</v>
      </c>
      <c r="E25481">
        <v>27021.8</v>
      </c>
      <c r="F25481">
        <v>48857.868000000002</v>
      </c>
      <c r="G25481">
        <v>0</v>
      </c>
    </row>
    <row r="25482" spans="1:7" x14ac:dyDescent="0.25">
      <c r="A25482" s="1">
        <v>43642.986111111109</v>
      </c>
      <c r="B25482" s="2">
        <v>43642</v>
      </c>
      <c r="C25482" s="3">
        <v>0.98611111111111116</v>
      </c>
      <c r="D25482">
        <v>20696.764999999999</v>
      </c>
      <c r="E25482">
        <v>27797.599999999999</v>
      </c>
      <c r="F25482">
        <v>48494.364999999998</v>
      </c>
      <c r="G25482">
        <v>0</v>
      </c>
    </row>
    <row r="25483" spans="1:7" x14ac:dyDescent="0.25">
      <c r="A25483" s="1">
        <v>43642.993055555555</v>
      </c>
      <c r="B25483" s="2">
        <v>43642</v>
      </c>
      <c r="C25483" s="3">
        <v>0.99305555555555558</v>
      </c>
      <c r="D25483">
        <v>20316.350999999999</v>
      </c>
      <c r="E25483">
        <v>27725.65</v>
      </c>
      <c r="F25483">
        <v>48042.000999999997</v>
      </c>
      <c r="G25483">
        <v>0</v>
      </c>
    </row>
    <row r="25484" spans="1:7" x14ac:dyDescent="0.25">
      <c r="A25484" s="1">
        <v>43643</v>
      </c>
      <c r="B25484" s="2">
        <v>43643</v>
      </c>
      <c r="C25484" s="3">
        <v>0</v>
      </c>
      <c r="D25484">
        <v>19484.069</v>
      </c>
      <c r="E25484">
        <v>27943.8</v>
      </c>
      <c r="F25484">
        <v>47427.868999999999</v>
      </c>
      <c r="G25484">
        <v>0</v>
      </c>
    </row>
    <row r="25485" spans="1:7" x14ac:dyDescent="0.25">
      <c r="A25485" s="1">
        <v>43643.006944444445</v>
      </c>
      <c r="B25485" s="2">
        <v>43643</v>
      </c>
      <c r="C25485" s="3">
        <v>6.9444444444444441E-3</v>
      </c>
      <c r="D25485">
        <v>19403.695</v>
      </c>
      <c r="E25485">
        <v>27364.799999999999</v>
      </c>
      <c r="F25485">
        <v>46768.495000000003</v>
      </c>
      <c r="G25485">
        <v>0</v>
      </c>
    </row>
    <row r="25486" spans="1:7" x14ac:dyDescent="0.25">
      <c r="A25486" s="1">
        <v>43643.013888888891</v>
      </c>
      <c r="B25486" s="2">
        <v>43643</v>
      </c>
      <c r="C25486" s="3">
        <v>1.3888888888888888E-2</v>
      </c>
      <c r="D25486">
        <v>19376.041000000001</v>
      </c>
      <c r="E25486">
        <v>26847.65</v>
      </c>
      <c r="F25486">
        <v>46223.690999999999</v>
      </c>
      <c r="G25486">
        <v>0</v>
      </c>
    </row>
    <row r="25487" spans="1:7" x14ac:dyDescent="0.25">
      <c r="A25487" s="1">
        <v>43643.020833333336</v>
      </c>
      <c r="B25487" s="2">
        <v>43643</v>
      </c>
      <c r="C25487" s="3">
        <v>2.0833333333333332E-2</v>
      </c>
      <c r="D25487">
        <v>19300.057000000001</v>
      </c>
      <c r="E25487">
        <v>26719.4</v>
      </c>
      <c r="F25487">
        <v>46019.457000000002</v>
      </c>
      <c r="G25487">
        <v>0</v>
      </c>
    </row>
    <row r="25488" spans="1:7" x14ac:dyDescent="0.25">
      <c r="A25488" s="1">
        <v>43643.027777777781</v>
      </c>
      <c r="B25488" s="2">
        <v>43643</v>
      </c>
      <c r="C25488" s="3">
        <v>2.7777777777777776E-2</v>
      </c>
      <c r="D25488">
        <v>19214.478999999999</v>
      </c>
      <c r="E25488">
        <v>26508.25</v>
      </c>
      <c r="F25488">
        <v>45722.728999999999</v>
      </c>
      <c r="G25488">
        <v>0</v>
      </c>
    </row>
    <row r="25489" spans="1:7" x14ac:dyDescent="0.25">
      <c r="A25489" s="1">
        <v>43643.034722222219</v>
      </c>
      <c r="B25489" s="2">
        <v>43643</v>
      </c>
      <c r="C25489" s="3">
        <v>3.4722222222222224E-2</v>
      </c>
      <c r="D25489">
        <v>19244.985000000001</v>
      </c>
      <c r="E25489">
        <v>26529</v>
      </c>
      <c r="F25489">
        <v>45773.985000000001</v>
      </c>
      <c r="G25489">
        <v>0</v>
      </c>
    </row>
    <row r="25490" spans="1:7" x14ac:dyDescent="0.25">
      <c r="A25490" s="1">
        <v>43643.041666666664</v>
      </c>
      <c r="B25490" s="2">
        <v>43643</v>
      </c>
      <c r="C25490" s="3">
        <v>4.1666666666666664E-2</v>
      </c>
      <c r="D25490">
        <v>19220.101999999999</v>
      </c>
      <c r="E25490">
        <v>26481.65</v>
      </c>
      <c r="F25490">
        <v>45701.752</v>
      </c>
      <c r="G25490">
        <v>0</v>
      </c>
    </row>
    <row r="25491" spans="1:7" x14ac:dyDescent="0.25">
      <c r="A25491" s="1">
        <v>43643.048611111109</v>
      </c>
      <c r="B25491" s="2">
        <v>43643</v>
      </c>
      <c r="C25491" s="3">
        <v>4.8611111111111112E-2</v>
      </c>
      <c r="D25491">
        <v>19240.431</v>
      </c>
      <c r="E25491">
        <v>26158.35</v>
      </c>
      <c r="F25491">
        <v>45398.781000000003</v>
      </c>
      <c r="G25491">
        <v>0</v>
      </c>
    </row>
    <row r="25492" spans="1:7" x14ac:dyDescent="0.25">
      <c r="A25492" s="1">
        <v>43643.055555555555</v>
      </c>
      <c r="B25492" s="2">
        <v>43643</v>
      </c>
      <c r="C25492" s="3">
        <v>5.5555555555555552E-2</v>
      </c>
      <c r="D25492">
        <v>19226.036</v>
      </c>
      <c r="E25492">
        <v>26275.7</v>
      </c>
      <c r="F25492">
        <v>45501.735999999997</v>
      </c>
      <c r="G25492">
        <v>0</v>
      </c>
    </row>
    <row r="25493" spans="1:7" x14ac:dyDescent="0.25">
      <c r="A25493" s="1">
        <v>43643.0625</v>
      </c>
      <c r="B25493" s="2">
        <v>43643</v>
      </c>
      <c r="C25493" s="3">
        <v>6.25E-2</v>
      </c>
      <c r="D25493">
        <v>19099.039000000001</v>
      </c>
      <c r="E25493">
        <v>26144.3</v>
      </c>
      <c r="F25493">
        <v>45243.339</v>
      </c>
      <c r="G25493">
        <v>0</v>
      </c>
    </row>
    <row r="25494" spans="1:7" x14ac:dyDescent="0.25">
      <c r="A25494" s="1">
        <v>43643.069444444445</v>
      </c>
      <c r="B25494" s="2">
        <v>43643</v>
      </c>
      <c r="C25494" s="3">
        <v>6.9444444444444448E-2</v>
      </c>
      <c r="D25494">
        <v>19022.992999999999</v>
      </c>
      <c r="E25494">
        <v>25933.5</v>
      </c>
      <c r="F25494">
        <v>44956.493000000002</v>
      </c>
      <c r="G25494">
        <v>0</v>
      </c>
    </row>
    <row r="25495" spans="1:7" x14ac:dyDescent="0.25">
      <c r="A25495" s="1">
        <v>43643.076388888891</v>
      </c>
      <c r="B25495" s="2">
        <v>43643</v>
      </c>
      <c r="C25495" s="3">
        <v>7.6388888888888895E-2</v>
      </c>
      <c r="D25495">
        <v>18997.073</v>
      </c>
      <c r="E25495">
        <v>25941.65</v>
      </c>
      <c r="F25495">
        <v>44938.722999999998</v>
      </c>
      <c r="G25495">
        <v>0</v>
      </c>
    </row>
    <row r="25496" spans="1:7" x14ac:dyDescent="0.25">
      <c r="A25496" s="1">
        <v>43643.083333333336</v>
      </c>
      <c r="B25496" s="2">
        <v>43643</v>
      </c>
      <c r="C25496" s="3">
        <v>8.3333333333333329E-2</v>
      </c>
      <c r="D25496">
        <v>18943.065999999999</v>
      </c>
      <c r="E25496">
        <v>25695.45</v>
      </c>
      <c r="F25496">
        <v>44638.516000000003</v>
      </c>
      <c r="G25496">
        <v>0</v>
      </c>
    </row>
    <row r="25497" spans="1:7" x14ac:dyDescent="0.25">
      <c r="A25497" s="1">
        <v>43643.090277777781</v>
      </c>
      <c r="B25497" s="2">
        <v>43643</v>
      </c>
      <c r="C25497" s="3">
        <v>9.0277777777777776E-2</v>
      </c>
      <c r="D25497">
        <v>19103.388999999999</v>
      </c>
      <c r="E25497">
        <v>25515</v>
      </c>
      <c r="F25497">
        <v>44618.389000000003</v>
      </c>
      <c r="G25497">
        <v>0</v>
      </c>
    </row>
    <row r="25498" spans="1:7" x14ac:dyDescent="0.25">
      <c r="A25498" s="1">
        <v>43643.097222222219</v>
      </c>
      <c r="B25498" s="2">
        <v>43643</v>
      </c>
      <c r="C25498" s="3">
        <v>9.7222222222222224E-2</v>
      </c>
      <c r="D25498">
        <v>19002.444</v>
      </c>
      <c r="E25498">
        <v>25146.400000000001</v>
      </c>
      <c r="F25498">
        <v>44148.843999999997</v>
      </c>
      <c r="G25498">
        <v>0</v>
      </c>
    </row>
    <row r="25499" spans="1:7" x14ac:dyDescent="0.25">
      <c r="A25499" s="1">
        <v>43643.104166666664</v>
      </c>
      <c r="B25499" s="2">
        <v>43643</v>
      </c>
      <c r="C25499" s="3">
        <v>0.10416666666666667</v>
      </c>
      <c r="D25499">
        <v>18905.171999999999</v>
      </c>
      <c r="E25499">
        <v>25227.3</v>
      </c>
      <c r="F25499">
        <v>44132.472000000002</v>
      </c>
      <c r="G25499">
        <v>0</v>
      </c>
    </row>
    <row r="25500" spans="1:7" x14ac:dyDescent="0.25">
      <c r="A25500" s="1">
        <v>43643.111111111109</v>
      </c>
      <c r="B25500" s="2">
        <v>43643</v>
      </c>
      <c r="C25500" s="3">
        <v>0.1111111111111111</v>
      </c>
      <c r="D25500">
        <v>19009.708999999999</v>
      </c>
      <c r="E25500">
        <v>25036.1</v>
      </c>
      <c r="F25500">
        <v>44045.809000000001</v>
      </c>
      <c r="G25500">
        <v>0</v>
      </c>
    </row>
    <row r="25501" spans="1:7" x14ac:dyDescent="0.25">
      <c r="A25501" s="1">
        <v>43643.118055555555</v>
      </c>
      <c r="B25501" s="2">
        <v>43643</v>
      </c>
      <c r="C25501" s="3">
        <v>0.11805555555555555</v>
      </c>
      <c r="D25501">
        <v>18854.7</v>
      </c>
      <c r="E25501">
        <v>25356.3</v>
      </c>
      <c r="F25501">
        <v>44211</v>
      </c>
      <c r="G25501">
        <v>0</v>
      </c>
    </row>
    <row r="25502" spans="1:7" x14ac:dyDescent="0.25">
      <c r="A25502" s="1">
        <v>43643.125</v>
      </c>
      <c r="B25502" s="2">
        <v>43643</v>
      </c>
      <c r="C25502" s="3">
        <v>0.125</v>
      </c>
      <c r="D25502">
        <v>18533.374</v>
      </c>
      <c r="E25502">
        <v>25854.7</v>
      </c>
      <c r="F25502">
        <v>44388.074000000001</v>
      </c>
      <c r="G25502">
        <v>0</v>
      </c>
    </row>
    <row r="25503" spans="1:7" x14ac:dyDescent="0.25">
      <c r="A25503" s="1">
        <v>43643.131944444445</v>
      </c>
      <c r="B25503" s="2">
        <v>43643</v>
      </c>
      <c r="C25503" s="3">
        <v>0.13194444444444445</v>
      </c>
      <c r="D25503">
        <v>18433.159</v>
      </c>
      <c r="E25503">
        <v>26060.85</v>
      </c>
      <c r="F25503">
        <v>44494.008999999998</v>
      </c>
      <c r="G25503">
        <v>0</v>
      </c>
    </row>
    <row r="25504" spans="1:7" x14ac:dyDescent="0.25">
      <c r="A25504" s="1">
        <v>43643.138888888891</v>
      </c>
      <c r="B25504" s="2">
        <v>43643</v>
      </c>
      <c r="C25504" s="3">
        <v>0.1388888888888889</v>
      </c>
      <c r="D25504">
        <v>18606.093000000001</v>
      </c>
      <c r="E25504">
        <v>25537.45</v>
      </c>
      <c r="F25504">
        <v>44143.542999999998</v>
      </c>
      <c r="G25504">
        <v>0</v>
      </c>
    </row>
    <row r="25505" spans="1:7" x14ac:dyDescent="0.25">
      <c r="A25505" s="1">
        <v>43643.145833333336</v>
      </c>
      <c r="B25505" s="2">
        <v>43643</v>
      </c>
      <c r="C25505" s="3">
        <v>0.14583333333333334</v>
      </c>
      <c r="D25505">
        <v>18582.28</v>
      </c>
      <c r="E25505">
        <v>25372.65</v>
      </c>
      <c r="F25505">
        <v>43954.93</v>
      </c>
      <c r="G25505">
        <v>0</v>
      </c>
    </row>
    <row r="25506" spans="1:7" x14ac:dyDescent="0.25">
      <c r="A25506" s="1">
        <v>43643.152777777781</v>
      </c>
      <c r="B25506" s="2">
        <v>43643</v>
      </c>
      <c r="C25506" s="3">
        <v>0.15277777777777779</v>
      </c>
      <c r="D25506">
        <v>18571.037</v>
      </c>
      <c r="E25506">
        <v>25521.599999999999</v>
      </c>
      <c r="F25506">
        <v>44092.637000000002</v>
      </c>
      <c r="G25506">
        <v>0</v>
      </c>
    </row>
    <row r="25507" spans="1:7" x14ac:dyDescent="0.25">
      <c r="A25507" s="1">
        <v>43643.159722222219</v>
      </c>
      <c r="B25507" s="2">
        <v>43643</v>
      </c>
      <c r="C25507" s="3">
        <v>0.15972222222222221</v>
      </c>
      <c r="D25507">
        <v>18579.669000000002</v>
      </c>
      <c r="E25507">
        <v>25688.6</v>
      </c>
      <c r="F25507">
        <v>44268.269</v>
      </c>
      <c r="G25507">
        <v>0</v>
      </c>
    </row>
    <row r="25508" spans="1:7" x14ac:dyDescent="0.25">
      <c r="A25508" s="1">
        <v>43643.166666666664</v>
      </c>
      <c r="B25508" s="2">
        <v>43643</v>
      </c>
      <c r="C25508" s="3">
        <v>0.16666666666666666</v>
      </c>
      <c r="D25508">
        <v>18555.165000000001</v>
      </c>
      <c r="E25508">
        <v>26357.05</v>
      </c>
      <c r="F25508">
        <v>44912.214999999997</v>
      </c>
      <c r="G25508">
        <v>0</v>
      </c>
    </row>
    <row r="25509" spans="1:7" x14ac:dyDescent="0.25">
      <c r="A25509" s="1">
        <v>43643.173611111109</v>
      </c>
      <c r="B25509" s="2">
        <v>43643</v>
      </c>
      <c r="C25509" s="3">
        <v>0.1736111111111111</v>
      </c>
      <c r="D25509">
        <v>18998.083999999999</v>
      </c>
      <c r="E25509">
        <v>25945.8</v>
      </c>
      <c r="F25509">
        <v>44943.883999999998</v>
      </c>
      <c r="G25509">
        <v>0</v>
      </c>
    </row>
    <row r="25510" spans="1:7" x14ac:dyDescent="0.25">
      <c r="A25510" s="1">
        <v>43643.180555555555</v>
      </c>
      <c r="B25510" s="2">
        <v>43643</v>
      </c>
      <c r="C25510" s="3">
        <v>0.18055555555555555</v>
      </c>
      <c r="D25510">
        <v>18956.057000000001</v>
      </c>
      <c r="E25510">
        <v>26485.8</v>
      </c>
      <c r="F25510">
        <v>45441.857000000004</v>
      </c>
      <c r="G25510">
        <v>0</v>
      </c>
    </row>
    <row r="25511" spans="1:7" x14ac:dyDescent="0.25">
      <c r="A25511" s="1">
        <v>43643.1875</v>
      </c>
      <c r="B25511" s="2">
        <v>43643</v>
      </c>
      <c r="C25511" s="3">
        <v>0.1875</v>
      </c>
      <c r="D25511">
        <v>19013.898000000001</v>
      </c>
      <c r="E25511">
        <v>27398.7</v>
      </c>
      <c r="F25511">
        <v>46412.597999999998</v>
      </c>
      <c r="G25511">
        <v>0</v>
      </c>
    </row>
    <row r="25512" spans="1:7" x14ac:dyDescent="0.25">
      <c r="A25512" s="1">
        <v>43643.194444444445</v>
      </c>
      <c r="B25512" s="2">
        <v>43643</v>
      </c>
      <c r="C25512" s="3">
        <v>0.19444444444444445</v>
      </c>
      <c r="D25512">
        <v>18829.927</v>
      </c>
      <c r="E25512">
        <v>28231.200000000001</v>
      </c>
      <c r="F25512">
        <v>47061.127</v>
      </c>
      <c r="G25512">
        <v>0</v>
      </c>
    </row>
    <row r="25513" spans="1:7" x14ac:dyDescent="0.25">
      <c r="A25513" s="1">
        <v>43643.201388888891</v>
      </c>
      <c r="B25513" s="2">
        <v>43643</v>
      </c>
      <c r="C25513" s="3">
        <v>0.2013888888888889</v>
      </c>
      <c r="D25513">
        <v>19108.093000000001</v>
      </c>
      <c r="E25513">
        <v>28674.95</v>
      </c>
      <c r="F25513">
        <v>47783.042999999998</v>
      </c>
      <c r="G25513">
        <v>0</v>
      </c>
    </row>
    <row r="25514" spans="1:7" x14ac:dyDescent="0.25">
      <c r="A25514" s="1">
        <v>43643.208333333336</v>
      </c>
      <c r="B25514" s="2">
        <v>43643</v>
      </c>
      <c r="C25514" s="3">
        <v>0.20833333333333334</v>
      </c>
      <c r="D25514">
        <v>19928.3</v>
      </c>
      <c r="E25514">
        <v>28847.1</v>
      </c>
      <c r="F25514">
        <v>48775.4</v>
      </c>
      <c r="G25514">
        <v>0</v>
      </c>
    </row>
    <row r="25515" spans="1:7" x14ac:dyDescent="0.25">
      <c r="A25515" s="1">
        <v>43643.215277777781</v>
      </c>
      <c r="B25515" s="2">
        <v>43643</v>
      </c>
      <c r="C25515" s="3">
        <v>0.21527777777777779</v>
      </c>
      <c r="D25515">
        <v>21689.335999999999</v>
      </c>
      <c r="E25515">
        <v>27804</v>
      </c>
      <c r="F25515">
        <v>49493.336000000003</v>
      </c>
      <c r="G25515">
        <v>0</v>
      </c>
    </row>
    <row r="25516" spans="1:7" x14ac:dyDescent="0.25">
      <c r="A25516" s="1">
        <v>43643.222222222219</v>
      </c>
      <c r="B25516" s="2">
        <v>43643</v>
      </c>
      <c r="C25516" s="3">
        <v>0.22222222222222221</v>
      </c>
      <c r="D25516">
        <v>22323.412</v>
      </c>
      <c r="E25516">
        <v>28303.200000000001</v>
      </c>
      <c r="F25516">
        <v>50626.612000000001</v>
      </c>
      <c r="G25516">
        <v>0</v>
      </c>
    </row>
    <row r="25517" spans="1:7" x14ac:dyDescent="0.25">
      <c r="A25517" s="1">
        <v>43643.229166666664</v>
      </c>
      <c r="B25517" s="2">
        <v>43643</v>
      </c>
      <c r="C25517" s="3">
        <v>0.22916666666666666</v>
      </c>
      <c r="D25517">
        <v>23294.254000000001</v>
      </c>
      <c r="E25517">
        <v>28826.799999999999</v>
      </c>
      <c r="F25517">
        <v>52121.053999999996</v>
      </c>
      <c r="G25517">
        <v>0</v>
      </c>
    </row>
    <row r="25518" spans="1:7" x14ac:dyDescent="0.25">
      <c r="A25518" s="1">
        <v>43643.236111111109</v>
      </c>
      <c r="B25518" s="2">
        <v>43643</v>
      </c>
      <c r="C25518" s="3">
        <v>0.2361111111111111</v>
      </c>
      <c r="D25518">
        <v>23690.01</v>
      </c>
      <c r="E25518">
        <v>29611.25</v>
      </c>
      <c r="F25518">
        <v>53301.26</v>
      </c>
      <c r="G25518">
        <v>0</v>
      </c>
    </row>
    <row r="25519" spans="1:7" x14ac:dyDescent="0.25">
      <c r="A25519" s="1">
        <v>43643.243055555555</v>
      </c>
      <c r="B25519" s="2">
        <v>43643</v>
      </c>
      <c r="C25519" s="3">
        <v>0.24305555555555555</v>
      </c>
      <c r="D25519">
        <v>24992.534</v>
      </c>
      <c r="E25519">
        <v>29615.05</v>
      </c>
      <c r="F25519">
        <v>54607.584000000003</v>
      </c>
      <c r="G25519">
        <v>0</v>
      </c>
    </row>
    <row r="25520" spans="1:7" x14ac:dyDescent="0.25">
      <c r="A25520" s="1">
        <v>43643.25</v>
      </c>
      <c r="B25520" s="2">
        <v>43643</v>
      </c>
      <c r="C25520" s="3">
        <v>0.25</v>
      </c>
      <c r="D25520">
        <v>25082.066999999999</v>
      </c>
      <c r="E25520">
        <v>31671.3</v>
      </c>
      <c r="F25520">
        <v>56753.366999999998</v>
      </c>
      <c r="G25520">
        <v>0</v>
      </c>
    </row>
    <row r="25521" spans="1:7" x14ac:dyDescent="0.25">
      <c r="A25521" s="1">
        <v>43643.256944444445</v>
      </c>
      <c r="B25521" s="2">
        <v>43643</v>
      </c>
      <c r="C25521" s="3">
        <v>0.25694444444444442</v>
      </c>
      <c r="D25521">
        <v>27298.263999999999</v>
      </c>
      <c r="E25521">
        <v>31086.85</v>
      </c>
      <c r="F25521">
        <v>58385.114000000001</v>
      </c>
      <c r="G25521">
        <v>0</v>
      </c>
    </row>
    <row r="25522" spans="1:7" x14ac:dyDescent="0.25">
      <c r="A25522" s="1">
        <v>43643.263888888891</v>
      </c>
      <c r="B25522" s="2">
        <v>43643</v>
      </c>
      <c r="C25522" s="3">
        <v>0.2638888888888889</v>
      </c>
      <c r="D25522">
        <v>29123.151999999998</v>
      </c>
      <c r="E25522">
        <v>29966.799999999999</v>
      </c>
      <c r="F25522">
        <v>59089.951999999997</v>
      </c>
      <c r="G25522">
        <v>0</v>
      </c>
    </row>
    <row r="25523" spans="1:7" x14ac:dyDescent="0.25">
      <c r="A25523" s="1">
        <v>43643.270833333336</v>
      </c>
      <c r="B25523" s="2">
        <v>43643</v>
      </c>
      <c r="C25523" s="3">
        <v>0.27083333333333331</v>
      </c>
      <c r="D25523">
        <v>29160.565999999999</v>
      </c>
      <c r="E25523">
        <v>30748.65</v>
      </c>
      <c r="F25523">
        <v>59964.565999999999</v>
      </c>
      <c r="G25523">
        <v>55.35</v>
      </c>
    </row>
    <row r="25524" spans="1:7" x14ac:dyDescent="0.25">
      <c r="A25524" s="1">
        <v>43643.277777777781</v>
      </c>
      <c r="B25524" s="2">
        <v>43643</v>
      </c>
      <c r="C25524" s="3">
        <v>0.27777777777777779</v>
      </c>
      <c r="D25524">
        <v>29303.61</v>
      </c>
      <c r="E25524">
        <v>31257.35</v>
      </c>
      <c r="F25524">
        <v>60690.76</v>
      </c>
      <c r="G25524">
        <v>129.80000000000001</v>
      </c>
    </row>
    <row r="25525" spans="1:7" x14ac:dyDescent="0.25">
      <c r="A25525" s="1">
        <v>43643.284722222219</v>
      </c>
      <c r="B25525" s="2">
        <v>43643</v>
      </c>
      <c r="C25525" s="3">
        <v>0.28472222222222221</v>
      </c>
      <c r="D25525">
        <v>29259.547999999999</v>
      </c>
      <c r="E25525">
        <v>32067.45</v>
      </c>
      <c r="F25525">
        <v>61526.498</v>
      </c>
      <c r="G25525">
        <v>199.5</v>
      </c>
    </row>
    <row r="25526" spans="1:7" x14ac:dyDescent="0.25">
      <c r="A25526" s="1">
        <v>43643.291666666664</v>
      </c>
      <c r="B25526" s="2">
        <v>43643</v>
      </c>
      <c r="C25526" s="3">
        <v>0.29166666666666669</v>
      </c>
      <c r="D25526">
        <v>29302.092000000001</v>
      </c>
      <c r="E25526">
        <v>32995.449999999997</v>
      </c>
      <c r="F25526">
        <v>62767.542000000001</v>
      </c>
      <c r="G25526">
        <v>470</v>
      </c>
    </row>
    <row r="25527" spans="1:7" x14ac:dyDescent="0.25">
      <c r="A25527" s="1">
        <v>43643.298611111109</v>
      </c>
      <c r="B25527" s="2">
        <v>43643</v>
      </c>
      <c r="C25527" s="3">
        <v>0.2986111111111111</v>
      </c>
      <c r="D25527">
        <v>29313.518</v>
      </c>
      <c r="E25527">
        <v>33051.1</v>
      </c>
      <c r="F25527">
        <v>63281.167999999998</v>
      </c>
      <c r="G25527">
        <v>916.55</v>
      </c>
    </row>
    <row r="25528" spans="1:7" x14ac:dyDescent="0.25">
      <c r="A25528" s="1">
        <v>43643.305555555555</v>
      </c>
      <c r="B25528" s="2">
        <v>43643</v>
      </c>
      <c r="C25528" s="3">
        <v>0.30555555555555558</v>
      </c>
      <c r="D25528">
        <v>29281.427</v>
      </c>
      <c r="E25528">
        <v>33628.15</v>
      </c>
      <c r="F25528">
        <v>64160.877</v>
      </c>
      <c r="G25528">
        <v>1251.3</v>
      </c>
    </row>
    <row r="25529" spans="1:7" x14ac:dyDescent="0.25">
      <c r="A25529" s="1">
        <v>43643.3125</v>
      </c>
      <c r="B25529" s="2">
        <v>43643</v>
      </c>
      <c r="C25529" s="3">
        <v>0.3125</v>
      </c>
      <c r="D25529">
        <v>29276.241999999998</v>
      </c>
      <c r="E25529">
        <v>35149.199999999997</v>
      </c>
      <c r="F25529">
        <v>65648.642000000007</v>
      </c>
      <c r="G25529">
        <v>1223.2</v>
      </c>
    </row>
    <row r="25530" spans="1:7" x14ac:dyDescent="0.25">
      <c r="A25530" s="1">
        <v>43643.319444444445</v>
      </c>
      <c r="B25530" s="2">
        <v>43643</v>
      </c>
      <c r="C25530" s="3">
        <v>0.31944444444444442</v>
      </c>
      <c r="D25530">
        <v>29305.816999999999</v>
      </c>
      <c r="E25530">
        <v>36091.800000000003</v>
      </c>
      <c r="F25530">
        <v>67082.566999999995</v>
      </c>
      <c r="G25530">
        <v>1684.95</v>
      </c>
    </row>
    <row r="25531" spans="1:7" x14ac:dyDescent="0.25">
      <c r="A25531" s="1">
        <v>43643.326388888891</v>
      </c>
      <c r="B25531" s="2">
        <v>43643</v>
      </c>
      <c r="C25531" s="3">
        <v>0.3263888888888889</v>
      </c>
      <c r="D25531">
        <v>29513.296999999999</v>
      </c>
      <c r="E25531">
        <v>35625.599999999999</v>
      </c>
      <c r="F25531">
        <v>68170.197</v>
      </c>
      <c r="G25531">
        <v>3031.3</v>
      </c>
    </row>
    <row r="25532" spans="1:7" x14ac:dyDescent="0.25">
      <c r="A25532" s="1">
        <v>43643.333333333336</v>
      </c>
      <c r="B25532" s="2">
        <v>43643</v>
      </c>
      <c r="C25532" s="3">
        <v>0.33333333333333331</v>
      </c>
      <c r="D25532">
        <v>29605.079000000002</v>
      </c>
      <c r="E25532">
        <v>36888.5</v>
      </c>
      <c r="F25532">
        <v>70001.479000000007</v>
      </c>
      <c r="G25532">
        <v>3507.9</v>
      </c>
    </row>
    <row r="25533" spans="1:7" x14ac:dyDescent="0.25">
      <c r="A25533" s="1">
        <v>43643.340277777781</v>
      </c>
      <c r="B25533" s="2">
        <v>43643</v>
      </c>
      <c r="C25533" s="3">
        <v>0.34027777777777779</v>
      </c>
      <c r="D25533">
        <v>30071.734</v>
      </c>
      <c r="E25533">
        <v>37770</v>
      </c>
      <c r="F25533">
        <v>71417.483999999997</v>
      </c>
      <c r="G25533">
        <v>3575.75</v>
      </c>
    </row>
    <row r="25534" spans="1:7" x14ac:dyDescent="0.25">
      <c r="A25534" s="1">
        <v>43643.347222222219</v>
      </c>
      <c r="B25534" s="2">
        <v>43643</v>
      </c>
      <c r="C25534" s="3">
        <v>0.34722222222222221</v>
      </c>
      <c r="D25534">
        <v>30089.83</v>
      </c>
      <c r="E25534">
        <v>37886.25</v>
      </c>
      <c r="F25534">
        <v>71971.63</v>
      </c>
      <c r="G25534">
        <v>3995.55</v>
      </c>
    </row>
    <row r="25535" spans="1:7" x14ac:dyDescent="0.25">
      <c r="A25535" s="1">
        <v>43643.354166666664</v>
      </c>
      <c r="B25535" s="2">
        <v>43643</v>
      </c>
      <c r="C25535" s="3">
        <v>0.35416666666666669</v>
      </c>
      <c r="D25535">
        <v>30090.44</v>
      </c>
      <c r="E25535">
        <v>37569.85</v>
      </c>
      <c r="F25535">
        <v>72928.789999999994</v>
      </c>
      <c r="G25535">
        <v>5268.5</v>
      </c>
    </row>
    <row r="25536" spans="1:7" x14ac:dyDescent="0.25">
      <c r="A25536" s="1">
        <v>43643.361111111109</v>
      </c>
      <c r="B25536" s="2">
        <v>43643</v>
      </c>
      <c r="C25536" s="3">
        <v>0.3611111111111111</v>
      </c>
      <c r="D25536">
        <v>30084.134999999998</v>
      </c>
      <c r="E25536">
        <v>37270.050000000003</v>
      </c>
      <c r="F25536">
        <v>73655.884999999995</v>
      </c>
      <c r="G25536">
        <v>6301.7</v>
      </c>
    </row>
    <row r="25537" spans="1:7" x14ac:dyDescent="0.25">
      <c r="A25537" s="1">
        <v>43643.368055555555</v>
      </c>
      <c r="B25537" s="2">
        <v>43643</v>
      </c>
      <c r="C25537" s="3">
        <v>0.36805555555555558</v>
      </c>
      <c r="D25537">
        <v>29789.205999999998</v>
      </c>
      <c r="E25537">
        <v>37813.050000000003</v>
      </c>
      <c r="F25537">
        <v>74166.856</v>
      </c>
      <c r="G25537">
        <v>6564.6</v>
      </c>
    </row>
    <row r="25538" spans="1:7" x14ac:dyDescent="0.25">
      <c r="A25538" s="1">
        <v>43643.375</v>
      </c>
      <c r="B25538" s="2">
        <v>43643</v>
      </c>
      <c r="C25538" s="3">
        <v>0.375</v>
      </c>
      <c r="D25538">
        <v>29494.138999999999</v>
      </c>
      <c r="E25538">
        <v>38531.800000000003</v>
      </c>
      <c r="F25538">
        <v>74529.039000000004</v>
      </c>
      <c r="G25538">
        <v>6503.1</v>
      </c>
    </row>
    <row r="25539" spans="1:7" x14ac:dyDescent="0.25">
      <c r="A25539" s="1">
        <v>43643.381944444445</v>
      </c>
      <c r="B25539" s="2">
        <v>43643</v>
      </c>
      <c r="C25539" s="3">
        <v>0.38194444444444442</v>
      </c>
      <c r="D25539">
        <v>29901.708999999999</v>
      </c>
      <c r="E25539">
        <v>37752.35</v>
      </c>
      <c r="F25539">
        <v>75313.858999999997</v>
      </c>
      <c r="G25539">
        <v>7659.8</v>
      </c>
    </row>
    <row r="25540" spans="1:7" x14ac:dyDescent="0.25">
      <c r="A25540" s="1">
        <v>43643.388888888891</v>
      </c>
      <c r="B25540" s="2">
        <v>43643</v>
      </c>
      <c r="C25540" s="3">
        <v>0.3888888888888889</v>
      </c>
      <c r="D25540">
        <v>29490.422999999999</v>
      </c>
      <c r="E25540">
        <v>36908.9</v>
      </c>
      <c r="F25540">
        <v>75392.922999999995</v>
      </c>
      <c r="G25540">
        <v>8993.6</v>
      </c>
    </row>
    <row r="25541" spans="1:7" x14ac:dyDescent="0.25">
      <c r="A25541" s="1">
        <v>43643.395833333336</v>
      </c>
      <c r="B25541" s="2">
        <v>43643</v>
      </c>
      <c r="C25541" s="3">
        <v>0.39583333333333331</v>
      </c>
      <c r="D25541">
        <v>28768.544000000002</v>
      </c>
      <c r="E25541">
        <v>37852.85</v>
      </c>
      <c r="F25541">
        <v>76313.644</v>
      </c>
      <c r="G25541">
        <v>9692.25</v>
      </c>
    </row>
    <row r="25542" spans="1:7" x14ac:dyDescent="0.25">
      <c r="A25542" s="1">
        <v>43643.402777777781</v>
      </c>
      <c r="B25542" s="2">
        <v>43643</v>
      </c>
      <c r="C25542" s="3">
        <v>0.40277777777777779</v>
      </c>
      <c r="D25542">
        <v>28918.85</v>
      </c>
      <c r="E25542">
        <v>38289.449999999997</v>
      </c>
      <c r="F25542">
        <v>76796.55</v>
      </c>
      <c r="G25542">
        <v>9588.25</v>
      </c>
    </row>
    <row r="25543" spans="1:7" x14ac:dyDescent="0.25">
      <c r="A25543" s="1">
        <v>43643.409722222219</v>
      </c>
      <c r="B25543" s="2">
        <v>43643</v>
      </c>
      <c r="C25543" s="3">
        <v>0.40972222222222221</v>
      </c>
      <c r="D25543">
        <v>29178.168000000001</v>
      </c>
      <c r="E25543">
        <v>37716.15</v>
      </c>
      <c r="F25543">
        <v>76496.067999999999</v>
      </c>
      <c r="G25543">
        <v>9601.75</v>
      </c>
    </row>
    <row r="25544" spans="1:7" x14ac:dyDescent="0.25">
      <c r="A25544" s="1">
        <v>43643.416666666664</v>
      </c>
      <c r="B25544" s="2">
        <v>43643</v>
      </c>
      <c r="C25544" s="3">
        <v>0.41666666666666669</v>
      </c>
      <c r="D25544">
        <v>29068.044000000002</v>
      </c>
      <c r="E25544">
        <v>37677.550000000003</v>
      </c>
      <c r="F25544">
        <v>76904.444000000003</v>
      </c>
      <c r="G25544">
        <v>10158.85</v>
      </c>
    </row>
    <row r="25545" spans="1:7" x14ac:dyDescent="0.25">
      <c r="A25545" s="1">
        <v>43643.423611111109</v>
      </c>
      <c r="B25545" s="2">
        <v>43643</v>
      </c>
      <c r="C25545" s="3">
        <v>0.4236111111111111</v>
      </c>
      <c r="D25545">
        <v>29051.26</v>
      </c>
      <c r="E25545">
        <v>39376.400000000001</v>
      </c>
      <c r="F25545">
        <v>78194.16</v>
      </c>
      <c r="G25545">
        <v>9766.5</v>
      </c>
    </row>
    <row r="25546" spans="1:7" x14ac:dyDescent="0.25">
      <c r="A25546" s="1">
        <v>43643.430555555555</v>
      </c>
      <c r="B25546" s="2">
        <v>43643</v>
      </c>
      <c r="C25546" s="3">
        <v>0.43055555555555558</v>
      </c>
      <c r="D25546">
        <v>29016.548999999999</v>
      </c>
      <c r="E25546">
        <v>38366.15</v>
      </c>
      <c r="F25546">
        <v>78087.399000000005</v>
      </c>
      <c r="G25546">
        <v>10704.7</v>
      </c>
    </row>
    <row r="25547" spans="1:7" x14ac:dyDescent="0.25">
      <c r="A25547" s="1">
        <v>43643.4375</v>
      </c>
      <c r="B25547" s="2">
        <v>43643</v>
      </c>
      <c r="C25547" s="3">
        <v>0.4375</v>
      </c>
      <c r="D25547">
        <v>28688.598999999998</v>
      </c>
      <c r="E25547">
        <v>38104.050000000003</v>
      </c>
      <c r="F25547">
        <v>77735.798999999999</v>
      </c>
      <c r="G25547">
        <v>10943.15</v>
      </c>
    </row>
    <row r="25548" spans="1:7" x14ac:dyDescent="0.25">
      <c r="A25548" s="1">
        <v>43643.444444444445</v>
      </c>
      <c r="B25548" s="2">
        <v>43643</v>
      </c>
      <c r="C25548" s="3">
        <v>0.44444444444444442</v>
      </c>
      <c r="D25548">
        <v>28398.883000000002</v>
      </c>
      <c r="E25548">
        <v>37533.949999999997</v>
      </c>
      <c r="F25548">
        <v>77973.133000000002</v>
      </c>
      <c r="G25548">
        <v>12040.3</v>
      </c>
    </row>
    <row r="25549" spans="1:7" x14ac:dyDescent="0.25">
      <c r="A25549" s="1">
        <v>43643.451388888891</v>
      </c>
      <c r="B25549" s="2">
        <v>43643</v>
      </c>
      <c r="C25549" s="3">
        <v>0.4513888888888889</v>
      </c>
      <c r="D25549">
        <v>28380.758999999998</v>
      </c>
      <c r="E25549">
        <v>38756.949999999997</v>
      </c>
      <c r="F25549">
        <v>77242.159</v>
      </c>
      <c r="G25549">
        <v>10104.450000000001</v>
      </c>
    </row>
    <row r="25550" spans="1:7" x14ac:dyDescent="0.25">
      <c r="A25550" s="1">
        <v>43643.458333333336</v>
      </c>
      <c r="B25550" s="2">
        <v>43643</v>
      </c>
      <c r="C25550" s="3">
        <v>0.45833333333333331</v>
      </c>
      <c r="D25550">
        <v>28410.887999999999</v>
      </c>
      <c r="E25550">
        <v>38796.050000000003</v>
      </c>
      <c r="F25550">
        <v>77499.937999999995</v>
      </c>
      <c r="G25550">
        <v>10293</v>
      </c>
    </row>
    <row r="25551" spans="1:7" x14ac:dyDescent="0.25">
      <c r="A25551" s="1">
        <v>43643.465277777781</v>
      </c>
      <c r="B25551" s="2">
        <v>43643</v>
      </c>
      <c r="C25551" s="3">
        <v>0.46527777777777779</v>
      </c>
      <c r="D25551">
        <v>28396.221000000001</v>
      </c>
      <c r="E25551">
        <v>38856.5</v>
      </c>
      <c r="F25551">
        <v>78287.221000000005</v>
      </c>
      <c r="G25551">
        <v>11034.5</v>
      </c>
    </row>
    <row r="25552" spans="1:7" x14ac:dyDescent="0.25">
      <c r="A25552" s="1">
        <v>43643.472222222219</v>
      </c>
      <c r="B25552" s="2">
        <v>43643</v>
      </c>
      <c r="C25552" s="3">
        <v>0.47222222222222221</v>
      </c>
      <c r="D25552">
        <v>28418.207999999999</v>
      </c>
      <c r="E25552">
        <v>38107.9</v>
      </c>
      <c r="F25552">
        <v>78366.758000000002</v>
      </c>
      <c r="G25552">
        <v>11840.65</v>
      </c>
    </row>
    <row r="25553" spans="1:7" x14ac:dyDescent="0.25">
      <c r="A25553" s="1">
        <v>43643.479166666664</v>
      </c>
      <c r="B25553" s="2">
        <v>43643</v>
      </c>
      <c r="C25553" s="3">
        <v>0.47916666666666669</v>
      </c>
      <c r="D25553">
        <v>28434.082999999999</v>
      </c>
      <c r="E25553">
        <v>39133.550000000003</v>
      </c>
      <c r="F25553">
        <v>77386.883000000002</v>
      </c>
      <c r="G25553">
        <v>9819.25</v>
      </c>
    </row>
    <row r="25554" spans="1:7" x14ac:dyDescent="0.25">
      <c r="A25554" s="1">
        <v>43643.486111111109</v>
      </c>
      <c r="B25554" s="2">
        <v>43643</v>
      </c>
      <c r="C25554" s="3">
        <v>0.4861111111111111</v>
      </c>
      <c r="D25554">
        <v>28428.973000000002</v>
      </c>
      <c r="E25554">
        <v>38085.35</v>
      </c>
      <c r="F25554">
        <v>76671.472999999998</v>
      </c>
      <c r="G25554">
        <v>10157.15</v>
      </c>
    </row>
    <row r="25555" spans="1:7" x14ac:dyDescent="0.25">
      <c r="A25555" s="1">
        <v>43643.493055555555</v>
      </c>
      <c r="B25555" s="2">
        <v>43643</v>
      </c>
      <c r="C25555" s="3">
        <v>0.49305555555555558</v>
      </c>
      <c r="D25555">
        <v>28378.883000000002</v>
      </c>
      <c r="E25555">
        <v>38120.6</v>
      </c>
      <c r="F25555">
        <v>77148.732999999993</v>
      </c>
      <c r="G25555">
        <v>10649.25</v>
      </c>
    </row>
    <row r="25556" spans="1:7" x14ac:dyDescent="0.25">
      <c r="A25556" s="1">
        <v>43643.5</v>
      </c>
      <c r="B25556" s="2">
        <v>43643</v>
      </c>
      <c r="C25556" s="3">
        <v>0.5</v>
      </c>
      <c r="D25556">
        <v>28400.614000000001</v>
      </c>
      <c r="E25556">
        <v>37437.35</v>
      </c>
      <c r="F25556">
        <v>77175.164000000004</v>
      </c>
      <c r="G25556">
        <v>11337.2</v>
      </c>
    </row>
    <row r="25557" spans="1:7" x14ac:dyDescent="0.25">
      <c r="A25557" s="1">
        <v>43643.506944444445</v>
      </c>
      <c r="B25557" s="2">
        <v>43643</v>
      </c>
      <c r="C25557" s="3">
        <v>0.50694444444444442</v>
      </c>
      <c r="D25557">
        <v>28420.297999999999</v>
      </c>
      <c r="E25557">
        <v>38115.199999999997</v>
      </c>
      <c r="F25557">
        <v>77178.898000000001</v>
      </c>
      <c r="G25557">
        <v>10643.4</v>
      </c>
    </row>
    <row r="25558" spans="1:7" x14ac:dyDescent="0.25">
      <c r="A25558" s="1">
        <v>43643.513888888891</v>
      </c>
      <c r="B25558" s="2">
        <v>43643</v>
      </c>
      <c r="C25558" s="3">
        <v>0.51388888888888884</v>
      </c>
      <c r="D25558">
        <v>28453.906999999999</v>
      </c>
      <c r="E25558">
        <v>38461.35</v>
      </c>
      <c r="F25558">
        <v>77161.857000000004</v>
      </c>
      <c r="G25558">
        <v>10246.6</v>
      </c>
    </row>
    <row r="25559" spans="1:7" x14ac:dyDescent="0.25">
      <c r="A25559" s="1">
        <v>43643.520833333336</v>
      </c>
      <c r="B25559" s="2">
        <v>43643</v>
      </c>
      <c r="C25559" s="3">
        <v>0.52083333333333337</v>
      </c>
      <c r="D25559">
        <v>28418.727999999999</v>
      </c>
      <c r="E25559">
        <v>38706.35</v>
      </c>
      <c r="F25559">
        <v>78130.678</v>
      </c>
      <c r="G25559">
        <v>11005.6</v>
      </c>
    </row>
    <row r="25560" spans="1:7" x14ac:dyDescent="0.25">
      <c r="A25560" s="1">
        <v>43643.527777777781</v>
      </c>
      <c r="B25560" s="2">
        <v>43643</v>
      </c>
      <c r="C25560" s="3">
        <v>0.52777777777777779</v>
      </c>
      <c r="D25560">
        <v>28434.246999999999</v>
      </c>
      <c r="E25560">
        <v>38747.449999999997</v>
      </c>
      <c r="F25560">
        <v>77590.947</v>
      </c>
      <c r="G25560">
        <v>10409.25</v>
      </c>
    </row>
    <row r="25561" spans="1:7" x14ac:dyDescent="0.25">
      <c r="A25561" s="1">
        <v>43643.534722222219</v>
      </c>
      <c r="B25561" s="2">
        <v>43643</v>
      </c>
      <c r="C25561" s="3">
        <v>0.53472222222222221</v>
      </c>
      <c r="D25561">
        <v>28426.506000000001</v>
      </c>
      <c r="E25561">
        <v>37779.599999999999</v>
      </c>
      <c r="F25561">
        <v>76877.055999999997</v>
      </c>
      <c r="G25561">
        <v>10670.95</v>
      </c>
    </row>
    <row r="25562" spans="1:7" x14ac:dyDescent="0.25">
      <c r="A25562" s="1">
        <v>43643.541666666664</v>
      </c>
      <c r="B25562" s="2">
        <v>43643</v>
      </c>
      <c r="C25562" s="3">
        <v>0.54166666666666663</v>
      </c>
      <c r="D25562">
        <v>27704.825000000001</v>
      </c>
      <c r="E25562">
        <v>39656.9</v>
      </c>
      <c r="F25562">
        <v>77557.675000000003</v>
      </c>
      <c r="G25562">
        <v>10195.950000000001</v>
      </c>
    </row>
    <row r="25563" spans="1:7" x14ac:dyDescent="0.25">
      <c r="A25563" s="1">
        <v>43643.548611111109</v>
      </c>
      <c r="B25563" s="2">
        <v>43643</v>
      </c>
      <c r="C25563" s="3">
        <v>0.54861111111111116</v>
      </c>
      <c r="D25563">
        <v>27847.093000000001</v>
      </c>
      <c r="E25563">
        <v>39560.949999999997</v>
      </c>
      <c r="F25563">
        <v>77840.993000000002</v>
      </c>
      <c r="G25563">
        <v>10432.950000000001</v>
      </c>
    </row>
    <row r="25564" spans="1:7" x14ac:dyDescent="0.25">
      <c r="A25564" s="1">
        <v>43643.555555555555</v>
      </c>
      <c r="B25564" s="2">
        <v>43643</v>
      </c>
      <c r="C25564" s="3">
        <v>0.55555555555555558</v>
      </c>
      <c r="D25564">
        <v>27976.814999999999</v>
      </c>
      <c r="E25564">
        <v>39872.85</v>
      </c>
      <c r="F25564">
        <v>78581.264999999999</v>
      </c>
      <c r="G25564">
        <v>10731.6</v>
      </c>
    </row>
    <row r="25565" spans="1:7" x14ac:dyDescent="0.25">
      <c r="A25565" s="1">
        <v>43643.5625</v>
      </c>
      <c r="B25565" s="2">
        <v>43643</v>
      </c>
      <c r="C25565" s="3">
        <v>0.5625</v>
      </c>
      <c r="D25565">
        <v>28523.679</v>
      </c>
      <c r="E25565">
        <v>39376.5</v>
      </c>
      <c r="F25565">
        <v>77873.278999999995</v>
      </c>
      <c r="G25565">
        <v>9973.1</v>
      </c>
    </row>
    <row r="25566" spans="1:7" x14ac:dyDescent="0.25">
      <c r="A25566" s="1">
        <v>43643.569444444445</v>
      </c>
      <c r="B25566" s="2">
        <v>43643</v>
      </c>
      <c r="C25566" s="3">
        <v>0.56944444444444442</v>
      </c>
      <c r="D25566">
        <v>28700.781999999999</v>
      </c>
      <c r="E25566">
        <v>39298.300000000003</v>
      </c>
      <c r="F25566">
        <v>77429.232000000004</v>
      </c>
      <c r="G25566">
        <v>9430.15</v>
      </c>
    </row>
    <row r="25567" spans="1:7" x14ac:dyDescent="0.25">
      <c r="A25567" s="1">
        <v>43643.576388888891</v>
      </c>
      <c r="B25567" s="2">
        <v>43643</v>
      </c>
      <c r="C25567" s="3">
        <v>0.57638888888888884</v>
      </c>
      <c r="D25567">
        <v>28158.634999999998</v>
      </c>
      <c r="E25567">
        <v>38786.65</v>
      </c>
      <c r="F25567">
        <v>77099.384999999995</v>
      </c>
      <c r="G25567">
        <v>10154.1</v>
      </c>
    </row>
    <row r="25568" spans="1:7" x14ac:dyDescent="0.25">
      <c r="A25568" s="1">
        <v>43643.583333333336</v>
      </c>
      <c r="B25568" s="2">
        <v>43643</v>
      </c>
      <c r="C25568" s="3">
        <v>0.58333333333333337</v>
      </c>
      <c r="D25568">
        <v>28407.874</v>
      </c>
      <c r="E25568">
        <v>38462.400000000001</v>
      </c>
      <c r="F25568">
        <v>76654.423999999999</v>
      </c>
      <c r="G25568">
        <v>9784.15</v>
      </c>
    </row>
    <row r="25569" spans="1:7" x14ac:dyDescent="0.25">
      <c r="A25569" s="1">
        <v>43643.590277777781</v>
      </c>
      <c r="B25569" s="2">
        <v>43643</v>
      </c>
      <c r="C25569" s="3">
        <v>0.59027777777777779</v>
      </c>
      <c r="D25569">
        <v>28201.419000000002</v>
      </c>
      <c r="E25569">
        <v>39305.75</v>
      </c>
      <c r="F25569">
        <v>76847.369000000006</v>
      </c>
      <c r="G25569">
        <v>9340.2000000000007</v>
      </c>
    </row>
    <row r="25570" spans="1:7" x14ac:dyDescent="0.25">
      <c r="A25570" s="1">
        <v>43643.597222222219</v>
      </c>
      <c r="B25570" s="2">
        <v>43643</v>
      </c>
      <c r="C25570" s="3">
        <v>0.59722222222222221</v>
      </c>
      <c r="D25570">
        <v>28158.873</v>
      </c>
      <c r="E25570">
        <v>40040.65</v>
      </c>
      <c r="F25570">
        <v>76767.123000000007</v>
      </c>
      <c r="G25570">
        <v>8567.6</v>
      </c>
    </row>
    <row r="25571" spans="1:7" x14ac:dyDescent="0.25">
      <c r="A25571" s="1">
        <v>43643.604166666664</v>
      </c>
      <c r="B25571" s="2">
        <v>43643</v>
      </c>
      <c r="C25571" s="3">
        <v>0.60416666666666663</v>
      </c>
      <c r="D25571">
        <v>28055.282999999999</v>
      </c>
      <c r="E25571">
        <v>39557</v>
      </c>
      <c r="F25571">
        <v>76297.282999999996</v>
      </c>
      <c r="G25571">
        <v>8685</v>
      </c>
    </row>
    <row r="25572" spans="1:7" x14ac:dyDescent="0.25">
      <c r="A25572" s="1">
        <v>43643.611111111109</v>
      </c>
      <c r="B25572" s="2">
        <v>43643</v>
      </c>
      <c r="C25572" s="3">
        <v>0.61111111111111116</v>
      </c>
      <c r="D25572">
        <v>27988.487000000001</v>
      </c>
      <c r="E25572">
        <v>39809.050000000003</v>
      </c>
      <c r="F25572">
        <v>76074.437000000005</v>
      </c>
      <c r="G25572">
        <v>8276.9</v>
      </c>
    </row>
    <row r="25573" spans="1:7" x14ac:dyDescent="0.25">
      <c r="A25573" s="1">
        <v>43643.618055555555</v>
      </c>
      <c r="B25573" s="2">
        <v>43643</v>
      </c>
      <c r="C25573" s="3">
        <v>0.61805555555555558</v>
      </c>
      <c r="D25573">
        <v>27949.223999999998</v>
      </c>
      <c r="E25573">
        <v>40134.5</v>
      </c>
      <c r="F25573">
        <v>75422.373999999996</v>
      </c>
      <c r="G25573">
        <v>7338.65</v>
      </c>
    </row>
    <row r="25574" spans="1:7" x14ac:dyDescent="0.25">
      <c r="A25574" s="1">
        <v>43643.625</v>
      </c>
      <c r="B25574" s="2">
        <v>43643</v>
      </c>
      <c r="C25574" s="3">
        <v>0.625</v>
      </c>
      <c r="D25574">
        <v>27945.258000000002</v>
      </c>
      <c r="E25574">
        <v>39471.800000000003</v>
      </c>
      <c r="F25574">
        <v>75125.207999999999</v>
      </c>
      <c r="G25574">
        <v>7708.15</v>
      </c>
    </row>
    <row r="25575" spans="1:7" x14ac:dyDescent="0.25">
      <c r="A25575" s="1">
        <v>43643.631944444445</v>
      </c>
      <c r="B25575" s="2">
        <v>43643</v>
      </c>
      <c r="C25575" s="3">
        <v>0.63194444444444442</v>
      </c>
      <c r="D25575">
        <v>27980.055</v>
      </c>
      <c r="E25575">
        <v>39390.65</v>
      </c>
      <c r="F25575">
        <v>74342.255000000005</v>
      </c>
      <c r="G25575">
        <v>6971.55</v>
      </c>
    </row>
    <row r="25576" spans="1:7" x14ac:dyDescent="0.25">
      <c r="A25576" s="1">
        <v>43643.638888888891</v>
      </c>
      <c r="B25576" s="2">
        <v>43643</v>
      </c>
      <c r="C25576" s="3">
        <v>0.63888888888888884</v>
      </c>
      <c r="D25576">
        <v>28309.219000000001</v>
      </c>
      <c r="E25576">
        <v>39916.25</v>
      </c>
      <c r="F25576">
        <v>74227.569000000003</v>
      </c>
      <c r="G25576">
        <v>6002.1</v>
      </c>
    </row>
    <row r="25577" spans="1:7" x14ac:dyDescent="0.25">
      <c r="A25577" s="1">
        <v>43643.645833333336</v>
      </c>
      <c r="B25577" s="2">
        <v>43643</v>
      </c>
      <c r="C25577" s="3">
        <v>0.64583333333333337</v>
      </c>
      <c r="D25577">
        <v>28101.913</v>
      </c>
      <c r="E25577">
        <v>41227.449999999997</v>
      </c>
      <c r="F25577">
        <v>73843.312999999995</v>
      </c>
      <c r="G25577">
        <v>4513.95</v>
      </c>
    </row>
    <row r="25578" spans="1:7" x14ac:dyDescent="0.25">
      <c r="A25578" s="1">
        <v>43643.652777777781</v>
      </c>
      <c r="B25578" s="2">
        <v>43643</v>
      </c>
      <c r="C25578" s="3">
        <v>0.65277777777777779</v>
      </c>
      <c r="D25578">
        <v>28068.345000000001</v>
      </c>
      <c r="E25578">
        <v>41104.15</v>
      </c>
      <c r="F25578">
        <v>72862.645000000004</v>
      </c>
      <c r="G25578">
        <v>3690.15</v>
      </c>
    </row>
    <row r="25579" spans="1:7" x14ac:dyDescent="0.25">
      <c r="A25579" s="1">
        <v>43643.659722222219</v>
      </c>
      <c r="B25579" s="2">
        <v>43643</v>
      </c>
      <c r="C25579" s="3">
        <v>0.65972222222222221</v>
      </c>
      <c r="D25579">
        <v>27975.352999999999</v>
      </c>
      <c r="E25579">
        <v>40588.300000000003</v>
      </c>
      <c r="F25579">
        <v>71948.803</v>
      </c>
      <c r="G25579">
        <v>3385.15</v>
      </c>
    </row>
    <row r="25580" spans="1:7" x14ac:dyDescent="0.25">
      <c r="A25580" s="1">
        <v>43643.666666666664</v>
      </c>
      <c r="B25580" s="2">
        <v>43643</v>
      </c>
      <c r="C25580" s="3">
        <v>0.66666666666666663</v>
      </c>
      <c r="D25580">
        <v>27902.052</v>
      </c>
      <c r="E25580">
        <v>40102.6</v>
      </c>
      <c r="F25580">
        <v>70632.801999999996</v>
      </c>
      <c r="G25580">
        <v>2628.15</v>
      </c>
    </row>
    <row r="25581" spans="1:7" x14ac:dyDescent="0.25">
      <c r="A25581" s="1">
        <v>43643.673611111109</v>
      </c>
      <c r="B25581" s="2">
        <v>43643</v>
      </c>
      <c r="C25581" s="3">
        <v>0.67361111111111116</v>
      </c>
      <c r="D25581">
        <v>27924.419000000002</v>
      </c>
      <c r="E25581">
        <v>39758.1</v>
      </c>
      <c r="F25581">
        <v>70075.418999999994</v>
      </c>
      <c r="G25581">
        <v>2392.9</v>
      </c>
    </row>
    <row r="25582" spans="1:7" x14ac:dyDescent="0.25">
      <c r="A25582" s="1">
        <v>43643.680555555555</v>
      </c>
      <c r="B25582" s="2">
        <v>43643</v>
      </c>
      <c r="C25582" s="3">
        <v>0.68055555555555558</v>
      </c>
      <c r="D25582">
        <v>27919.239000000001</v>
      </c>
      <c r="E25582">
        <v>39002.949999999997</v>
      </c>
      <c r="F25582">
        <v>69297.789000000004</v>
      </c>
      <c r="G25582">
        <v>2375.6</v>
      </c>
    </row>
    <row r="25583" spans="1:7" x14ac:dyDescent="0.25">
      <c r="A25583" s="1">
        <v>43643.6875</v>
      </c>
      <c r="B25583" s="2">
        <v>43643</v>
      </c>
      <c r="C25583" s="3">
        <v>0.6875</v>
      </c>
      <c r="D25583">
        <v>27933.817999999999</v>
      </c>
      <c r="E25583">
        <v>38486.9</v>
      </c>
      <c r="F25583">
        <v>68349.368000000002</v>
      </c>
      <c r="G25583">
        <v>1928.65</v>
      </c>
    </row>
    <row r="25584" spans="1:7" x14ac:dyDescent="0.25">
      <c r="A25584" s="1">
        <v>43643.694444444445</v>
      </c>
      <c r="B25584" s="2">
        <v>43643</v>
      </c>
      <c r="C25584" s="3">
        <v>0.69444444444444442</v>
      </c>
      <c r="D25584">
        <v>27948.117999999999</v>
      </c>
      <c r="E25584">
        <v>38332.300000000003</v>
      </c>
      <c r="F25584">
        <v>67681.717999999993</v>
      </c>
      <c r="G25584">
        <v>1401.3</v>
      </c>
    </row>
    <row r="25585" spans="1:7" x14ac:dyDescent="0.25">
      <c r="A25585" s="1">
        <v>43643.701388888891</v>
      </c>
      <c r="B25585" s="2">
        <v>43643</v>
      </c>
      <c r="C25585" s="3">
        <v>0.70138888888888884</v>
      </c>
      <c r="D25585">
        <v>27931.748</v>
      </c>
      <c r="E25585">
        <v>39147.85</v>
      </c>
      <c r="F25585">
        <v>67856.898000000001</v>
      </c>
      <c r="G25585">
        <v>777.3</v>
      </c>
    </row>
    <row r="25586" spans="1:7" x14ac:dyDescent="0.25">
      <c r="A25586" s="1">
        <v>43643.708333333336</v>
      </c>
      <c r="B25586" s="2">
        <v>43643</v>
      </c>
      <c r="C25586" s="3">
        <v>0.70833333333333337</v>
      </c>
      <c r="D25586">
        <v>27929.154999999999</v>
      </c>
      <c r="E25586">
        <v>38631</v>
      </c>
      <c r="F25586">
        <v>66911.654999999999</v>
      </c>
      <c r="G25586">
        <v>351.5</v>
      </c>
    </row>
    <row r="25587" spans="1:7" x14ac:dyDescent="0.25">
      <c r="A25587" s="1">
        <v>43643.715277777781</v>
      </c>
      <c r="B25587" s="2">
        <v>43643</v>
      </c>
      <c r="C25587" s="3">
        <v>0.71527777777777779</v>
      </c>
      <c r="D25587">
        <v>27931.506000000001</v>
      </c>
      <c r="E25587">
        <v>38087.1</v>
      </c>
      <c r="F25587">
        <v>66176.555999999997</v>
      </c>
      <c r="G25587">
        <v>157.94999999999999</v>
      </c>
    </row>
    <row r="25588" spans="1:7" x14ac:dyDescent="0.25">
      <c r="A25588" s="1">
        <v>43643.722222222219</v>
      </c>
      <c r="B25588" s="2">
        <v>43643</v>
      </c>
      <c r="C25588" s="3">
        <v>0.72222222222222221</v>
      </c>
      <c r="D25588">
        <v>27921.903999999999</v>
      </c>
      <c r="E25588">
        <v>38334.1</v>
      </c>
      <c r="F25588">
        <v>66366.953999999998</v>
      </c>
      <c r="G25588">
        <v>110.95</v>
      </c>
    </row>
    <row r="25589" spans="1:7" x14ac:dyDescent="0.25">
      <c r="A25589" s="1">
        <v>43643.729166666664</v>
      </c>
      <c r="B25589" s="2">
        <v>43643</v>
      </c>
      <c r="C25589" s="3">
        <v>0.72916666666666663</v>
      </c>
      <c r="D25589">
        <v>27911.07</v>
      </c>
      <c r="E25589">
        <v>39425.4</v>
      </c>
      <c r="F25589">
        <v>67398.62</v>
      </c>
      <c r="G25589">
        <v>62.15</v>
      </c>
    </row>
    <row r="25590" spans="1:7" x14ac:dyDescent="0.25">
      <c r="A25590" s="1">
        <v>43643.736111111109</v>
      </c>
      <c r="B25590" s="2">
        <v>43643</v>
      </c>
      <c r="C25590" s="3">
        <v>0.73611111111111116</v>
      </c>
      <c r="D25590">
        <v>27920.98</v>
      </c>
      <c r="E25590">
        <v>40458.65</v>
      </c>
      <c r="F25590">
        <v>68379.63</v>
      </c>
      <c r="G25590">
        <v>0</v>
      </c>
    </row>
    <row r="25591" spans="1:7" x14ac:dyDescent="0.25">
      <c r="A25591" s="1">
        <v>43643.743055555555</v>
      </c>
      <c r="B25591" s="2">
        <v>43643</v>
      </c>
      <c r="C25591" s="3">
        <v>0.74305555555555558</v>
      </c>
      <c r="D25591">
        <v>27974.082999999999</v>
      </c>
      <c r="E25591">
        <v>41997.4</v>
      </c>
      <c r="F25591">
        <v>69971.482999999993</v>
      </c>
      <c r="G25591">
        <v>0</v>
      </c>
    </row>
    <row r="25592" spans="1:7" x14ac:dyDescent="0.25">
      <c r="A25592" s="1">
        <v>43643.75</v>
      </c>
      <c r="B25592" s="2">
        <v>43643</v>
      </c>
      <c r="C25592" s="3">
        <v>0.75</v>
      </c>
      <c r="D25592">
        <v>28199.267</v>
      </c>
      <c r="E25592">
        <v>42316</v>
      </c>
      <c r="F25592">
        <v>70515.267000000007</v>
      </c>
      <c r="G25592">
        <v>0</v>
      </c>
    </row>
    <row r="25593" spans="1:7" x14ac:dyDescent="0.25">
      <c r="A25593" s="1">
        <v>43643.756944444445</v>
      </c>
      <c r="B25593" s="2">
        <v>43643</v>
      </c>
      <c r="C25593" s="3">
        <v>0.75694444444444442</v>
      </c>
      <c r="D25593">
        <v>28030.221000000001</v>
      </c>
      <c r="E25593">
        <v>43029.85</v>
      </c>
      <c r="F25593">
        <v>71060.070999999996</v>
      </c>
      <c r="G25593">
        <v>0</v>
      </c>
    </row>
    <row r="25594" spans="1:7" x14ac:dyDescent="0.25">
      <c r="A25594" s="1">
        <v>43643.763888888891</v>
      </c>
      <c r="B25594" s="2">
        <v>43643</v>
      </c>
      <c r="C25594" s="3">
        <v>0.76388888888888884</v>
      </c>
      <c r="D25594">
        <v>28014.914000000001</v>
      </c>
      <c r="E25594">
        <v>43170.75</v>
      </c>
      <c r="F25594">
        <v>71185.664000000004</v>
      </c>
      <c r="G25594">
        <v>0</v>
      </c>
    </row>
    <row r="25595" spans="1:7" x14ac:dyDescent="0.25">
      <c r="A25595" s="1">
        <v>43643.770833333336</v>
      </c>
      <c r="B25595" s="2">
        <v>43643</v>
      </c>
      <c r="C25595" s="3">
        <v>0.77083333333333337</v>
      </c>
      <c r="D25595">
        <v>28088.665000000001</v>
      </c>
      <c r="E25595">
        <v>42842.400000000001</v>
      </c>
      <c r="F25595">
        <v>70931.065000000002</v>
      </c>
      <c r="G25595">
        <v>0</v>
      </c>
    </row>
    <row r="25596" spans="1:7" x14ac:dyDescent="0.25">
      <c r="A25596" s="1">
        <v>43643.777777777781</v>
      </c>
      <c r="B25596" s="2">
        <v>43643</v>
      </c>
      <c r="C25596" s="3">
        <v>0.77777777777777779</v>
      </c>
      <c r="D25596">
        <v>28084.61</v>
      </c>
      <c r="E25596">
        <v>42563.25</v>
      </c>
      <c r="F25596">
        <v>70647.86</v>
      </c>
      <c r="G25596">
        <v>0</v>
      </c>
    </row>
    <row r="25597" spans="1:7" x14ac:dyDescent="0.25">
      <c r="A25597" s="1">
        <v>43643.784722222219</v>
      </c>
      <c r="B25597" s="2">
        <v>43643</v>
      </c>
      <c r="C25597" s="3">
        <v>0.78472222222222221</v>
      </c>
      <c r="D25597">
        <v>27979.81</v>
      </c>
      <c r="E25597">
        <v>42389.95</v>
      </c>
      <c r="F25597">
        <v>70369.759999999995</v>
      </c>
      <c r="G25597">
        <v>0</v>
      </c>
    </row>
    <row r="25598" spans="1:7" x14ac:dyDescent="0.25">
      <c r="A25598" s="1">
        <v>43643.791666666664</v>
      </c>
      <c r="B25598" s="2">
        <v>43643</v>
      </c>
      <c r="C25598" s="3">
        <v>0.79166666666666663</v>
      </c>
      <c r="D25598">
        <v>28007.116999999998</v>
      </c>
      <c r="E25598">
        <v>41636.1</v>
      </c>
      <c r="F25598">
        <v>69643.217000000004</v>
      </c>
      <c r="G25598">
        <v>0</v>
      </c>
    </row>
    <row r="25599" spans="1:7" x14ac:dyDescent="0.25">
      <c r="A25599" s="1">
        <v>43643.798611111109</v>
      </c>
      <c r="B25599" s="2">
        <v>43643</v>
      </c>
      <c r="C25599" s="3">
        <v>0.79861111111111116</v>
      </c>
      <c r="D25599">
        <v>28097.251</v>
      </c>
      <c r="E25599">
        <v>40886.449999999997</v>
      </c>
      <c r="F25599">
        <v>68983.701000000001</v>
      </c>
      <c r="G25599">
        <v>0</v>
      </c>
    </row>
    <row r="25600" spans="1:7" x14ac:dyDescent="0.25">
      <c r="A25600" s="1">
        <v>43643.805555555555</v>
      </c>
      <c r="B25600" s="2">
        <v>43643</v>
      </c>
      <c r="C25600" s="3">
        <v>0.80555555555555558</v>
      </c>
      <c r="D25600">
        <v>28142.798999999999</v>
      </c>
      <c r="E25600">
        <v>40039.949999999997</v>
      </c>
      <c r="F25600">
        <v>68182.748999999996</v>
      </c>
      <c r="G25600">
        <v>0</v>
      </c>
    </row>
    <row r="25601" spans="1:7" x14ac:dyDescent="0.25">
      <c r="A25601" s="1">
        <v>43643.8125</v>
      </c>
      <c r="B25601" s="2">
        <v>43643</v>
      </c>
      <c r="C25601" s="3">
        <v>0.8125</v>
      </c>
      <c r="D25601">
        <v>28059.768</v>
      </c>
      <c r="E25601">
        <v>39243.75</v>
      </c>
      <c r="F25601">
        <v>67303.517999999996</v>
      </c>
      <c r="G25601">
        <v>0</v>
      </c>
    </row>
    <row r="25602" spans="1:7" x14ac:dyDescent="0.25">
      <c r="A25602" s="1">
        <v>43643.819444444445</v>
      </c>
      <c r="B25602" s="2">
        <v>43643</v>
      </c>
      <c r="C25602" s="3">
        <v>0.81944444444444442</v>
      </c>
      <c r="D25602">
        <v>27601.287</v>
      </c>
      <c r="E25602">
        <v>39689.599999999999</v>
      </c>
      <c r="F25602">
        <v>67290.887000000002</v>
      </c>
      <c r="G25602">
        <v>0</v>
      </c>
    </row>
    <row r="25603" spans="1:7" x14ac:dyDescent="0.25">
      <c r="A25603" s="1">
        <v>43643.826388888891</v>
      </c>
      <c r="B25603" s="2">
        <v>43643</v>
      </c>
      <c r="C25603" s="3">
        <v>0.82638888888888884</v>
      </c>
      <c r="D25603">
        <v>25835.552</v>
      </c>
      <c r="E25603">
        <v>40581.85</v>
      </c>
      <c r="F25603">
        <v>66417.402000000002</v>
      </c>
      <c r="G25603">
        <v>0</v>
      </c>
    </row>
    <row r="25604" spans="1:7" x14ac:dyDescent="0.25">
      <c r="A25604" s="1">
        <v>43643.833333333336</v>
      </c>
      <c r="B25604" s="2">
        <v>43643</v>
      </c>
      <c r="C25604" s="3">
        <v>0.83333333333333337</v>
      </c>
      <c r="D25604">
        <v>26129.282999999999</v>
      </c>
      <c r="E25604">
        <v>38621.65</v>
      </c>
      <c r="F25604">
        <v>64750.932999999997</v>
      </c>
      <c r="G25604">
        <v>0</v>
      </c>
    </row>
    <row r="25605" spans="1:7" x14ac:dyDescent="0.25">
      <c r="A25605" s="1">
        <v>43643.840277777781</v>
      </c>
      <c r="B25605" s="2">
        <v>43643</v>
      </c>
      <c r="C25605" s="3">
        <v>0.84027777777777779</v>
      </c>
      <c r="D25605">
        <v>26134.335999999999</v>
      </c>
      <c r="E25605">
        <v>37636.199999999997</v>
      </c>
      <c r="F25605">
        <v>63770.536</v>
      </c>
      <c r="G25605">
        <v>0</v>
      </c>
    </row>
    <row r="25606" spans="1:7" x14ac:dyDescent="0.25">
      <c r="A25606" s="1">
        <v>43643.847222222219</v>
      </c>
      <c r="B25606" s="2">
        <v>43643</v>
      </c>
      <c r="C25606" s="3">
        <v>0.84722222222222221</v>
      </c>
      <c r="D25606">
        <v>26160.695</v>
      </c>
      <c r="E25606">
        <v>36961.25</v>
      </c>
      <c r="F25606">
        <v>63121.945</v>
      </c>
      <c r="G25606">
        <v>0</v>
      </c>
    </row>
    <row r="25607" spans="1:7" x14ac:dyDescent="0.25">
      <c r="A25607" s="1">
        <v>43643.854166666664</v>
      </c>
      <c r="B25607" s="2">
        <v>43643</v>
      </c>
      <c r="C25607" s="3">
        <v>0.85416666666666663</v>
      </c>
      <c r="D25607">
        <v>27047.508000000002</v>
      </c>
      <c r="E25607">
        <v>35649.1</v>
      </c>
      <c r="F25607">
        <v>62696.608</v>
      </c>
      <c r="G25607">
        <v>0</v>
      </c>
    </row>
    <row r="25608" spans="1:7" x14ac:dyDescent="0.25">
      <c r="A25608" s="1">
        <v>43643.861111111109</v>
      </c>
      <c r="B25608" s="2">
        <v>43643</v>
      </c>
      <c r="C25608" s="3">
        <v>0.86111111111111116</v>
      </c>
      <c r="D25608">
        <v>29012.219000000001</v>
      </c>
      <c r="E25608">
        <v>33136.050000000003</v>
      </c>
      <c r="F25608">
        <v>62148.269</v>
      </c>
      <c r="G25608">
        <v>0</v>
      </c>
    </row>
    <row r="25609" spans="1:7" x14ac:dyDescent="0.25">
      <c r="A25609" s="1">
        <v>43643.868055555555</v>
      </c>
      <c r="B25609" s="2">
        <v>43643</v>
      </c>
      <c r="C25609" s="3">
        <v>0.86805555555555558</v>
      </c>
      <c r="D25609">
        <v>29306.466</v>
      </c>
      <c r="E25609">
        <v>32308.9</v>
      </c>
      <c r="F25609">
        <v>61615.366000000002</v>
      </c>
      <c r="G25609">
        <v>0</v>
      </c>
    </row>
    <row r="25610" spans="1:7" x14ac:dyDescent="0.25">
      <c r="A25610" s="1">
        <v>43643.875</v>
      </c>
      <c r="B25610" s="2">
        <v>43643</v>
      </c>
      <c r="C25610" s="3">
        <v>0.875</v>
      </c>
      <c r="D25610">
        <v>29254.120999999999</v>
      </c>
      <c r="E25610">
        <v>31356.55</v>
      </c>
      <c r="F25610">
        <v>60610.671000000002</v>
      </c>
      <c r="G25610">
        <v>0</v>
      </c>
    </row>
    <row r="25611" spans="1:7" x14ac:dyDescent="0.25">
      <c r="A25611" s="1">
        <v>43643.881944444445</v>
      </c>
      <c r="B25611" s="2">
        <v>43643</v>
      </c>
      <c r="C25611" s="3">
        <v>0.88194444444444442</v>
      </c>
      <c r="D25611">
        <v>28995.584999999999</v>
      </c>
      <c r="E25611">
        <v>31044.95</v>
      </c>
      <c r="F25611">
        <v>60040.535000000003</v>
      </c>
      <c r="G25611">
        <v>0</v>
      </c>
    </row>
    <row r="25612" spans="1:7" x14ac:dyDescent="0.25">
      <c r="A25612" s="1">
        <v>43643.888888888891</v>
      </c>
      <c r="B25612" s="2">
        <v>43643</v>
      </c>
      <c r="C25612" s="3">
        <v>0.88888888888888884</v>
      </c>
      <c r="D25612">
        <v>27607.892</v>
      </c>
      <c r="E25612">
        <v>31712.7</v>
      </c>
      <c r="F25612">
        <v>59320.591999999997</v>
      </c>
      <c r="G25612">
        <v>0</v>
      </c>
    </row>
    <row r="25613" spans="1:7" x14ac:dyDescent="0.25">
      <c r="A25613" s="1">
        <v>43643.895833333336</v>
      </c>
      <c r="B25613" s="2">
        <v>43643</v>
      </c>
      <c r="C25613" s="3">
        <v>0.89583333333333337</v>
      </c>
      <c r="D25613">
        <v>27064.277999999998</v>
      </c>
      <c r="E25613">
        <v>31381.1</v>
      </c>
      <c r="F25613">
        <v>58445.377999999997</v>
      </c>
      <c r="G25613">
        <v>0</v>
      </c>
    </row>
    <row r="25614" spans="1:7" x14ac:dyDescent="0.25">
      <c r="A25614" s="1">
        <v>43643.902777777781</v>
      </c>
      <c r="B25614" s="2">
        <v>43643</v>
      </c>
      <c r="C25614" s="3">
        <v>0.90277777777777779</v>
      </c>
      <c r="D25614">
        <v>24968.832999999999</v>
      </c>
      <c r="E25614">
        <v>32605.05</v>
      </c>
      <c r="F25614">
        <v>57573.883000000002</v>
      </c>
      <c r="G25614">
        <v>0</v>
      </c>
    </row>
    <row r="25615" spans="1:7" x14ac:dyDescent="0.25">
      <c r="A25615" s="1">
        <v>43643.909722222219</v>
      </c>
      <c r="B25615" s="2">
        <v>43643</v>
      </c>
      <c r="C25615" s="3">
        <v>0.90972222222222221</v>
      </c>
      <c r="D25615">
        <v>24845.337</v>
      </c>
      <c r="E25615">
        <v>31715.15</v>
      </c>
      <c r="F25615">
        <v>56560.487000000001</v>
      </c>
      <c r="G25615">
        <v>0</v>
      </c>
    </row>
    <row r="25616" spans="1:7" x14ac:dyDescent="0.25">
      <c r="A25616" s="1">
        <v>43643.916666666664</v>
      </c>
      <c r="B25616" s="2">
        <v>43643</v>
      </c>
      <c r="C25616" s="3">
        <v>0.91666666666666663</v>
      </c>
      <c r="D25616">
        <v>25079.718000000001</v>
      </c>
      <c r="E25616">
        <v>30999.5</v>
      </c>
      <c r="F25616">
        <v>56079.218000000001</v>
      </c>
      <c r="G25616">
        <v>0</v>
      </c>
    </row>
    <row r="25617" spans="1:7" x14ac:dyDescent="0.25">
      <c r="A25617" s="1">
        <v>43643.923611111109</v>
      </c>
      <c r="B25617" s="2">
        <v>43643</v>
      </c>
      <c r="C25617" s="3">
        <v>0.92361111111111116</v>
      </c>
      <c r="D25617">
        <v>25058.262999999999</v>
      </c>
      <c r="E25617">
        <v>30257.1</v>
      </c>
      <c r="F25617">
        <v>55315.362999999998</v>
      </c>
      <c r="G25617">
        <v>0</v>
      </c>
    </row>
    <row r="25618" spans="1:7" x14ac:dyDescent="0.25">
      <c r="A25618" s="1">
        <v>43643.930555555555</v>
      </c>
      <c r="B25618" s="2">
        <v>43643</v>
      </c>
      <c r="C25618" s="3">
        <v>0.93055555555555558</v>
      </c>
      <c r="D25618">
        <v>22988.812000000002</v>
      </c>
      <c r="E25618">
        <v>31512.5</v>
      </c>
      <c r="F25618">
        <v>54501.311999999998</v>
      </c>
      <c r="G25618">
        <v>0</v>
      </c>
    </row>
    <row r="25619" spans="1:7" x14ac:dyDescent="0.25">
      <c r="A25619" s="1">
        <v>43643.9375</v>
      </c>
      <c r="B25619" s="2">
        <v>43643</v>
      </c>
      <c r="C25619" s="3">
        <v>0.9375</v>
      </c>
      <c r="D25619">
        <v>21940.742999999999</v>
      </c>
      <c r="E25619">
        <v>31942.35</v>
      </c>
      <c r="F25619">
        <v>53883.093000000001</v>
      </c>
      <c r="G25619">
        <v>0</v>
      </c>
    </row>
    <row r="25620" spans="1:7" x14ac:dyDescent="0.25">
      <c r="A25620" s="1">
        <v>43643.944444444445</v>
      </c>
      <c r="B25620" s="2">
        <v>43643</v>
      </c>
      <c r="C25620" s="3">
        <v>0.94444444444444442</v>
      </c>
      <c r="D25620">
        <v>22151.154999999999</v>
      </c>
      <c r="E25620">
        <v>31188.85</v>
      </c>
      <c r="F25620">
        <v>53340.004999999997</v>
      </c>
      <c r="G25620">
        <v>0</v>
      </c>
    </row>
    <row r="25621" spans="1:7" x14ac:dyDescent="0.25">
      <c r="A25621" s="1">
        <v>43643.951388888891</v>
      </c>
      <c r="B25621" s="2">
        <v>43643</v>
      </c>
      <c r="C25621" s="3">
        <v>0.95138888888888884</v>
      </c>
      <c r="D25621">
        <v>22221.692999999999</v>
      </c>
      <c r="E25621">
        <v>30726.95</v>
      </c>
      <c r="F25621">
        <v>52948.642999999996</v>
      </c>
      <c r="G25621">
        <v>0</v>
      </c>
    </row>
    <row r="25622" spans="1:7" x14ac:dyDescent="0.25">
      <c r="A25622" s="1">
        <v>43643.958333333336</v>
      </c>
      <c r="B25622" s="2">
        <v>43643</v>
      </c>
      <c r="C25622" s="3">
        <v>0.95833333333333337</v>
      </c>
      <c r="D25622">
        <v>22109.33</v>
      </c>
      <c r="E25622">
        <v>29974.6</v>
      </c>
      <c r="F25622">
        <v>52083.93</v>
      </c>
      <c r="G25622">
        <v>0</v>
      </c>
    </row>
    <row r="25623" spans="1:7" x14ac:dyDescent="0.25">
      <c r="A25623" s="1">
        <v>43643.965277777781</v>
      </c>
      <c r="B25623" s="2">
        <v>43643</v>
      </c>
      <c r="C25623" s="3">
        <v>0.96527777777777779</v>
      </c>
      <c r="D25623">
        <v>21347.915000000001</v>
      </c>
      <c r="E25623">
        <v>30022.799999999999</v>
      </c>
      <c r="F25623">
        <v>51370.714999999997</v>
      </c>
      <c r="G25623">
        <v>0</v>
      </c>
    </row>
    <row r="25624" spans="1:7" x14ac:dyDescent="0.25">
      <c r="A25624" s="1">
        <v>43643.972222222219</v>
      </c>
      <c r="B25624" s="2">
        <v>43643</v>
      </c>
      <c r="C25624" s="3">
        <v>0.97222222222222221</v>
      </c>
      <c r="D25624">
        <v>20114.259999999998</v>
      </c>
      <c r="E25624">
        <v>30900.45</v>
      </c>
      <c r="F25624">
        <v>51014.71</v>
      </c>
      <c r="G25624">
        <v>0</v>
      </c>
    </row>
    <row r="25625" spans="1:7" x14ac:dyDescent="0.25">
      <c r="A25625" s="1">
        <v>43643.979166666664</v>
      </c>
      <c r="B25625" s="2">
        <v>43643</v>
      </c>
      <c r="C25625" s="3">
        <v>0.97916666666666663</v>
      </c>
      <c r="D25625">
        <v>20437.732</v>
      </c>
      <c r="E25625">
        <v>30050.7</v>
      </c>
      <c r="F25625">
        <v>50488.432000000001</v>
      </c>
      <c r="G25625">
        <v>0</v>
      </c>
    </row>
    <row r="25626" spans="1:7" x14ac:dyDescent="0.25">
      <c r="A25626" s="1">
        <v>43643.986111111109</v>
      </c>
      <c r="B25626" s="2">
        <v>43643</v>
      </c>
      <c r="C25626" s="3">
        <v>0.98611111111111116</v>
      </c>
      <c r="D25626">
        <v>19686.667000000001</v>
      </c>
      <c r="E25626">
        <v>30318.9</v>
      </c>
      <c r="F25626">
        <v>50005.567000000003</v>
      </c>
      <c r="G25626">
        <v>0</v>
      </c>
    </row>
    <row r="25627" spans="1:7" x14ac:dyDescent="0.25">
      <c r="A25627" s="1">
        <v>43643.993055555555</v>
      </c>
      <c r="B25627" s="2">
        <v>43643</v>
      </c>
      <c r="C25627" s="3">
        <v>0.99305555555555558</v>
      </c>
      <c r="D25627">
        <v>19789.991999999998</v>
      </c>
      <c r="E25627">
        <v>29389.85</v>
      </c>
      <c r="F25627">
        <v>49179.841999999997</v>
      </c>
      <c r="G25627">
        <v>0</v>
      </c>
    </row>
    <row r="25628" spans="1:7" x14ac:dyDescent="0.25">
      <c r="A25628" s="1">
        <v>43644</v>
      </c>
      <c r="B25628" s="2">
        <v>43644</v>
      </c>
      <c r="C25628" s="3">
        <v>0</v>
      </c>
      <c r="D25628">
        <v>19991.968000000001</v>
      </c>
      <c r="E25628">
        <v>28554.35</v>
      </c>
      <c r="F25628">
        <v>48546.317999999999</v>
      </c>
      <c r="G25628">
        <v>0</v>
      </c>
    </row>
    <row r="25629" spans="1:7" x14ac:dyDescent="0.25">
      <c r="A25629" s="1">
        <v>43644.006944444445</v>
      </c>
      <c r="B25629" s="2">
        <v>43644</v>
      </c>
      <c r="C25629" s="3">
        <v>6.9444444444444441E-3</v>
      </c>
      <c r="D25629">
        <v>20063.702000000001</v>
      </c>
      <c r="E25629">
        <v>28181.9</v>
      </c>
      <c r="F25629">
        <v>48245.601999999999</v>
      </c>
      <c r="G25629">
        <v>0</v>
      </c>
    </row>
    <row r="25630" spans="1:7" x14ac:dyDescent="0.25">
      <c r="A25630" s="1">
        <v>43644.013888888891</v>
      </c>
      <c r="B25630" s="2">
        <v>43644</v>
      </c>
      <c r="C25630" s="3">
        <v>1.3888888888888888E-2</v>
      </c>
      <c r="D25630">
        <v>20013.626</v>
      </c>
      <c r="E25630">
        <v>27864.35</v>
      </c>
      <c r="F25630">
        <v>47877.976000000002</v>
      </c>
      <c r="G25630">
        <v>0</v>
      </c>
    </row>
    <row r="25631" spans="1:7" x14ac:dyDescent="0.25">
      <c r="A25631" s="1">
        <v>43644.020833333336</v>
      </c>
      <c r="B25631" s="2">
        <v>43644</v>
      </c>
      <c r="C25631" s="3">
        <v>2.0833333333333332E-2</v>
      </c>
      <c r="D25631">
        <v>19707.789000000001</v>
      </c>
      <c r="E25631">
        <v>28071.05</v>
      </c>
      <c r="F25631">
        <v>47778.839</v>
      </c>
      <c r="G25631">
        <v>0</v>
      </c>
    </row>
    <row r="25632" spans="1:7" x14ac:dyDescent="0.25">
      <c r="A25632" s="1">
        <v>43644.027777777781</v>
      </c>
      <c r="B25632" s="2">
        <v>43644</v>
      </c>
      <c r="C25632" s="3">
        <v>2.7777777777777776E-2</v>
      </c>
      <c r="D25632">
        <v>19579.032999999999</v>
      </c>
      <c r="E25632">
        <v>27849.95</v>
      </c>
      <c r="F25632">
        <v>47428.983</v>
      </c>
      <c r="G25632">
        <v>0</v>
      </c>
    </row>
    <row r="25633" spans="1:7" x14ac:dyDescent="0.25">
      <c r="A25633" s="1">
        <v>43644.034722222219</v>
      </c>
      <c r="B25633" s="2">
        <v>43644</v>
      </c>
      <c r="C25633" s="3">
        <v>3.4722222222222224E-2</v>
      </c>
      <c r="D25633">
        <v>19555.494999999999</v>
      </c>
      <c r="E25633">
        <v>27630.5</v>
      </c>
      <c r="F25633">
        <v>47185.995000000003</v>
      </c>
      <c r="G25633">
        <v>0</v>
      </c>
    </row>
    <row r="25634" spans="1:7" x14ac:dyDescent="0.25">
      <c r="A25634" s="1">
        <v>43644.041666666664</v>
      </c>
      <c r="B25634" s="2">
        <v>43644</v>
      </c>
      <c r="C25634" s="3">
        <v>4.1666666666666664E-2</v>
      </c>
      <c r="D25634">
        <v>19369.302</v>
      </c>
      <c r="E25634">
        <v>27597.3</v>
      </c>
      <c r="F25634">
        <v>46966.601999999999</v>
      </c>
      <c r="G25634">
        <v>0</v>
      </c>
    </row>
    <row r="25635" spans="1:7" x14ac:dyDescent="0.25">
      <c r="A25635" s="1">
        <v>43644.048611111109</v>
      </c>
      <c r="B25635" s="2">
        <v>43644</v>
      </c>
      <c r="C25635" s="3">
        <v>4.8611111111111112E-2</v>
      </c>
      <c r="D25635">
        <v>19147.911</v>
      </c>
      <c r="E25635">
        <v>27423.1</v>
      </c>
      <c r="F25635">
        <v>46571.010999999999</v>
      </c>
      <c r="G25635">
        <v>0</v>
      </c>
    </row>
    <row r="25636" spans="1:7" x14ac:dyDescent="0.25">
      <c r="A25636" s="1">
        <v>43644.055555555555</v>
      </c>
      <c r="B25636" s="2">
        <v>43644</v>
      </c>
      <c r="C25636" s="3">
        <v>5.5555555555555552E-2</v>
      </c>
      <c r="D25636">
        <v>19172.405999999999</v>
      </c>
      <c r="E25636">
        <v>27140.35</v>
      </c>
      <c r="F25636">
        <v>46312.756000000001</v>
      </c>
      <c r="G25636">
        <v>0</v>
      </c>
    </row>
    <row r="25637" spans="1:7" x14ac:dyDescent="0.25">
      <c r="A25637" s="1">
        <v>43644.0625</v>
      </c>
      <c r="B25637" s="2">
        <v>43644</v>
      </c>
      <c r="C25637" s="3">
        <v>6.25E-2</v>
      </c>
      <c r="D25637">
        <v>19155.338</v>
      </c>
      <c r="E25637">
        <v>26933.8</v>
      </c>
      <c r="F25637">
        <v>46089.137999999999</v>
      </c>
      <c r="G25637">
        <v>0</v>
      </c>
    </row>
    <row r="25638" spans="1:7" x14ac:dyDescent="0.25">
      <c r="A25638" s="1">
        <v>43644.069444444445</v>
      </c>
      <c r="B25638" s="2">
        <v>43644</v>
      </c>
      <c r="C25638" s="3">
        <v>6.9444444444444448E-2</v>
      </c>
      <c r="D25638">
        <v>19022.150000000001</v>
      </c>
      <c r="E25638">
        <v>26924.9</v>
      </c>
      <c r="F25638">
        <v>45947.05</v>
      </c>
      <c r="G25638">
        <v>0</v>
      </c>
    </row>
    <row r="25639" spans="1:7" x14ac:dyDescent="0.25">
      <c r="A25639" s="1">
        <v>43644.076388888891</v>
      </c>
      <c r="B25639" s="2">
        <v>43644</v>
      </c>
      <c r="C25639" s="3">
        <v>7.6388888888888895E-2</v>
      </c>
      <c r="D25639">
        <v>18803.771000000001</v>
      </c>
      <c r="E25639">
        <v>27077.25</v>
      </c>
      <c r="F25639">
        <v>45881.021000000001</v>
      </c>
      <c r="G25639">
        <v>0</v>
      </c>
    </row>
    <row r="25640" spans="1:7" x14ac:dyDescent="0.25">
      <c r="A25640" s="1">
        <v>43644.083333333336</v>
      </c>
      <c r="B25640" s="2">
        <v>43644</v>
      </c>
      <c r="C25640" s="3">
        <v>8.3333333333333329E-2</v>
      </c>
      <c r="D25640">
        <v>18807.350999999999</v>
      </c>
      <c r="E25640">
        <v>26852.75</v>
      </c>
      <c r="F25640">
        <v>45660.101000000002</v>
      </c>
      <c r="G25640">
        <v>0</v>
      </c>
    </row>
    <row r="25641" spans="1:7" x14ac:dyDescent="0.25">
      <c r="A25641" s="1">
        <v>43644.090277777781</v>
      </c>
      <c r="B25641" s="2">
        <v>43644</v>
      </c>
      <c r="C25641" s="3">
        <v>9.0277777777777776E-2</v>
      </c>
      <c r="D25641">
        <v>18910.478999999999</v>
      </c>
      <c r="E25641">
        <v>26695.4</v>
      </c>
      <c r="F25641">
        <v>45605.879000000001</v>
      </c>
      <c r="G25641">
        <v>0</v>
      </c>
    </row>
    <row r="25642" spans="1:7" x14ac:dyDescent="0.25">
      <c r="A25642" s="1">
        <v>43644.097222222219</v>
      </c>
      <c r="B25642" s="2">
        <v>43644</v>
      </c>
      <c r="C25642" s="3">
        <v>9.7222222222222224E-2</v>
      </c>
      <c r="D25642">
        <v>18341.131000000001</v>
      </c>
      <c r="E25642">
        <v>26885.45</v>
      </c>
      <c r="F25642">
        <v>45226.580999999998</v>
      </c>
      <c r="G25642">
        <v>0</v>
      </c>
    </row>
    <row r="25643" spans="1:7" x14ac:dyDescent="0.25">
      <c r="A25643" s="1">
        <v>43644.104166666664</v>
      </c>
      <c r="B25643" s="2">
        <v>43644</v>
      </c>
      <c r="C25643" s="3">
        <v>0.10416666666666667</v>
      </c>
      <c r="D25643">
        <v>18857.499</v>
      </c>
      <c r="E25643">
        <v>26377.95</v>
      </c>
      <c r="F25643">
        <v>45235.449000000001</v>
      </c>
      <c r="G25643">
        <v>0</v>
      </c>
    </row>
    <row r="25644" spans="1:7" x14ac:dyDescent="0.25">
      <c r="A25644" s="1">
        <v>43644.111111111109</v>
      </c>
      <c r="B25644" s="2">
        <v>43644</v>
      </c>
      <c r="C25644" s="3">
        <v>0.1111111111111111</v>
      </c>
      <c r="D25644">
        <v>18079.008000000002</v>
      </c>
      <c r="E25644">
        <v>26981.9</v>
      </c>
      <c r="F25644">
        <v>45060.908000000003</v>
      </c>
      <c r="G25644">
        <v>0</v>
      </c>
    </row>
    <row r="25645" spans="1:7" x14ac:dyDescent="0.25">
      <c r="A25645" s="1">
        <v>43644.118055555555</v>
      </c>
      <c r="B25645" s="2">
        <v>43644</v>
      </c>
      <c r="C25645" s="3">
        <v>0.11805555555555555</v>
      </c>
      <c r="D25645">
        <v>17892.955000000002</v>
      </c>
      <c r="E25645">
        <v>27270.45</v>
      </c>
      <c r="F25645">
        <v>45163.404999999999</v>
      </c>
      <c r="G25645">
        <v>0</v>
      </c>
    </row>
    <row r="25646" spans="1:7" x14ac:dyDescent="0.25">
      <c r="A25646" s="1">
        <v>43644.125</v>
      </c>
      <c r="B25646" s="2">
        <v>43644</v>
      </c>
      <c r="C25646" s="3">
        <v>0.125</v>
      </c>
      <c r="D25646">
        <v>17900.814999999999</v>
      </c>
      <c r="E25646">
        <v>27133.8</v>
      </c>
      <c r="F25646">
        <v>45034.614999999998</v>
      </c>
      <c r="G25646">
        <v>0</v>
      </c>
    </row>
    <row r="25647" spans="1:7" x14ac:dyDescent="0.25">
      <c r="A25647" s="1">
        <v>43644.131944444445</v>
      </c>
      <c r="B25647" s="2">
        <v>43644</v>
      </c>
      <c r="C25647" s="3">
        <v>0.13194444444444445</v>
      </c>
      <c r="D25647">
        <v>18254.97</v>
      </c>
      <c r="E25647">
        <v>26820.7</v>
      </c>
      <c r="F25647">
        <v>45075.67</v>
      </c>
      <c r="G25647">
        <v>0</v>
      </c>
    </row>
    <row r="25648" spans="1:7" x14ac:dyDescent="0.25">
      <c r="A25648" s="1">
        <v>43644.138888888891</v>
      </c>
      <c r="B25648" s="2">
        <v>43644</v>
      </c>
      <c r="C25648" s="3">
        <v>0.1388888888888889</v>
      </c>
      <c r="D25648">
        <v>18227.707999999999</v>
      </c>
      <c r="E25648">
        <v>26773.3</v>
      </c>
      <c r="F25648">
        <v>45001.008000000002</v>
      </c>
      <c r="G25648">
        <v>0</v>
      </c>
    </row>
    <row r="25649" spans="1:7" x14ac:dyDescent="0.25">
      <c r="A25649" s="1">
        <v>43644.145833333336</v>
      </c>
      <c r="B25649" s="2">
        <v>43644</v>
      </c>
      <c r="C25649" s="3">
        <v>0.14583333333333334</v>
      </c>
      <c r="D25649">
        <v>17934.184000000001</v>
      </c>
      <c r="E25649">
        <v>26883.65</v>
      </c>
      <c r="F25649">
        <v>44817.834000000003</v>
      </c>
      <c r="G25649">
        <v>0</v>
      </c>
    </row>
    <row r="25650" spans="1:7" x14ac:dyDescent="0.25">
      <c r="A25650" s="1">
        <v>43644.152777777781</v>
      </c>
      <c r="B25650" s="2">
        <v>43644</v>
      </c>
      <c r="C25650" s="3">
        <v>0.15277777777777779</v>
      </c>
      <c r="D25650">
        <v>17945.713</v>
      </c>
      <c r="E25650">
        <v>27113.5</v>
      </c>
      <c r="F25650">
        <v>45059.213000000003</v>
      </c>
      <c r="G25650">
        <v>0</v>
      </c>
    </row>
    <row r="25651" spans="1:7" x14ac:dyDescent="0.25">
      <c r="A25651" s="1">
        <v>43644.159722222219</v>
      </c>
      <c r="B25651" s="2">
        <v>43644</v>
      </c>
      <c r="C25651" s="3">
        <v>0.15972222222222221</v>
      </c>
      <c r="D25651">
        <v>17988.058000000001</v>
      </c>
      <c r="E25651">
        <v>27260.65</v>
      </c>
      <c r="F25651">
        <v>45248.707999999999</v>
      </c>
      <c r="G25651">
        <v>0</v>
      </c>
    </row>
    <row r="25652" spans="1:7" x14ac:dyDescent="0.25">
      <c r="A25652" s="1">
        <v>43644.166666666664</v>
      </c>
      <c r="B25652" s="2">
        <v>43644</v>
      </c>
      <c r="C25652" s="3">
        <v>0.16666666666666666</v>
      </c>
      <c r="D25652">
        <v>18112.262999999999</v>
      </c>
      <c r="E25652">
        <v>27571.75</v>
      </c>
      <c r="F25652">
        <v>45684.012999999999</v>
      </c>
      <c r="G25652">
        <v>0</v>
      </c>
    </row>
    <row r="25653" spans="1:7" x14ac:dyDescent="0.25">
      <c r="A25653" s="1">
        <v>43644.173611111109</v>
      </c>
      <c r="B25653" s="2">
        <v>43644</v>
      </c>
      <c r="C25653" s="3">
        <v>0.1736111111111111</v>
      </c>
      <c r="D25653">
        <v>18066.625</v>
      </c>
      <c r="E25653">
        <v>28216.35</v>
      </c>
      <c r="F25653">
        <v>46282.974999999999</v>
      </c>
      <c r="G25653">
        <v>0</v>
      </c>
    </row>
    <row r="25654" spans="1:7" x14ac:dyDescent="0.25">
      <c r="A25654" s="1">
        <v>43644.180555555555</v>
      </c>
      <c r="B25654" s="2">
        <v>43644</v>
      </c>
      <c r="C25654" s="3">
        <v>0.18055555555555555</v>
      </c>
      <c r="D25654">
        <v>18032.187000000002</v>
      </c>
      <c r="E25654">
        <v>28790.1</v>
      </c>
      <c r="F25654">
        <v>46822.286999999997</v>
      </c>
      <c r="G25654">
        <v>0</v>
      </c>
    </row>
    <row r="25655" spans="1:7" x14ac:dyDescent="0.25">
      <c r="A25655" s="1">
        <v>43644.1875</v>
      </c>
      <c r="B25655" s="2">
        <v>43644</v>
      </c>
      <c r="C25655" s="3">
        <v>0.1875</v>
      </c>
      <c r="D25655">
        <v>18011.527999999998</v>
      </c>
      <c r="E25655">
        <v>29350.95</v>
      </c>
      <c r="F25655">
        <v>47362.478000000003</v>
      </c>
      <c r="G25655">
        <v>0</v>
      </c>
    </row>
    <row r="25656" spans="1:7" x14ac:dyDescent="0.25">
      <c r="A25656" s="1">
        <v>43644.194444444445</v>
      </c>
      <c r="B25656" s="2">
        <v>43644</v>
      </c>
      <c r="C25656" s="3">
        <v>0.19444444444444445</v>
      </c>
      <c r="D25656">
        <v>19375.23</v>
      </c>
      <c r="E25656">
        <v>28873.85</v>
      </c>
      <c r="F25656">
        <v>48249.08</v>
      </c>
      <c r="G25656">
        <v>0</v>
      </c>
    </row>
    <row r="25657" spans="1:7" x14ac:dyDescent="0.25">
      <c r="A25657" s="1">
        <v>43644.201388888891</v>
      </c>
      <c r="B25657" s="2">
        <v>43644</v>
      </c>
      <c r="C25657" s="3">
        <v>0.2013888888888889</v>
      </c>
      <c r="D25657">
        <v>20486.893</v>
      </c>
      <c r="E25657">
        <v>28566.400000000001</v>
      </c>
      <c r="F25657">
        <v>49053.292999999998</v>
      </c>
      <c r="G25657">
        <v>0</v>
      </c>
    </row>
    <row r="25658" spans="1:7" x14ac:dyDescent="0.25">
      <c r="A25658" s="1">
        <v>43644.208333333336</v>
      </c>
      <c r="B25658" s="2">
        <v>43644</v>
      </c>
      <c r="C25658" s="3">
        <v>0.20833333333333334</v>
      </c>
      <c r="D25658">
        <v>21343.341</v>
      </c>
      <c r="E25658">
        <v>28791.599999999999</v>
      </c>
      <c r="F25658">
        <v>50134.940999999999</v>
      </c>
      <c r="G25658">
        <v>0</v>
      </c>
    </row>
    <row r="25659" spans="1:7" x14ac:dyDescent="0.25">
      <c r="A25659" s="1">
        <v>43644.215277777781</v>
      </c>
      <c r="B25659" s="2">
        <v>43644</v>
      </c>
      <c r="C25659" s="3">
        <v>0.21527777777777779</v>
      </c>
      <c r="D25659">
        <v>21339.322</v>
      </c>
      <c r="E25659">
        <v>29307.4</v>
      </c>
      <c r="F25659">
        <v>50646.722000000002</v>
      </c>
      <c r="G25659">
        <v>0</v>
      </c>
    </row>
    <row r="25660" spans="1:7" x14ac:dyDescent="0.25">
      <c r="A25660" s="1">
        <v>43644.222222222219</v>
      </c>
      <c r="B25660" s="2">
        <v>43644</v>
      </c>
      <c r="C25660" s="3">
        <v>0.22222222222222221</v>
      </c>
      <c r="D25660">
        <v>21460.5</v>
      </c>
      <c r="E25660">
        <v>29987.95</v>
      </c>
      <c r="F25660">
        <v>51448.45</v>
      </c>
      <c r="G25660">
        <v>0</v>
      </c>
    </row>
    <row r="25661" spans="1:7" x14ac:dyDescent="0.25">
      <c r="A25661" s="1">
        <v>43644.229166666664</v>
      </c>
      <c r="B25661" s="2">
        <v>43644</v>
      </c>
      <c r="C25661" s="3">
        <v>0.22916666666666666</v>
      </c>
      <c r="D25661">
        <v>21612.48</v>
      </c>
      <c r="E25661">
        <v>30859.25</v>
      </c>
      <c r="F25661">
        <v>52471.73</v>
      </c>
      <c r="G25661">
        <v>0</v>
      </c>
    </row>
    <row r="25662" spans="1:7" x14ac:dyDescent="0.25">
      <c r="A25662" s="1">
        <v>43644.236111111109</v>
      </c>
      <c r="B25662" s="2">
        <v>43644</v>
      </c>
      <c r="C25662" s="3">
        <v>0.2361111111111111</v>
      </c>
      <c r="D25662">
        <v>22053.322</v>
      </c>
      <c r="E25662">
        <v>31858.2</v>
      </c>
      <c r="F25662">
        <v>53911.521999999997</v>
      </c>
      <c r="G25662">
        <v>0</v>
      </c>
    </row>
    <row r="25663" spans="1:7" x14ac:dyDescent="0.25">
      <c r="A25663" s="1">
        <v>43644.243055555555</v>
      </c>
      <c r="B25663" s="2">
        <v>43644</v>
      </c>
      <c r="C25663" s="3">
        <v>0.24305555555555555</v>
      </c>
      <c r="D25663">
        <v>25511.567999999999</v>
      </c>
      <c r="E25663">
        <v>30211.4</v>
      </c>
      <c r="F25663">
        <v>55722.968000000001</v>
      </c>
      <c r="G25663">
        <v>0</v>
      </c>
    </row>
    <row r="25664" spans="1:7" x14ac:dyDescent="0.25">
      <c r="A25664" s="1">
        <v>43644.25</v>
      </c>
      <c r="B25664" s="2">
        <v>43644</v>
      </c>
      <c r="C25664" s="3">
        <v>0.25</v>
      </c>
      <c r="D25664">
        <v>25681.611000000001</v>
      </c>
      <c r="E25664">
        <v>31737</v>
      </c>
      <c r="F25664">
        <v>57418.610999999997</v>
      </c>
      <c r="G25664">
        <v>0</v>
      </c>
    </row>
    <row r="25665" spans="1:7" x14ac:dyDescent="0.25">
      <c r="A25665" s="1">
        <v>43644.256944444445</v>
      </c>
      <c r="B25665" s="2">
        <v>43644</v>
      </c>
      <c r="C25665" s="3">
        <v>0.25694444444444442</v>
      </c>
      <c r="D25665">
        <v>25709.148000000001</v>
      </c>
      <c r="E25665">
        <v>33282.1</v>
      </c>
      <c r="F25665">
        <v>58991.248</v>
      </c>
      <c r="G25665">
        <v>0</v>
      </c>
    </row>
    <row r="25666" spans="1:7" x14ac:dyDescent="0.25">
      <c r="A25666" s="1">
        <v>43644.263888888891</v>
      </c>
      <c r="B25666" s="2">
        <v>43644</v>
      </c>
      <c r="C25666" s="3">
        <v>0.2638888888888889</v>
      </c>
      <c r="D25666">
        <v>25702.075000000001</v>
      </c>
      <c r="E25666">
        <v>33870.449999999997</v>
      </c>
      <c r="F25666">
        <v>59572.525000000001</v>
      </c>
      <c r="G25666">
        <v>0</v>
      </c>
    </row>
    <row r="25667" spans="1:7" x14ac:dyDescent="0.25">
      <c r="A25667" s="1">
        <v>43644.270833333336</v>
      </c>
      <c r="B25667" s="2">
        <v>43644</v>
      </c>
      <c r="C25667" s="3">
        <v>0.27083333333333331</v>
      </c>
      <c r="D25667">
        <v>25708.861000000001</v>
      </c>
      <c r="E25667">
        <v>34777.949999999997</v>
      </c>
      <c r="F25667">
        <v>60569.211000000003</v>
      </c>
      <c r="G25667">
        <v>82.4</v>
      </c>
    </row>
    <row r="25668" spans="1:7" x14ac:dyDescent="0.25">
      <c r="A25668" s="1">
        <v>43644.277777777781</v>
      </c>
      <c r="B25668" s="2">
        <v>43644</v>
      </c>
      <c r="C25668" s="3">
        <v>0.27777777777777779</v>
      </c>
      <c r="D25668">
        <v>25613.816999999999</v>
      </c>
      <c r="E25668">
        <v>36036.1</v>
      </c>
      <c r="F25668">
        <v>61871.667000000001</v>
      </c>
      <c r="G25668">
        <v>221.75</v>
      </c>
    </row>
    <row r="25669" spans="1:7" x14ac:dyDescent="0.25">
      <c r="A25669" s="1">
        <v>43644.284722222219</v>
      </c>
      <c r="B25669" s="2">
        <v>43644</v>
      </c>
      <c r="C25669" s="3">
        <v>0.28472222222222221</v>
      </c>
      <c r="D25669">
        <v>26111.735000000001</v>
      </c>
      <c r="E25669">
        <v>36228.85</v>
      </c>
      <c r="F25669">
        <v>62689.135000000002</v>
      </c>
      <c r="G25669">
        <v>348.55</v>
      </c>
    </row>
    <row r="25670" spans="1:7" x14ac:dyDescent="0.25">
      <c r="A25670" s="1">
        <v>43644.291666666664</v>
      </c>
      <c r="B25670" s="2">
        <v>43644</v>
      </c>
      <c r="C25670" s="3">
        <v>0.29166666666666669</v>
      </c>
      <c r="D25670">
        <v>26094.588</v>
      </c>
      <c r="E25670">
        <v>37368.1</v>
      </c>
      <c r="F25670">
        <v>64080.887999999999</v>
      </c>
      <c r="G25670">
        <v>618.20000000000005</v>
      </c>
    </row>
    <row r="25671" spans="1:7" x14ac:dyDescent="0.25">
      <c r="A25671" s="1">
        <v>43644.298611111109</v>
      </c>
      <c r="B25671" s="2">
        <v>43644</v>
      </c>
      <c r="C25671" s="3">
        <v>0.2986111111111111</v>
      </c>
      <c r="D25671">
        <v>26132.773000000001</v>
      </c>
      <c r="E25671">
        <v>38374.75</v>
      </c>
      <c r="F25671">
        <v>65320.373</v>
      </c>
      <c r="G25671">
        <v>812.85</v>
      </c>
    </row>
    <row r="25672" spans="1:7" x14ac:dyDescent="0.25">
      <c r="A25672" s="1">
        <v>43644.305555555555</v>
      </c>
      <c r="B25672" s="2">
        <v>43644</v>
      </c>
      <c r="C25672" s="3">
        <v>0.30555555555555558</v>
      </c>
      <c r="D25672">
        <v>26140.303</v>
      </c>
      <c r="E25672">
        <v>39424</v>
      </c>
      <c r="F25672">
        <v>66587.103000000003</v>
      </c>
      <c r="G25672">
        <v>1022.8</v>
      </c>
    </row>
    <row r="25673" spans="1:7" x14ac:dyDescent="0.25">
      <c r="A25673" s="1">
        <v>43644.3125</v>
      </c>
      <c r="B25673" s="2">
        <v>43644</v>
      </c>
      <c r="C25673" s="3">
        <v>0.3125</v>
      </c>
      <c r="D25673">
        <v>26253.838</v>
      </c>
      <c r="E25673">
        <v>39608.75</v>
      </c>
      <c r="F25673">
        <v>67238.138000000006</v>
      </c>
      <c r="G25673">
        <v>1375.55</v>
      </c>
    </row>
    <row r="25674" spans="1:7" x14ac:dyDescent="0.25">
      <c r="A25674" s="1">
        <v>43644.319444444445</v>
      </c>
      <c r="B25674" s="2">
        <v>43644</v>
      </c>
      <c r="C25674" s="3">
        <v>0.31944444444444442</v>
      </c>
      <c r="D25674">
        <v>26226.79</v>
      </c>
      <c r="E25674">
        <v>40609.9</v>
      </c>
      <c r="F25674">
        <v>68775.39</v>
      </c>
      <c r="G25674">
        <v>1938.7</v>
      </c>
    </row>
    <row r="25675" spans="1:7" x14ac:dyDescent="0.25">
      <c r="A25675" s="1">
        <v>43644.326388888891</v>
      </c>
      <c r="B25675" s="2">
        <v>43644</v>
      </c>
      <c r="C25675" s="3">
        <v>0.3263888888888889</v>
      </c>
      <c r="D25675">
        <v>26118.19</v>
      </c>
      <c r="E25675">
        <v>41773.800000000003</v>
      </c>
      <c r="F25675">
        <v>70419.34</v>
      </c>
      <c r="G25675">
        <v>2527.35</v>
      </c>
    </row>
    <row r="25676" spans="1:7" x14ac:dyDescent="0.25">
      <c r="A25676" s="1">
        <v>43644.333333333336</v>
      </c>
      <c r="B25676" s="2">
        <v>43644</v>
      </c>
      <c r="C25676" s="3">
        <v>0.33333333333333331</v>
      </c>
      <c r="D25676">
        <v>25620.441999999999</v>
      </c>
      <c r="E25676">
        <v>42394.3</v>
      </c>
      <c r="F25676">
        <v>72061.292000000001</v>
      </c>
      <c r="G25676">
        <v>4046.55</v>
      </c>
    </row>
    <row r="25677" spans="1:7" x14ac:dyDescent="0.25">
      <c r="A25677" s="1">
        <v>43644.340277777781</v>
      </c>
      <c r="B25677" s="2">
        <v>43644</v>
      </c>
      <c r="C25677" s="3">
        <v>0.34027777777777779</v>
      </c>
      <c r="D25677">
        <v>25435.701000000001</v>
      </c>
      <c r="E25677">
        <v>43286.2</v>
      </c>
      <c r="F25677">
        <v>72547.150999999998</v>
      </c>
      <c r="G25677">
        <v>3825.25</v>
      </c>
    </row>
    <row r="25678" spans="1:7" x14ac:dyDescent="0.25">
      <c r="A25678" s="1">
        <v>43644.347222222219</v>
      </c>
      <c r="B25678" s="2">
        <v>43644</v>
      </c>
      <c r="C25678" s="3">
        <v>0.34722222222222221</v>
      </c>
      <c r="D25678">
        <v>25983.22</v>
      </c>
      <c r="E25678">
        <v>43987.95</v>
      </c>
      <c r="F25678">
        <v>73153.570000000007</v>
      </c>
      <c r="G25678">
        <v>3182.4</v>
      </c>
    </row>
    <row r="25679" spans="1:7" x14ac:dyDescent="0.25">
      <c r="A25679" s="1">
        <v>43644.354166666664</v>
      </c>
      <c r="B25679" s="2">
        <v>43644</v>
      </c>
      <c r="C25679" s="3">
        <v>0.35416666666666669</v>
      </c>
      <c r="D25679">
        <v>26225.038</v>
      </c>
      <c r="E25679">
        <v>44236.35</v>
      </c>
      <c r="F25679">
        <v>73707.088000000003</v>
      </c>
      <c r="G25679">
        <v>3245.7</v>
      </c>
    </row>
    <row r="25680" spans="1:7" x14ac:dyDescent="0.25">
      <c r="A25680" s="1">
        <v>43644.361111111109</v>
      </c>
      <c r="B25680" s="2">
        <v>43644</v>
      </c>
      <c r="C25680" s="3">
        <v>0.3611111111111111</v>
      </c>
      <c r="D25680">
        <v>26236.955999999998</v>
      </c>
      <c r="E25680">
        <v>44768.15</v>
      </c>
      <c r="F25680">
        <v>73991.106</v>
      </c>
      <c r="G25680">
        <v>2986</v>
      </c>
    </row>
    <row r="25681" spans="1:7" x14ac:dyDescent="0.25">
      <c r="A25681" s="1">
        <v>43644.368055555555</v>
      </c>
      <c r="B25681" s="2">
        <v>43644</v>
      </c>
      <c r="C25681" s="3">
        <v>0.36805555555555558</v>
      </c>
      <c r="D25681">
        <v>25883.18</v>
      </c>
      <c r="E25681">
        <v>44330.65</v>
      </c>
      <c r="F25681">
        <v>73941.279999999999</v>
      </c>
      <c r="G25681">
        <v>3727.45</v>
      </c>
    </row>
    <row r="25682" spans="1:7" x14ac:dyDescent="0.25">
      <c r="A25682" s="1">
        <v>43644.375</v>
      </c>
      <c r="B25682" s="2">
        <v>43644</v>
      </c>
      <c r="C25682" s="3">
        <v>0.375</v>
      </c>
      <c r="D25682">
        <v>25923.864000000001</v>
      </c>
      <c r="E25682">
        <v>43779.199999999997</v>
      </c>
      <c r="F25682">
        <v>74179.763999999996</v>
      </c>
      <c r="G25682">
        <v>4476.7</v>
      </c>
    </row>
    <row r="25683" spans="1:7" x14ac:dyDescent="0.25">
      <c r="A25683" s="1">
        <v>43644.381944444445</v>
      </c>
      <c r="B25683" s="2">
        <v>43644</v>
      </c>
      <c r="C25683" s="3">
        <v>0.38194444444444442</v>
      </c>
      <c r="D25683">
        <v>26424.435000000001</v>
      </c>
      <c r="E25683">
        <v>42977.9</v>
      </c>
      <c r="F25683">
        <v>74173.085000000006</v>
      </c>
      <c r="G25683">
        <v>4770.75</v>
      </c>
    </row>
    <row r="25684" spans="1:7" x14ac:dyDescent="0.25">
      <c r="A25684" s="1">
        <v>43644.388888888891</v>
      </c>
      <c r="B25684" s="2">
        <v>43644</v>
      </c>
      <c r="C25684" s="3">
        <v>0.3888888888888889</v>
      </c>
      <c r="D25684">
        <v>26275.467000000001</v>
      </c>
      <c r="E25684">
        <v>45501.15</v>
      </c>
      <c r="F25684">
        <v>75416.717000000004</v>
      </c>
      <c r="G25684">
        <v>3640.1</v>
      </c>
    </row>
    <row r="25685" spans="1:7" x14ac:dyDescent="0.25">
      <c r="A25685" s="1">
        <v>43644.395833333336</v>
      </c>
      <c r="B25685" s="2">
        <v>43644</v>
      </c>
      <c r="C25685" s="3">
        <v>0.39583333333333331</v>
      </c>
      <c r="D25685">
        <v>26306.803</v>
      </c>
      <c r="E25685">
        <v>46012.800000000003</v>
      </c>
      <c r="F25685">
        <v>75684.053</v>
      </c>
      <c r="G25685">
        <v>3364.45</v>
      </c>
    </row>
    <row r="25686" spans="1:7" x14ac:dyDescent="0.25">
      <c r="A25686" s="1">
        <v>43644.402777777781</v>
      </c>
      <c r="B25686" s="2">
        <v>43644</v>
      </c>
      <c r="C25686" s="3">
        <v>0.40277777777777779</v>
      </c>
      <c r="D25686">
        <v>26254.785</v>
      </c>
      <c r="E25686">
        <v>46624.85</v>
      </c>
      <c r="F25686">
        <v>76202.634999999995</v>
      </c>
      <c r="G25686">
        <v>3323</v>
      </c>
    </row>
    <row r="25687" spans="1:7" x14ac:dyDescent="0.25">
      <c r="A25687" s="1">
        <v>43644.409722222219</v>
      </c>
      <c r="B25687" s="2">
        <v>43644</v>
      </c>
      <c r="C25687" s="3">
        <v>0.40972222222222221</v>
      </c>
      <c r="D25687">
        <v>26147.521000000001</v>
      </c>
      <c r="E25687">
        <v>45890.938000000002</v>
      </c>
      <c r="F25687">
        <v>75672.646999999997</v>
      </c>
      <c r="G25687">
        <v>3634.1880000000001</v>
      </c>
    </row>
    <row r="25688" spans="1:7" x14ac:dyDescent="0.25">
      <c r="A25688" s="1">
        <v>43644.416666666664</v>
      </c>
      <c r="B25688" s="2">
        <v>43644</v>
      </c>
      <c r="C25688" s="3">
        <v>0.41666666666666669</v>
      </c>
      <c r="D25688">
        <v>26151.769</v>
      </c>
      <c r="E25688">
        <v>46163.177000000003</v>
      </c>
      <c r="F25688">
        <v>75880.534</v>
      </c>
      <c r="G25688">
        <v>3565.5880000000002</v>
      </c>
    </row>
    <row r="25689" spans="1:7" x14ac:dyDescent="0.25">
      <c r="A25689" s="1">
        <v>43644.423611111109</v>
      </c>
      <c r="B25689" s="2">
        <v>43644</v>
      </c>
      <c r="C25689" s="3">
        <v>0.4236111111111111</v>
      </c>
      <c r="D25689">
        <v>25919.793000000001</v>
      </c>
      <c r="E25689">
        <v>46565.7</v>
      </c>
      <c r="F25689">
        <v>76279.642999999996</v>
      </c>
      <c r="G25689">
        <v>3794.15</v>
      </c>
    </row>
    <row r="25690" spans="1:7" x14ac:dyDescent="0.25">
      <c r="A25690" s="1">
        <v>43644.430555555555</v>
      </c>
      <c r="B25690" s="2">
        <v>43644</v>
      </c>
      <c r="C25690" s="3">
        <v>0.43055555555555558</v>
      </c>
      <c r="D25690">
        <v>25707.724999999999</v>
      </c>
      <c r="E25690">
        <v>46157.75</v>
      </c>
      <c r="F25690">
        <v>76092.925000000003</v>
      </c>
      <c r="G25690">
        <v>4227.45</v>
      </c>
    </row>
    <row r="25691" spans="1:7" x14ac:dyDescent="0.25">
      <c r="A25691" s="1">
        <v>43644.4375</v>
      </c>
      <c r="B25691" s="2">
        <v>43644</v>
      </c>
      <c r="C25691" s="3">
        <v>0.4375</v>
      </c>
      <c r="D25691">
        <v>25754.710999999999</v>
      </c>
      <c r="E25691">
        <v>45628.45</v>
      </c>
      <c r="F25691">
        <v>76495.760999999999</v>
      </c>
      <c r="G25691">
        <v>5112.6000000000004</v>
      </c>
    </row>
    <row r="25692" spans="1:7" x14ac:dyDescent="0.25">
      <c r="A25692" s="1">
        <v>43644.444444444445</v>
      </c>
      <c r="B25692" s="2">
        <v>43644</v>
      </c>
      <c r="C25692" s="3">
        <v>0.44444444444444442</v>
      </c>
      <c r="D25692">
        <v>25779.404999999999</v>
      </c>
      <c r="E25692">
        <v>45333.85</v>
      </c>
      <c r="F25692">
        <v>76623.354999999996</v>
      </c>
      <c r="G25692">
        <v>5510.1</v>
      </c>
    </row>
    <row r="25693" spans="1:7" x14ac:dyDescent="0.25">
      <c r="A25693" s="1">
        <v>43644.451388888891</v>
      </c>
      <c r="B25693" s="2">
        <v>43644</v>
      </c>
      <c r="C25693" s="3">
        <v>0.4513888888888889</v>
      </c>
      <c r="D25693">
        <v>25949.574000000001</v>
      </c>
      <c r="E25693">
        <v>45453.75</v>
      </c>
      <c r="F25693">
        <v>76487.623999999996</v>
      </c>
      <c r="G25693">
        <v>5084.3</v>
      </c>
    </row>
    <row r="25694" spans="1:7" x14ac:dyDescent="0.25">
      <c r="A25694" s="1">
        <v>43644.458333333336</v>
      </c>
      <c r="B25694" s="2">
        <v>43644</v>
      </c>
      <c r="C25694" s="3">
        <v>0.45833333333333331</v>
      </c>
      <c r="D25694">
        <v>26310.440999999999</v>
      </c>
      <c r="E25694">
        <v>43645.599999999999</v>
      </c>
      <c r="F25694">
        <v>76517.841</v>
      </c>
      <c r="G25694">
        <v>6561.8</v>
      </c>
    </row>
    <row r="25695" spans="1:7" x14ac:dyDescent="0.25">
      <c r="A25695" s="1">
        <v>43644.465277777781</v>
      </c>
      <c r="B25695" s="2">
        <v>43644</v>
      </c>
      <c r="C25695" s="3">
        <v>0.46527777777777779</v>
      </c>
      <c r="D25695">
        <v>26377.887999999999</v>
      </c>
      <c r="E25695">
        <v>42524.946000000004</v>
      </c>
      <c r="F25695">
        <v>75971.517999999996</v>
      </c>
      <c r="G25695">
        <v>7068.6840000000002</v>
      </c>
    </row>
    <row r="25696" spans="1:7" x14ac:dyDescent="0.25">
      <c r="A25696" s="1">
        <v>43644.472222222219</v>
      </c>
      <c r="B25696" s="2">
        <v>43644</v>
      </c>
      <c r="C25696" s="3">
        <v>0.47222222222222221</v>
      </c>
      <c r="D25696">
        <v>26458.35</v>
      </c>
      <c r="E25696">
        <v>42515</v>
      </c>
      <c r="F25696">
        <v>75303.350000000006</v>
      </c>
      <c r="G25696">
        <v>6330</v>
      </c>
    </row>
    <row r="25697" spans="1:7" x14ac:dyDescent="0.25">
      <c r="A25697" s="1">
        <v>43644.479166666664</v>
      </c>
      <c r="B25697" s="2">
        <v>43644</v>
      </c>
      <c r="C25697" s="3">
        <v>0.47916666666666669</v>
      </c>
      <c r="D25697">
        <v>26384.128000000001</v>
      </c>
      <c r="E25697">
        <v>40646.949999999997</v>
      </c>
      <c r="F25697">
        <v>74228.877999999997</v>
      </c>
      <c r="G25697">
        <v>7197.8</v>
      </c>
    </row>
    <row r="25698" spans="1:7" x14ac:dyDescent="0.25">
      <c r="A25698" s="1">
        <v>43644.486111111109</v>
      </c>
      <c r="B25698" s="2">
        <v>43644</v>
      </c>
      <c r="C25698" s="3">
        <v>0.4861111111111111</v>
      </c>
      <c r="D25698">
        <v>26694.932000000001</v>
      </c>
      <c r="E25698">
        <v>38929.25</v>
      </c>
      <c r="F25698">
        <v>74249.182000000001</v>
      </c>
      <c r="G25698">
        <v>8625</v>
      </c>
    </row>
    <row r="25699" spans="1:7" x14ac:dyDescent="0.25">
      <c r="A25699" s="1">
        <v>43644.493055555555</v>
      </c>
      <c r="B25699" s="2">
        <v>43644</v>
      </c>
      <c r="C25699" s="3">
        <v>0.49305555555555558</v>
      </c>
      <c r="D25699">
        <v>26504.01</v>
      </c>
      <c r="E25699">
        <v>39298.65</v>
      </c>
      <c r="F25699">
        <v>74029.16</v>
      </c>
      <c r="G25699">
        <v>8226.5</v>
      </c>
    </row>
    <row r="25700" spans="1:7" x14ac:dyDescent="0.25">
      <c r="A25700" s="1">
        <v>43644.5</v>
      </c>
      <c r="B25700" s="2">
        <v>43644</v>
      </c>
      <c r="C25700" s="3">
        <v>0.5</v>
      </c>
      <c r="D25700">
        <v>26511.994999999999</v>
      </c>
      <c r="E25700">
        <v>38483.9</v>
      </c>
      <c r="F25700">
        <v>73184.845000000001</v>
      </c>
      <c r="G25700">
        <v>8188.95</v>
      </c>
    </row>
    <row r="25701" spans="1:7" x14ac:dyDescent="0.25">
      <c r="A25701" s="1">
        <v>43644.506944444445</v>
      </c>
      <c r="B25701" s="2">
        <v>43644</v>
      </c>
      <c r="C25701" s="3">
        <v>0.50694444444444442</v>
      </c>
      <c r="D25701">
        <v>26336.491999999998</v>
      </c>
      <c r="E25701">
        <v>38886.1</v>
      </c>
      <c r="F25701">
        <v>72931.191999999995</v>
      </c>
      <c r="G25701">
        <v>7708.6</v>
      </c>
    </row>
    <row r="25702" spans="1:7" x14ac:dyDescent="0.25">
      <c r="A25702" s="1">
        <v>43644.513888888891</v>
      </c>
      <c r="B25702" s="2">
        <v>43644</v>
      </c>
      <c r="C25702" s="3">
        <v>0.51388888888888884</v>
      </c>
      <c r="D25702">
        <v>26192.853999999999</v>
      </c>
      <c r="E25702">
        <v>39024.9</v>
      </c>
      <c r="F25702">
        <v>72844.354000000007</v>
      </c>
      <c r="G25702">
        <v>7626.6</v>
      </c>
    </row>
    <row r="25703" spans="1:7" x14ac:dyDescent="0.25">
      <c r="A25703" s="1">
        <v>43644.520833333336</v>
      </c>
      <c r="B25703" s="2">
        <v>43644</v>
      </c>
      <c r="C25703" s="3">
        <v>0.52083333333333337</v>
      </c>
      <c r="D25703">
        <v>26457.897000000001</v>
      </c>
      <c r="E25703">
        <v>38812.449999999997</v>
      </c>
      <c r="F25703">
        <v>72465.346999999994</v>
      </c>
      <c r="G25703">
        <v>7195</v>
      </c>
    </row>
    <row r="25704" spans="1:7" x14ac:dyDescent="0.25">
      <c r="A25704" s="1">
        <v>43644.527777777781</v>
      </c>
      <c r="B25704" s="2">
        <v>43644</v>
      </c>
      <c r="C25704" s="3">
        <v>0.52777777777777779</v>
      </c>
      <c r="D25704">
        <v>26561.156999999999</v>
      </c>
      <c r="E25704">
        <v>38876.949999999997</v>
      </c>
      <c r="F25704">
        <v>72174.807000000001</v>
      </c>
      <c r="G25704">
        <v>6736.7</v>
      </c>
    </row>
    <row r="25705" spans="1:7" x14ac:dyDescent="0.25">
      <c r="A25705" s="1">
        <v>43644.534722222219</v>
      </c>
      <c r="B25705" s="2">
        <v>43644</v>
      </c>
      <c r="C25705" s="3">
        <v>0.53472222222222221</v>
      </c>
      <c r="D25705">
        <v>26643.797999999999</v>
      </c>
      <c r="E25705">
        <v>39243</v>
      </c>
      <c r="F25705">
        <v>71789.998000000007</v>
      </c>
      <c r="G25705">
        <v>5903.2</v>
      </c>
    </row>
    <row r="25706" spans="1:7" x14ac:dyDescent="0.25">
      <c r="A25706" s="1">
        <v>43644.541666666664</v>
      </c>
      <c r="B25706" s="2">
        <v>43644</v>
      </c>
      <c r="C25706" s="3">
        <v>0.54166666666666663</v>
      </c>
      <c r="D25706">
        <v>26672.703000000001</v>
      </c>
      <c r="E25706">
        <v>39045.1</v>
      </c>
      <c r="F25706">
        <v>71620.502999999997</v>
      </c>
      <c r="G25706">
        <v>5902.7</v>
      </c>
    </row>
    <row r="25707" spans="1:7" x14ac:dyDescent="0.25">
      <c r="A25707" s="1">
        <v>43644.548611111109</v>
      </c>
      <c r="B25707" s="2">
        <v>43644</v>
      </c>
      <c r="C25707" s="3">
        <v>0.54861111111111116</v>
      </c>
      <c r="D25707">
        <v>26566.909</v>
      </c>
      <c r="E25707">
        <v>39221.949999999997</v>
      </c>
      <c r="F25707">
        <v>71610.159</v>
      </c>
      <c r="G25707">
        <v>5821.3</v>
      </c>
    </row>
    <row r="25708" spans="1:7" x14ac:dyDescent="0.25">
      <c r="A25708" s="1">
        <v>43644.555555555555</v>
      </c>
      <c r="B25708" s="2">
        <v>43644</v>
      </c>
      <c r="C25708" s="3">
        <v>0.55555555555555558</v>
      </c>
      <c r="D25708">
        <v>26331.277999999998</v>
      </c>
      <c r="E25708">
        <v>38542.35</v>
      </c>
      <c r="F25708">
        <v>71168.028000000006</v>
      </c>
      <c r="G25708">
        <v>6294.4</v>
      </c>
    </row>
    <row r="25709" spans="1:7" x14ac:dyDescent="0.25">
      <c r="A25709" s="1">
        <v>43644.5625</v>
      </c>
      <c r="B25709" s="2">
        <v>43644</v>
      </c>
      <c r="C25709" s="3">
        <v>0.5625</v>
      </c>
      <c r="D25709">
        <v>26451.183000000001</v>
      </c>
      <c r="E25709">
        <v>39103.199999999997</v>
      </c>
      <c r="F25709">
        <v>71277.232999999993</v>
      </c>
      <c r="G25709">
        <v>5722.85</v>
      </c>
    </row>
    <row r="25710" spans="1:7" x14ac:dyDescent="0.25">
      <c r="A25710" s="1">
        <v>43644.569444444445</v>
      </c>
      <c r="B25710" s="2">
        <v>43644</v>
      </c>
      <c r="C25710" s="3">
        <v>0.56944444444444442</v>
      </c>
      <c r="D25710">
        <v>26362.235000000001</v>
      </c>
      <c r="E25710">
        <v>37063.85</v>
      </c>
      <c r="F25710">
        <v>70189.934999999998</v>
      </c>
      <c r="G25710">
        <v>6763.85</v>
      </c>
    </row>
    <row r="25711" spans="1:7" x14ac:dyDescent="0.25">
      <c r="A25711" s="1">
        <v>43644.576388888891</v>
      </c>
      <c r="B25711" s="2">
        <v>43644</v>
      </c>
      <c r="C25711" s="3">
        <v>0.57638888888888884</v>
      </c>
      <c r="D25711">
        <v>25831.608</v>
      </c>
      <c r="E25711">
        <v>36029.199999999997</v>
      </c>
      <c r="F25711">
        <v>69514.058000000005</v>
      </c>
      <c r="G25711">
        <v>7653.25</v>
      </c>
    </row>
    <row r="25712" spans="1:7" x14ac:dyDescent="0.25">
      <c r="A25712" s="1">
        <v>43644.583333333336</v>
      </c>
      <c r="B25712" s="2">
        <v>43644</v>
      </c>
      <c r="C25712" s="3">
        <v>0.58333333333333337</v>
      </c>
      <c r="D25712">
        <v>24580.317999999999</v>
      </c>
      <c r="E25712">
        <v>39392.449999999997</v>
      </c>
      <c r="F25712">
        <v>69593.618000000002</v>
      </c>
      <c r="G25712">
        <v>5620.85</v>
      </c>
    </row>
    <row r="25713" spans="1:7" x14ac:dyDescent="0.25">
      <c r="A25713" s="1">
        <v>43644.590277777781</v>
      </c>
      <c r="B25713" s="2">
        <v>43644</v>
      </c>
      <c r="C25713" s="3">
        <v>0.59027777777777779</v>
      </c>
      <c r="D25713">
        <v>25199.751</v>
      </c>
      <c r="E25713">
        <v>38434.1</v>
      </c>
      <c r="F25713">
        <v>70232.751000000004</v>
      </c>
      <c r="G25713">
        <v>6598.9</v>
      </c>
    </row>
    <row r="25714" spans="1:7" x14ac:dyDescent="0.25">
      <c r="A25714" s="1">
        <v>43644.597222222219</v>
      </c>
      <c r="B25714" s="2">
        <v>43644</v>
      </c>
      <c r="C25714" s="3">
        <v>0.59722222222222221</v>
      </c>
      <c r="D25714">
        <v>21582.755000000001</v>
      </c>
      <c r="E25714">
        <v>43193.9</v>
      </c>
      <c r="F25714">
        <v>70126.705000000002</v>
      </c>
      <c r="G25714">
        <v>5350.05</v>
      </c>
    </row>
    <row r="25715" spans="1:7" x14ac:dyDescent="0.25">
      <c r="A25715" s="1">
        <v>43644.604166666664</v>
      </c>
      <c r="B25715" s="2">
        <v>43644</v>
      </c>
      <c r="C25715" s="3">
        <v>0.60416666666666663</v>
      </c>
      <c r="D25715">
        <v>21263.276000000002</v>
      </c>
      <c r="E25715">
        <v>43248</v>
      </c>
      <c r="F25715">
        <v>69334.376000000004</v>
      </c>
      <c r="G25715">
        <v>4823.1000000000004</v>
      </c>
    </row>
    <row r="25716" spans="1:7" x14ac:dyDescent="0.25">
      <c r="A25716" s="1">
        <v>43644.611111111109</v>
      </c>
      <c r="B25716" s="2">
        <v>43644</v>
      </c>
      <c r="C25716" s="3">
        <v>0.61111111111111116</v>
      </c>
      <c r="D25716">
        <v>22955.222000000002</v>
      </c>
      <c r="E25716">
        <v>40759.699999999997</v>
      </c>
      <c r="F25716">
        <v>68429.372000000003</v>
      </c>
      <c r="G25716">
        <v>4714.45</v>
      </c>
    </row>
    <row r="25717" spans="1:7" x14ac:dyDescent="0.25">
      <c r="A25717" s="1">
        <v>43644.618055555555</v>
      </c>
      <c r="B25717" s="2">
        <v>43644</v>
      </c>
      <c r="C25717" s="3">
        <v>0.61805555555555558</v>
      </c>
      <c r="D25717">
        <v>22936.746999999999</v>
      </c>
      <c r="E25717">
        <v>40554.449999999997</v>
      </c>
      <c r="F25717">
        <v>67906.547000000006</v>
      </c>
      <c r="G25717">
        <v>4415.3500000000004</v>
      </c>
    </row>
    <row r="25718" spans="1:7" x14ac:dyDescent="0.25">
      <c r="A25718" s="1">
        <v>43644.625</v>
      </c>
      <c r="B25718" s="2">
        <v>43644</v>
      </c>
      <c r="C25718" s="3">
        <v>0.625</v>
      </c>
      <c r="D25718">
        <v>22846.7</v>
      </c>
      <c r="E25718">
        <v>40561.449999999997</v>
      </c>
      <c r="F25718">
        <v>67524.45</v>
      </c>
      <c r="G25718">
        <v>4116.3</v>
      </c>
    </row>
    <row r="25719" spans="1:7" x14ac:dyDescent="0.25">
      <c r="A25719" s="1">
        <v>43644.631944444445</v>
      </c>
      <c r="B25719" s="2">
        <v>43644</v>
      </c>
      <c r="C25719" s="3">
        <v>0.63194444444444442</v>
      </c>
      <c r="D25719">
        <v>22624.901999999998</v>
      </c>
      <c r="E25719">
        <v>39921.5</v>
      </c>
      <c r="F25719">
        <v>66822.251999999993</v>
      </c>
      <c r="G25719">
        <v>4275.8500000000004</v>
      </c>
    </row>
    <row r="25720" spans="1:7" x14ac:dyDescent="0.25">
      <c r="A25720" s="1">
        <v>43644.638888888891</v>
      </c>
      <c r="B25720" s="2">
        <v>43644</v>
      </c>
      <c r="C25720" s="3">
        <v>0.63888888888888884</v>
      </c>
      <c r="D25720">
        <v>22077.037</v>
      </c>
      <c r="E25720">
        <v>39848.5</v>
      </c>
      <c r="F25720">
        <v>65809.986999999994</v>
      </c>
      <c r="G25720">
        <v>3884.45</v>
      </c>
    </row>
    <row r="25721" spans="1:7" x14ac:dyDescent="0.25">
      <c r="A25721" s="1">
        <v>43644.645833333336</v>
      </c>
      <c r="B25721" s="2">
        <v>43644</v>
      </c>
      <c r="C25721" s="3">
        <v>0.64583333333333337</v>
      </c>
      <c r="D25721">
        <v>21953.661</v>
      </c>
      <c r="E25721">
        <v>40725.65</v>
      </c>
      <c r="F25721">
        <v>65758.861000000004</v>
      </c>
      <c r="G25721">
        <v>3079.55</v>
      </c>
    </row>
    <row r="25722" spans="1:7" x14ac:dyDescent="0.25">
      <c r="A25722" s="1">
        <v>43644.652777777781</v>
      </c>
      <c r="B25722" s="2">
        <v>43644</v>
      </c>
      <c r="C25722" s="3">
        <v>0.65277777777777779</v>
      </c>
      <c r="D25722">
        <v>22258.227999999999</v>
      </c>
      <c r="E25722">
        <v>40751.449999999997</v>
      </c>
      <c r="F25722">
        <v>65182.277999999998</v>
      </c>
      <c r="G25722">
        <v>2172.6</v>
      </c>
    </row>
    <row r="25723" spans="1:7" x14ac:dyDescent="0.25">
      <c r="A25723" s="1">
        <v>43644.659722222219</v>
      </c>
      <c r="B25723" s="2">
        <v>43644</v>
      </c>
      <c r="C25723" s="3">
        <v>0.65972222222222221</v>
      </c>
      <c r="D25723">
        <v>22505.628000000001</v>
      </c>
      <c r="E25723">
        <v>40760.25</v>
      </c>
      <c r="F25723">
        <v>64868.478000000003</v>
      </c>
      <c r="G25723">
        <v>1602.6</v>
      </c>
    </row>
    <row r="25724" spans="1:7" x14ac:dyDescent="0.25">
      <c r="A25724" s="1">
        <v>43644.666666666664</v>
      </c>
      <c r="B25724" s="2">
        <v>43644</v>
      </c>
      <c r="C25724" s="3">
        <v>0.66666666666666663</v>
      </c>
      <c r="D25724">
        <v>22605.859</v>
      </c>
      <c r="E25724">
        <v>38843.35</v>
      </c>
      <c r="F25724">
        <v>63291.209000000003</v>
      </c>
      <c r="G25724">
        <v>1842</v>
      </c>
    </row>
    <row r="25725" spans="1:7" x14ac:dyDescent="0.25">
      <c r="A25725" s="1">
        <v>43644.673611111109</v>
      </c>
      <c r="B25725" s="2">
        <v>43644</v>
      </c>
      <c r="C25725" s="3">
        <v>0.67361111111111116</v>
      </c>
      <c r="D25725">
        <v>22554.232</v>
      </c>
      <c r="E25725">
        <v>38320.65</v>
      </c>
      <c r="F25725">
        <v>62941.582000000002</v>
      </c>
      <c r="G25725">
        <v>2066.6999999999998</v>
      </c>
    </row>
    <row r="25726" spans="1:7" x14ac:dyDescent="0.25">
      <c r="A25726" s="1">
        <v>43644.680555555555</v>
      </c>
      <c r="B25726" s="2">
        <v>43644</v>
      </c>
      <c r="C25726" s="3">
        <v>0.68055555555555558</v>
      </c>
      <c r="D25726">
        <v>22623.901999999998</v>
      </c>
      <c r="E25726">
        <v>38852.400000000001</v>
      </c>
      <c r="F25726">
        <v>63068.652000000002</v>
      </c>
      <c r="G25726">
        <v>1592.35</v>
      </c>
    </row>
    <row r="25727" spans="1:7" x14ac:dyDescent="0.25">
      <c r="A25727" s="1">
        <v>43644.6875</v>
      </c>
      <c r="B25727" s="2">
        <v>43644</v>
      </c>
      <c r="C25727" s="3">
        <v>0.6875</v>
      </c>
      <c r="D25727">
        <v>22501.355</v>
      </c>
      <c r="E25727">
        <v>39021</v>
      </c>
      <c r="F25727">
        <v>62813.154999999999</v>
      </c>
      <c r="G25727">
        <v>1290.8</v>
      </c>
    </row>
    <row r="25728" spans="1:7" x14ac:dyDescent="0.25">
      <c r="A25728" s="1">
        <v>43644.694444444445</v>
      </c>
      <c r="B25728" s="2">
        <v>43644</v>
      </c>
      <c r="C25728" s="3">
        <v>0.69444444444444442</v>
      </c>
      <c r="D25728">
        <v>22444.644</v>
      </c>
      <c r="E25728">
        <v>39607.199999999997</v>
      </c>
      <c r="F25728">
        <v>62983.694000000003</v>
      </c>
      <c r="G25728">
        <v>931.85</v>
      </c>
    </row>
    <row r="25729" spans="1:7" x14ac:dyDescent="0.25">
      <c r="A25729" s="1">
        <v>43644.701388888891</v>
      </c>
      <c r="B25729" s="2">
        <v>43644</v>
      </c>
      <c r="C25729" s="3">
        <v>0.70138888888888884</v>
      </c>
      <c r="D25729">
        <v>22612.01</v>
      </c>
      <c r="E25729">
        <v>39411.5</v>
      </c>
      <c r="F25729">
        <v>62491.81</v>
      </c>
      <c r="G25729">
        <v>468.3</v>
      </c>
    </row>
    <row r="25730" spans="1:7" x14ac:dyDescent="0.25">
      <c r="A25730" s="1">
        <v>43644.708333333336</v>
      </c>
      <c r="B25730" s="2">
        <v>43644</v>
      </c>
      <c r="C25730" s="3">
        <v>0.70833333333333337</v>
      </c>
      <c r="D25730">
        <v>22602.976999999999</v>
      </c>
      <c r="E25730">
        <v>39641.25</v>
      </c>
      <c r="F25730">
        <v>62433.927000000003</v>
      </c>
      <c r="G25730">
        <v>189.7</v>
      </c>
    </row>
    <row r="25731" spans="1:7" x14ac:dyDescent="0.25">
      <c r="A25731" s="1">
        <v>43644.715277777781</v>
      </c>
      <c r="B25731" s="2">
        <v>43644</v>
      </c>
      <c r="C25731" s="3">
        <v>0.71527777777777779</v>
      </c>
      <c r="D25731">
        <v>22617.677</v>
      </c>
      <c r="E25731">
        <v>39257.550000000003</v>
      </c>
      <c r="F25731">
        <v>61980.076999999997</v>
      </c>
      <c r="G25731">
        <v>104.85</v>
      </c>
    </row>
    <row r="25732" spans="1:7" x14ac:dyDescent="0.25">
      <c r="A25732" s="1">
        <v>43644.722222222219</v>
      </c>
      <c r="B25732" s="2">
        <v>43644</v>
      </c>
      <c r="C25732" s="3">
        <v>0.72222222222222221</v>
      </c>
      <c r="D25732">
        <v>22590.167000000001</v>
      </c>
      <c r="E25732">
        <v>40247.65</v>
      </c>
      <c r="F25732">
        <v>62935.567000000003</v>
      </c>
      <c r="G25732">
        <v>97.75</v>
      </c>
    </row>
    <row r="25733" spans="1:7" x14ac:dyDescent="0.25">
      <c r="A25733" s="1">
        <v>43644.729166666664</v>
      </c>
      <c r="B25733" s="2">
        <v>43644</v>
      </c>
      <c r="C25733" s="3">
        <v>0.72916666666666663</v>
      </c>
      <c r="D25733">
        <v>22527.918000000001</v>
      </c>
      <c r="E25733">
        <v>41702.699999999997</v>
      </c>
      <c r="F25733">
        <v>64255.868000000002</v>
      </c>
      <c r="G25733">
        <v>25.25</v>
      </c>
    </row>
    <row r="25734" spans="1:7" x14ac:dyDescent="0.25">
      <c r="A25734" s="1">
        <v>43644.736111111109</v>
      </c>
      <c r="B25734" s="2">
        <v>43644</v>
      </c>
      <c r="C25734" s="3">
        <v>0.73611111111111116</v>
      </c>
      <c r="D25734">
        <v>22852.262999999999</v>
      </c>
      <c r="E25734">
        <v>42697.1</v>
      </c>
      <c r="F25734">
        <v>65549.362999999998</v>
      </c>
      <c r="G25734">
        <v>0</v>
      </c>
    </row>
    <row r="25735" spans="1:7" x14ac:dyDescent="0.25">
      <c r="A25735" s="1">
        <v>43644.743055555555</v>
      </c>
      <c r="B25735" s="2">
        <v>43644</v>
      </c>
      <c r="C25735" s="3">
        <v>0.74305555555555558</v>
      </c>
      <c r="D25735">
        <v>25658.609</v>
      </c>
      <c r="E25735">
        <v>40769.300000000003</v>
      </c>
      <c r="F25735">
        <v>66427.909</v>
      </c>
      <c r="G25735">
        <v>0</v>
      </c>
    </row>
    <row r="25736" spans="1:7" x14ac:dyDescent="0.25">
      <c r="A25736" s="1">
        <v>43644.75</v>
      </c>
      <c r="B25736" s="2">
        <v>43644</v>
      </c>
      <c r="C25736" s="3">
        <v>0.75</v>
      </c>
      <c r="D25736">
        <v>25967.164000000001</v>
      </c>
      <c r="E25736">
        <v>41137</v>
      </c>
      <c r="F25736">
        <v>67104.164000000004</v>
      </c>
      <c r="G25736">
        <v>0</v>
      </c>
    </row>
    <row r="25737" spans="1:7" x14ac:dyDescent="0.25">
      <c r="A25737" s="1">
        <v>43644.756944444445</v>
      </c>
      <c r="B25737" s="2">
        <v>43644</v>
      </c>
      <c r="C25737" s="3">
        <v>0.75694444444444442</v>
      </c>
      <c r="D25737">
        <v>25634.458999999999</v>
      </c>
      <c r="E25737">
        <v>41807.65</v>
      </c>
      <c r="F25737">
        <v>67442.108999999997</v>
      </c>
      <c r="G25737">
        <v>0</v>
      </c>
    </row>
    <row r="25738" spans="1:7" x14ac:dyDescent="0.25">
      <c r="A25738" s="1">
        <v>43644.763888888891</v>
      </c>
      <c r="B25738" s="2">
        <v>43644</v>
      </c>
      <c r="C25738" s="3">
        <v>0.76388888888888884</v>
      </c>
      <c r="D25738">
        <v>25435.164000000001</v>
      </c>
      <c r="E25738">
        <v>41971.8</v>
      </c>
      <c r="F25738">
        <v>67406.964000000007</v>
      </c>
      <c r="G25738">
        <v>0</v>
      </c>
    </row>
    <row r="25739" spans="1:7" x14ac:dyDescent="0.25">
      <c r="A25739" s="1">
        <v>43644.770833333336</v>
      </c>
      <c r="B25739" s="2">
        <v>43644</v>
      </c>
      <c r="C25739" s="3">
        <v>0.77083333333333337</v>
      </c>
      <c r="D25739">
        <v>25535.616999999998</v>
      </c>
      <c r="E25739">
        <v>41515.65</v>
      </c>
      <c r="F25739">
        <v>67051.267000000007</v>
      </c>
      <c r="G25739">
        <v>0</v>
      </c>
    </row>
    <row r="25740" spans="1:7" x14ac:dyDescent="0.25">
      <c r="A25740" s="1">
        <v>43644.777777777781</v>
      </c>
      <c r="B25740" s="2">
        <v>43644</v>
      </c>
      <c r="C25740" s="3">
        <v>0.77777777777777779</v>
      </c>
      <c r="D25740">
        <v>25769.094000000001</v>
      </c>
      <c r="E25740">
        <v>40789.599999999999</v>
      </c>
      <c r="F25740">
        <v>66558.694000000003</v>
      </c>
      <c r="G25740">
        <v>0</v>
      </c>
    </row>
    <row r="25741" spans="1:7" x14ac:dyDescent="0.25">
      <c r="A25741" s="1">
        <v>43644.784722222219</v>
      </c>
      <c r="B25741" s="2">
        <v>43644</v>
      </c>
      <c r="C25741" s="3">
        <v>0.78472222222222221</v>
      </c>
      <c r="D25741">
        <v>25764.639999999999</v>
      </c>
      <c r="E25741">
        <v>40541</v>
      </c>
      <c r="F25741">
        <v>66305.64</v>
      </c>
      <c r="G25741">
        <v>0</v>
      </c>
    </row>
    <row r="25742" spans="1:7" x14ac:dyDescent="0.25">
      <c r="A25742" s="1">
        <v>43644.791666666664</v>
      </c>
      <c r="B25742" s="2">
        <v>43644</v>
      </c>
      <c r="C25742" s="3">
        <v>0.79166666666666663</v>
      </c>
      <c r="D25742">
        <v>25747.633000000002</v>
      </c>
      <c r="E25742">
        <v>39852.949999999997</v>
      </c>
      <c r="F25742">
        <v>65600.582999999999</v>
      </c>
      <c r="G25742">
        <v>0</v>
      </c>
    </row>
    <row r="25743" spans="1:7" x14ac:dyDescent="0.25">
      <c r="A25743" s="1">
        <v>43644.798611111109</v>
      </c>
      <c r="B25743" s="2">
        <v>43644</v>
      </c>
      <c r="C25743" s="3">
        <v>0.79861111111111116</v>
      </c>
      <c r="D25743">
        <v>25702.617999999999</v>
      </c>
      <c r="E25743">
        <v>38716.9</v>
      </c>
      <c r="F25743">
        <v>64419.517999999996</v>
      </c>
      <c r="G25743">
        <v>0</v>
      </c>
    </row>
    <row r="25744" spans="1:7" x14ac:dyDescent="0.25">
      <c r="A25744" s="1">
        <v>43644.805555555555</v>
      </c>
      <c r="B25744" s="2">
        <v>43644</v>
      </c>
      <c r="C25744" s="3">
        <v>0.80555555555555558</v>
      </c>
      <c r="D25744">
        <v>25766.824000000001</v>
      </c>
      <c r="E25744">
        <v>38113.75</v>
      </c>
      <c r="F25744">
        <v>63880.574000000001</v>
      </c>
      <c r="G25744">
        <v>0</v>
      </c>
    </row>
    <row r="25745" spans="1:7" x14ac:dyDescent="0.25">
      <c r="A25745" s="1">
        <v>43644.8125</v>
      </c>
      <c r="B25745" s="2">
        <v>43644</v>
      </c>
      <c r="C25745" s="3">
        <v>0.8125</v>
      </c>
      <c r="D25745">
        <v>25888.43</v>
      </c>
      <c r="E25745">
        <v>37194.800000000003</v>
      </c>
      <c r="F25745">
        <v>63083.23</v>
      </c>
      <c r="G25745">
        <v>0</v>
      </c>
    </row>
    <row r="25746" spans="1:7" x14ac:dyDescent="0.25">
      <c r="A25746" s="1">
        <v>43644.819444444445</v>
      </c>
      <c r="B25746" s="2">
        <v>43644</v>
      </c>
      <c r="C25746" s="3">
        <v>0.81944444444444442</v>
      </c>
      <c r="D25746">
        <v>25883.262999999999</v>
      </c>
      <c r="E25746">
        <v>36791.949999999997</v>
      </c>
      <c r="F25746">
        <v>62675.213000000003</v>
      </c>
      <c r="G25746">
        <v>0</v>
      </c>
    </row>
    <row r="25747" spans="1:7" x14ac:dyDescent="0.25">
      <c r="A25747" s="1">
        <v>43644.826388888891</v>
      </c>
      <c r="B25747" s="2">
        <v>43644</v>
      </c>
      <c r="C25747" s="3">
        <v>0.82638888888888884</v>
      </c>
      <c r="D25747">
        <v>25321.563999999998</v>
      </c>
      <c r="E25747">
        <v>36233.9</v>
      </c>
      <c r="F25747">
        <v>61555.464</v>
      </c>
      <c r="G25747">
        <v>0</v>
      </c>
    </row>
    <row r="25748" spans="1:7" x14ac:dyDescent="0.25">
      <c r="A25748" s="1">
        <v>43644.833333333336</v>
      </c>
      <c r="B25748" s="2">
        <v>43644</v>
      </c>
      <c r="C25748" s="3">
        <v>0.83333333333333337</v>
      </c>
      <c r="D25748">
        <v>25343.55</v>
      </c>
      <c r="E25748">
        <v>35415.699999999997</v>
      </c>
      <c r="F25748">
        <v>60759.25</v>
      </c>
      <c r="G25748">
        <v>0</v>
      </c>
    </row>
    <row r="25749" spans="1:7" x14ac:dyDescent="0.25">
      <c r="A25749" s="1">
        <v>43644.840277777781</v>
      </c>
      <c r="B25749" s="2">
        <v>43644</v>
      </c>
      <c r="C25749" s="3">
        <v>0.84027777777777779</v>
      </c>
      <c r="D25749">
        <v>25295.044000000002</v>
      </c>
      <c r="E25749">
        <v>34174.25</v>
      </c>
      <c r="F25749">
        <v>59469.294000000002</v>
      </c>
      <c r="G25749">
        <v>0</v>
      </c>
    </row>
    <row r="25750" spans="1:7" x14ac:dyDescent="0.25">
      <c r="A25750" s="1">
        <v>43644.847222222219</v>
      </c>
      <c r="B25750" s="2">
        <v>43644</v>
      </c>
      <c r="C25750" s="3">
        <v>0.84722222222222221</v>
      </c>
      <c r="D25750">
        <v>25230.28</v>
      </c>
      <c r="E25750">
        <v>33592.35</v>
      </c>
      <c r="F25750">
        <v>58822.63</v>
      </c>
      <c r="G25750">
        <v>0</v>
      </c>
    </row>
    <row r="25751" spans="1:7" x14ac:dyDescent="0.25">
      <c r="A25751" s="1">
        <v>43644.854166666664</v>
      </c>
      <c r="B25751" s="2">
        <v>43644</v>
      </c>
      <c r="C25751" s="3">
        <v>0.85416666666666663</v>
      </c>
      <c r="D25751">
        <v>24983.615000000002</v>
      </c>
      <c r="E25751">
        <v>33382.5</v>
      </c>
      <c r="F25751">
        <v>58366.114999999998</v>
      </c>
      <c r="G25751">
        <v>0</v>
      </c>
    </row>
    <row r="25752" spans="1:7" x14ac:dyDescent="0.25">
      <c r="A25752" s="1">
        <v>43644.861111111109</v>
      </c>
      <c r="B25752" s="2">
        <v>43644</v>
      </c>
      <c r="C25752" s="3">
        <v>0.86111111111111116</v>
      </c>
      <c r="D25752">
        <v>24982.125</v>
      </c>
      <c r="E25752">
        <v>32755.599999999999</v>
      </c>
      <c r="F25752">
        <v>57737.724999999999</v>
      </c>
      <c r="G25752">
        <v>0</v>
      </c>
    </row>
    <row r="25753" spans="1:7" x14ac:dyDescent="0.25">
      <c r="A25753" s="1">
        <v>43644.868055555555</v>
      </c>
      <c r="B25753" s="2">
        <v>43644</v>
      </c>
      <c r="C25753" s="3">
        <v>0.86805555555555558</v>
      </c>
      <c r="D25753">
        <v>24993.062000000002</v>
      </c>
      <c r="E25753">
        <v>32300.65</v>
      </c>
      <c r="F25753">
        <v>57293.712</v>
      </c>
      <c r="G25753">
        <v>0</v>
      </c>
    </row>
    <row r="25754" spans="1:7" x14ac:dyDescent="0.25">
      <c r="A25754" s="1">
        <v>43644.875</v>
      </c>
      <c r="B25754" s="2">
        <v>43644</v>
      </c>
      <c r="C25754" s="3">
        <v>0.875</v>
      </c>
      <c r="D25754">
        <v>25029.976999999999</v>
      </c>
      <c r="E25754">
        <v>31856.7</v>
      </c>
      <c r="F25754">
        <v>56886.677000000003</v>
      </c>
      <c r="G25754">
        <v>0</v>
      </c>
    </row>
    <row r="25755" spans="1:7" x14ac:dyDescent="0.25">
      <c r="A25755" s="1">
        <v>43644.881944444445</v>
      </c>
      <c r="B25755" s="2">
        <v>43644</v>
      </c>
      <c r="C25755" s="3">
        <v>0.88194444444444442</v>
      </c>
      <c r="D25755">
        <v>25243.83</v>
      </c>
      <c r="E25755">
        <v>31186.799999999999</v>
      </c>
      <c r="F25755">
        <v>56430.63</v>
      </c>
      <c r="G25755">
        <v>0</v>
      </c>
    </row>
    <row r="25756" spans="1:7" x14ac:dyDescent="0.25">
      <c r="A25756" s="1">
        <v>43644.888888888891</v>
      </c>
      <c r="B25756" s="2">
        <v>43644</v>
      </c>
      <c r="C25756" s="3">
        <v>0.88888888888888884</v>
      </c>
      <c r="D25756">
        <v>25273.651999999998</v>
      </c>
      <c r="E25756">
        <v>30612.55</v>
      </c>
      <c r="F25756">
        <v>55886.201999999997</v>
      </c>
      <c r="G25756">
        <v>0</v>
      </c>
    </row>
    <row r="25757" spans="1:7" x14ac:dyDescent="0.25">
      <c r="A25757" s="1">
        <v>43644.895833333336</v>
      </c>
      <c r="B25757" s="2">
        <v>43644</v>
      </c>
      <c r="C25757" s="3">
        <v>0.89583333333333337</v>
      </c>
      <c r="D25757">
        <v>25315.146000000001</v>
      </c>
      <c r="E25757">
        <v>30305.9</v>
      </c>
      <c r="F25757">
        <v>55621.046000000002</v>
      </c>
      <c r="G25757">
        <v>0</v>
      </c>
    </row>
    <row r="25758" spans="1:7" x14ac:dyDescent="0.25">
      <c r="A25758" s="1">
        <v>43644.902777777781</v>
      </c>
      <c r="B25758" s="2">
        <v>43644</v>
      </c>
      <c r="C25758" s="3">
        <v>0.90277777777777779</v>
      </c>
      <c r="D25758">
        <v>25299.775000000001</v>
      </c>
      <c r="E25758">
        <v>29778.5</v>
      </c>
      <c r="F25758">
        <v>55078.275000000001</v>
      </c>
      <c r="G25758">
        <v>0</v>
      </c>
    </row>
    <row r="25759" spans="1:7" x14ac:dyDescent="0.25">
      <c r="A25759" s="1">
        <v>43644.909722222219</v>
      </c>
      <c r="B25759" s="2">
        <v>43644</v>
      </c>
      <c r="C25759" s="3">
        <v>0.90972222222222221</v>
      </c>
      <c r="D25759">
        <v>25285.222000000002</v>
      </c>
      <c r="E25759">
        <v>29068.2</v>
      </c>
      <c r="F25759">
        <v>54353.421999999999</v>
      </c>
      <c r="G25759">
        <v>0</v>
      </c>
    </row>
    <row r="25760" spans="1:7" x14ac:dyDescent="0.25">
      <c r="A25760" s="1">
        <v>43644.916666666664</v>
      </c>
      <c r="B25760" s="2">
        <v>43644</v>
      </c>
      <c r="C25760" s="3">
        <v>0.91666666666666663</v>
      </c>
      <c r="D25760">
        <v>25314.453000000001</v>
      </c>
      <c r="E25760">
        <v>28487</v>
      </c>
      <c r="F25760">
        <v>53801.453000000001</v>
      </c>
      <c r="G25760">
        <v>0</v>
      </c>
    </row>
    <row r="25761" spans="1:7" x14ac:dyDescent="0.25">
      <c r="A25761" s="1">
        <v>43644.923611111109</v>
      </c>
      <c r="B25761" s="2">
        <v>43644</v>
      </c>
      <c r="C25761" s="3">
        <v>0.92361111111111116</v>
      </c>
      <c r="D25761">
        <v>24890.132000000001</v>
      </c>
      <c r="E25761">
        <v>28502.400000000001</v>
      </c>
      <c r="F25761">
        <v>53392.531999999999</v>
      </c>
      <c r="G25761">
        <v>0</v>
      </c>
    </row>
    <row r="25762" spans="1:7" x14ac:dyDescent="0.25">
      <c r="A25762" s="1">
        <v>43644.930555555555</v>
      </c>
      <c r="B25762" s="2">
        <v>43644</v>
      </c>
      <c r="C25762" s="3">
        <v>0.93055555555555558</v>
      </c>
      <c r="D25762">
        <v>24833.86</v>
      </c>
      <c r="E25762">
        <v>27668.2</v>
      </c>
      <c r="F25762">
        <v>52502.06</v>
      </c>
      <c r="G25762">
        <v>0</v>
      </c>
    </row>
    <row r="25763" spans="1:7" x14ac:dyDescent="0.25">
      <c r="A25763" s="1">
        <v>43644.9375</v>
      </c>
      <c r="B25763" s="2">
        <v>43644</v>
      </c>
      <c r="C25763" s="3">
        <v>0.9375</v>
      </c>
      <c r="D25763">
        <v>25027.455999999998</v>
      </c>
      <c r="E25763">
        <v>26952.15</v>
      </c>
      <c r="F25763">
        <v>51979.606</v>
      </c>
      <c r="G25763">
        <v>0</v>
      </c>
    </row>
    <row r="25764" spans="1:7" x14ac:dyDescent="0.25">
      <c r="A25764" s="1">
        <v>43644.944444444445</v>
      </c>
      <c r="B25764" s="2">
        <v>43644</v>
      </c>
      <c r="C25764" s="3">
        <v>0.94444444444444442</v>
      </c>
      <c r="D25764">
        <v>25074.25</v>
      </c>
      <c r="E25764">
        <v>26206.55</v>
      </c>
      <c r="F25764">
        <v>51280.800000000003</v>
      </c>
      <c r="G25764">
        <v>0</v>
      </c>
    </row>
    <row r="25765" spans="1:7" x14ac:dyDescent="0.25">
      <c r="A25765" s="1">
        <v>43644.951388888891</v>
      </c>
      <c r="B25765" s="2">
        <v>43644</v>
      </c>
      <c r="C25765" s="3">
        <v>0.95138888888888884</v>
      </c>
      <c r="D25765">
        <v>25027.183000000001</v>
      </c>
      <c r="E25765">
        <v>25586.6</v>
      </c>
      <c r="F25765">
        <v>50613.783000000003</v>
      </c>
      <c r="G25765">
        <v>0</v>
      </c>
    </row>
    <row r="25766" spans="1:7" x14ac:dyDescent="0.25">
      <c r="A25766" s="1">
        <v>43644.958333333336</v>
      </c>
      <c r="B25766" s="2">
        <v>43644</v>
      </c>
      <c r="C25766" s="3">
        <v>0.95833333333333337</v>
      </c>
      <c r="D25766">
        <v>25098.136999999999</v>
      </c>
      <c r="E25766">
        <v>24559.4</v>
      </c>
      <c r="F25766">
        <v>49657.536999999997</v>
      </c>
      <c r="G25766">
        <v>0</v>
      </c>
    </row>
    <row r="25767" spans="1:7" x14ac:dyDescent="0.25">
      <c r="A25767" s="1">
        <v>43644.965277777781</v>
      </c>
      <c r="B25767" s="2">
        <v>43644</v>
      </c>
      <c r="C25767" s="3">
        <v>0.96527777777777779</v>
      </c>
      <c r="D25767">
        <v>25786.725999999999</v>
      </c>
      <c r="E25767">
        <v>23180.3</v>
      </c>
      <c r="F25767">
        <v>48967.025999999998</v>
      </c>
      <c r="G25767">
        <v>0</v>
      </c>
    </row>
    <row r="25768" spans="1:7" x14ac:dyDescent="0.25">
      <c r="A25768" s="1">
        <v>43644.972222222219</v>
      </c>
      <c r="B25768" s="2">
        <v>43644</v>
      </c>
      <c r="C25768" s="3">
        <v>0.97222222222222221</v>
      </c>
      <c r="D25768">
        <v>28794.315999999999</v>
      </c>
      <c r="E25768">
        <v>19576.5</v>
      </c>
      <c r="F25768">
        <v>48370.815999999999</v>
      </c>
      <c r="G25768">
        <v>0</v>
      </c>
    </row>
    <row r="25769" spans="1:7" x14ac:dyDescent="0.25">
      <c r="A25769" s="1">
        <v>43644.979166666664</v>
      </c>
      <c r="B25769" s="2">
        <v>43644</v>
      </c>
      <c r="C25769" s="3">
        <v>0.97916666666666663</v>
      </c>
      <c r="D25769">
        <v>28732.350999999999</v>
      </c>
      <c r="E25769">
        <v>19343.7</v>
      </c>
      <c r="F25769">
        <v>48076.050999999999</v>
      </c>
      <c r="G25769">
        <v>0</v>
      </c>
    </row>
    <row r="25770" spans="1:7" x14ac:dyDescent="0.25">
      <c r="A25770" s="1">
        <v>43644.986111111109</v>
      </c>
      <c r="B25770" s="2">
        <v>43644</v>
      </c>
      <c r="C25770" s="3">
        <v>0.98611111111111116</v>
      </c>
      <c r="D25770">
        <v>28714.963</v>
      </c>
      <c r="E25770">
        <v>18936.75</v>
      </c>
      <c r="F25770">
        <v>47651.713000000003</v>
      </c>
      <c r="G25770">
        <v>0</v>
      </c>
    </row>
    <row r="25771" spans="1:7" x14ac:dyDescent="0.25">
      <c r="A25771" s="1">
        <v>43644.993055555555</v>
      </c>
      <c r="B25771" s="2">
        <v>43644</v>
      </c>
      <c r="C25771" s="3">
        <v>0.99305555555555558</v>
      </c>
      <c r="D25771">
        <v>28565.47</v>
      </c>
      <c r="E25771">
        <v>18631.8</v>
      </c>
      <c r="F25771">
        <v>47197.27</v>
      </c>
      <c r="G25771">
        <v>0</v>
      </c>
    </row>
    <row r="25772" spans="1:7" x14ac:dyDescent="0.25">
      <c r="A25772" s="1">
        <v>43645</v>
      </c>
      <c r="B25772" s="2">
        <v>43645</v>
      </c>
      <c r="C25772" s="3">
        <v>0</v>
      </c>
      <c r="D25772">
        <v>27791.646000000001</v>
      </c>
      <c r="E25772">
        <v>18992</v>
      </c>
      <c r="F25772">
        <v>46783.646000000001</v>
      </c>
      <c r="G25772">
        <v>0</v>
      </c>
    </row>
    <row r="25773" spans="1:7" x14ac:dyDescent="0.25">
      <c r="A25773" s="1">
        <v>43645.006944444445</v>
      </c>
      <c r="B25773" s="2">
        <v>43645</v>
      </c>
      <c r="C25773" s="3">
        <v>6.9444444444444441E-3</v>
      </c>
      <c r="D25773">
        <v>27919.909</v>
      </c>
      <c r="E25773">
        <v>18409.55</v>
      </c>
      <c r="F25773">
        <v>46329.459000000003</v>
      </c>
      <c r="G25773">
        <v>0</v>
      </c>
    </row>
    <row r="25774" spans="1:7" x14ac:dyDescent="0.25">
      <c r="A25774" s="1">
        <v>43645.013888888891</v>
      </c>
      <c r="B25774" s="2">
        <v>43645</v>
      </c>
      <c r="C25774" s="3">
        <v>1.3888888888888888E-2</v>
      </c>
      <c r="D25774">
        <v>28270.58</v>
      </c>
      <c r="E25774">
        <v>17729.150000000001</v>
      </c>
      <c r="F25774">
        <v>45999.73</v>
      </c>
      <c r="G25774">
        <v>0</v>
      </c>
    </row>
    <row r="25775" spans="1:7" x14ac:dyDescent="0.25">
      <c r="A25775" s="1">
        <v>43645.020833333336</v>
      </c>
      <c r="B25775" s="2">
        <v>43645</v>
      </c>
      <c r="C25775" s="3">
        <v>2.0833333333333332E-2</v>
      </c>
      <c r="D25775">
        <v>28212.578000000001</v>
      </c>
      <c r="E25775">
        <v>17473.95</v>
      </c>
      <c r="F25775">
        <v>45686.527999999998</v>
      </c>
      <c r="G25775">
        <v>0</v>
      </c>
    </row>
    <row r="25776" spans="1:7" x14ac:dyDescent="0.25">
      <c r="A25776" s="1">
        <v>43645.027777777781</v>
      </c>
      <c r="B25776" s="2">
        <v>43645</v>
      </c>
      <c r="C25776" s="3">
        <v>2.7777777777777776E-2</v>
      </c>
      <c r="D25776">
        <v>28342.991000000002</v>
      </c>
      <c r="E25776">
        <v>17151.95</v>
      </c>
      <c r="F25776">
        <v>45494.940999999999</v>
      </c>
      <c r="G25776">
        <v>0</v>
      </c>
    </row>
    <row r="25777" spans="1:7" x14ac:dyDescent="0.25">
      <c r="A25777" s="1">
        <v>43645.034722222219</v>
      </c>
      <c r="B25777" s="2">
        <v>43645</v>
      </c>
      <c r="C25777" s="3">
        <v>3.4722222222222224E-2</v>
      </c>
      <c r="D25777">
        <v>26956.256000000001</v>
      </c>
      <c r="E25777">
        <v>18030.3</v>
      </c>
      <c r="F25777">
        <v>44986.555999999997</v>
      </c>
      <c r="G25777">
        <v>0</v>
      </c>
    </row>
    <row r="25778" spans="1:7" x14ac:dyDescent="0.25">
      <c r="A25778" s="1">
        <v>43645.041666666664</v>
      </c>
      <c r="B25778" s="2">
        <v>43645</v>
      </c>
      <c r="C25778" s="3">
        <v>4.1666666666666664E-2</v>
      </c>
      <c r="D25778">
        <v>26894.168000000001</v>
      </c>
      <c r="E25778">
        <v>18065.75</v>
      </c>
      <c r="F25778">
        <v>44959.917999999998</v>
      </c>
      <c r="G25778">
        <v>0</v>
      </c>
    </row>
    <row r="25779" spans="1:7" x14ac:dyDescent="0.25">
      <c r="A25779" s="1">
        <v>43645.048611111109</v>
      </c>
      <c r="B25779" s="2">
        <v>43645</v>
      </c>
      <c r="C25779" s="3">
        <v>4.8611111111111112E-2</v>
      </c>
      <c r="D25779">
        <v>26962.473000000002</v>
      </c>
      <c r="E25779">
        <v>17508.05</v>
      </c>
      <c r="F25779">
        <v>44470.523000000001</v>
      </c>
      <c r="G25779">
        <v>0</v>
      </c>
    </row>
    <row r="25780" spans="1:7" x14ac:dyDescent="0.25">
      <c r="A25780" s="1">
        <v>43645.055555555555</v>
      </c>
      <c r="B25780" s="2">
        <v>43645</v>
      </c>
      <c r="C25780" s="3">
        <v>5.5555555555555552E-2</v>
      </c>
      <c r="D25780">
        <v>27246.969000000001</v>
      </c>
      <c r="E25780">
        <v>16962.599999999999</v>
      </c>
      <c r="F25780">
        <v>44209.569000000003</v>
      </c>
      <c r="G25780">
        <v>0</v>
      </c>
    </row>
    <row r="25781" spans="1:7" x14ac:dyDescent="0.25">
      <c r="A25781" s="1">
        <v>43645.0625</v>
      </c>
      <c r="B25781" s="2">
        <v>43645</v>
      </c>
      <c r="C25781" s="3">
        <v>6.25E-2</v>
      </c>
      <c r="D25781">
        <v>27218.149000000001</v>
      </c>
      <c r="E25781">
        <v>16949.3</v>
      </c>
      <c r="F25781">
        <v>44167.449000000001</v>
      </c>
      <c r="G25781">
        <v>0</v>
      </c>
    </row>
    <row r="25782" spans="1:7" x14ac:dyDescent="0.25">
      <c r="A25782" s="1">
        <v>43645.069444444445</v>
      </c>
      <c r="B25782" s="2">
        <v>43645</v>
      </c>
      <c r="C25782" s="3">
        <v>6.9444444444444448E-2</v>
      </c>
      <c r="D25782">
        <v>27200.874</v>
      </c>
      <c r="E25782">
        <v>16752.5</v>
      </c>
      <c r="F25782">
        <v>43953.374000000003</v>
      </c>
      <c r="G25782">
        <v>0</v>
      </c>
    </row>
    <row r="25783" spans="1:7" x14ac:dyDescent="0.25">
      <c r="A25783" s="1">
        <v>43645.076388888891</v>
      </c>
      <c r="B25783" s="2">
        <v>43645</v>
      </c>
      <c r="C25783" s="3">
        <v>7.6388888888888895E-2</v>
      </c>
      <c r="D25783">
        <v>27040.853999999999</v>
      </c>
      <c r="E25783">
        <v>16710.95</v>
      </c>
      <c r="F25783">
        <v>43751.803999999996</v>
      </c>
      <c r="G25783">
        <v>0</v>
      </c>
    </row>
    <row r="25784" spans="1:7" x14ac:dyDescent="0.25">
      <c r="A25784" s="1">
        <v>43645.083333333336</v>
      </c>
      <c r="B25784" s="2">
        <v>43645</v>
      </c>
      <c r="C25784" s="3">
        <v>8.3333333333333329E-2</v>
      </c>
      <c r="D25784">
        <v>26934.454000000002</v>
      </c>
      <c r="E25784">
        <v>16886.650000000001</v>
      </c>
      <c r="F25784">
        <v>43821.103999999999</v>
      </c>
      <c r="G25784">
        <v>0</v>
      </c>
    </row>
    <row r="25785" spans="1:7" x14ac:dyDescent="0.25">
      <c r="A25785" s="1">
        <v>43645.090277777781</v>
      </c>
      <c r="B25785" s="2">
        <v>43645</v>
      </c>
      <c r="C25785" s="3">
        <v>9.0277777777777776E-2</v>
      </c>
      <c r="D25785">
        <v>26814.516</v>
      </c>
      <c r="E25785">
        <v>16573.099999999999</v>
      </c>
      <c r="F25785">
        <v>43387.616000000002</v>
      </c>
      <c r="G25785">
        <v>0</v>
      </c>
    </row>
    <row r="25786" spans="1:7" x14ac:dyDescent="0.25">
      <c r="A25786" s="1">
        <v>43645.097222222219</v>
      </c>
      <c r="B25786" s="2">
        <v>43645</v>
      </c>
      <c r="C25786" s="3">
        <v>9.7222222222222224E-2</v>
      </c>
      <c r="D25786">
        <v>26903.587</v>
      </c>
      <c r="E25786">
        <v>16328.7</v>
      </c>
      <c r="F25786">
        <v>43232.286999999997</v>
      </c>
      <c r="G25786">
        <v>0</v>
      </c>
    </row>
    <row r="25787" spans="1:7" x14ac:dyDescent="0.25">
      <c r="A25787" s="1">
        <v>43645.104166666664</v>
      </c>
      <c r="B25787" s="2">
        <v>43645</v>
      </c>
      <c r="C25787" s="3">
        <v>0.10416666666666667</v>
      </c>
      <c r="D25787">
        <v>27230.213</v>
      </c>
      <c r="E25787">
        <v>15529.7</v>
      </c>
      <c r="F25787">
        <v>42759.913</v>
      </c>
      <c r="G25787">
        <v>0</v>
      </c>
    </row>
    <row r="25788" spans="1:7" x14ac:dyDescent="0.25">
      <c r="A25788" s="1">
        <v>43645.111111111109</v>
      </c>
      <c r="B25788" s="2">
        <v>43645</v>
      </c>
      <c r="C25788" s="3">
        <v>0.1111111111111111</v>
      </c>
      <c r="D25788">
        <v>27294.723999999998</v>
      </c>
      <c r="E25788">
        <v>15248.5</v>
      </c>
      <c r="F25788">
        <v>42543.224000000002</v>
      </c>
      <c r="G25788">
        <v>0</v>
      </c>
    </row>
    <row r="25789" spans="1:7" x14ac:dyDescent="0.25">
      <c r="A25789" s="1">
        <v>43645.118055555555</v>
      </c>
      <c r="B25789" s="2">
        <v>43645</v>
      </c>
      <c r="C25789" s="3">
        <v>0.11805555555555555</v>
      </c>
      <c r="D25789">
        <v>27339.054</v>
      </c>
      <c r="E25789">
        <v>14696.6</v>
      </c>
      <c r="F25789">
        <v>42035.654000000002</v>
      </c>
      <c r="G25789">
        <v>0</v>
      </c>
    </row>
    <row r="25790" spans="1:7" x14ac:dyDescent="0.25">
      <c r="A25790" s="1">
        <v>43645.125</v>
      </c>
      <c r="B25790" s="2">
        <v>43645</v>
      </c>
      <c r="C25790" s="3">
        <v>0.125</v>
      </c>
      <c r="D25790">
        <v>27350.506000000001</v>
      </c>
      <c r="E25790">
        <v>15092</v>
      </c>
      <c r="F25790">
        <v>42442.506000000001</v>
      </c>
      <c r="G25790">
        <v>0</v>
      </c>
    </row>
    <row r="25791" spans="1:7" x14ac:dyDescent="0.25">
      <c r="A25791" s="1">
        <v>43645.131944444445</v>
      </c>
      <c r="B25791" s="2">
        <v>43645</v>
      </c>
      <c r="C25791" s="3">
        <v>0.13194444444444445</v>
      </c>
      <c r="D25791">
        <v>27349.937000000002</v>
      </c>
      <c r="E25791">
        <v>14890.95</v>
      </c>
      <c r="F25791">
        <v>42240.887000000002</v>
      </c>
      <c r="G25791">
        <v>0</v>
      </c>
    </row>
    <row r="25792" spans="1:7" x14ac:dyDescent="0.25">
      <c r="A25792" s="1">
        <v>43645.138888888891</v>
      </c>
      <c r="B25792" s="2">
        <v>43645</v>
      </c>
      <c r="C25792" s="3">
        <v>0.1388888888888889</v>
      </c>
      <c r="D25792">
        <v>27335.054</v>
      </c>
      <c r="E25792">
        <v>14506.8</v>
      </c>
      <c r="F25792">
        <v>41841.853999999999</v>
      </c>
      <c r="G25792">
        <v>0</v>
      </c>
    </row>
    <row r="25793" spans="1:7" x14ac:dyDescent="0.25">
      <c r="A25793" s="1">
        <v>43645.145833333336</v>
      </c>
      <c r="B25793" s="2">
        <v>43645</v>
      </c>
      <c r="C25793" s="3">
        <v>0.14583333333333334</v>
      </c>
      <c r="D25793">
        <v>26351.916000000001</v>
      </c>
      <c r="E25793">
        <v>15556.85</v>
      </c>
      <c r="F25793">
        <v>41908.766000000003</v>
      </c>
      <c r="G25793">
        <v>0</v>
      </c>
    </row>
    <row r="25794" spans="1:7" x14ac:dyDescent="0.25">
      <c r="A25794" s="1">
        <v>43645.152777777781</v>
      </c>
      <c r="B25794" s="2">
        <v>43645</v>
      </c>
      <c r="C25794" s="3">
        <v>0.15277777777777779</v>
      </c>
      <c r="D25794">
        <v>24231.027999999998</v>
      </c>
      <c r="E25794">
        <v>17641.150000000001</v>
      </c>
      <c r="F25794">
        <v>41872.178</v>
      </c>
      <c r="G25794">
        <v>0</v>
      </c>
    </row>
    <row r="25795" spans="1:7" x14ac:dyDescent="0.25">
      <c r="A25795" s="1">
        <v>43645.159722222219</v>
      </c>
      <c r="B25795" s="2">
        <v>43645</v>
      </c>
      <c r="C25795" s="3">
        <v>0.15972222222222221</v>
      </c>
      <c r="D25795">
        <v>24431.821</v>
      </c>
      <c r="E25795">
        <v>17501.150000000001</v>
      </c>
      <c r="F25795">
        <v>41932.970999999998</v>
      </c>
      <c r="G25795">
        <v>0</v>
      </c>
    </row>
    <row r="25796" spans="1:7" x14ac:dyDescent="0.25">
      <c r="A25796" s="1">
        <v>43645.166666666664</v>
      </c>
      <c r="B25796" s="2">
        <v>43645</v>
      </c>
      <c r="C25796" s="3">
        <v>0.16666666666666666</v>
      </c>
      <c r="D25796">
        <v>24499.101999999999</v>
      </c>
      <c r="E25796">
        <v>17593.349999999999</v>
      </c>
      <c r="F25796">
        <v>42092.451999999997</v>
      </c>
      <c r="G25796">
        <v>0</v>
      </c>
    </row>
    <row r="25797" spans="1:7" x14ac:dyDescent="0.25">
      <c r="A25797" s="1">
        <v>43645.173611111109</v>
      </c>
      <c r="B25797" s="2">
        <v>43645</v>
      </c>
      <c r="C25797" s="3">
        <v>0.1736111111111111</v>
      </c>
      <c r="D25797">
        <v>24288.949000000001</v>
      </c>
      <c r="E25797">
        <v>18381.45</v>
      </c>
      <c r="F25797">
        <v>42670.398999999998</v>
      </c>
      <c r="G25797">
        <v>0</v>
      </c>
    </row>
    <row r="25798" spans="1:7" x14ac:dyDescent="0.25">
      <c r="A25798" s="1">
        <v>43645.180555555555</v>
      </c>
      <c r="B25798" s="2">
        <v>43645</v>
      </c>
      <c r="C25798" s="3">
        <v>0.18055555555555555</v>
      </c>
      <c r="D25798">
        <v>24727.129000000001</v>
      </c>
      <c r="E25798">
        <v>18171.2</v>
      </c>
      <c r="F25798">
        <v>42898.328999999998</v>
      </c>
      <c r="G25798">
        <v>0</v>
      </c>
    </row>
    <row r="25799" spans="1:7" x14ac:dyDescent="0.25">
      <c r="A25799" s="1">
        <v>43645.1875</v>
      </c>
      <c r="B25799" s="2">
        <v>43645</v>
      </c>
      <c r="C25799" s="3">
        <v>0.1875</v>
      </c>
      <c r="D25799">
        <v>25415.077000000001</v>
      </c>
      <c r="E25799">
        <v>17687</v>
      </c>
      <c r="F25799">
        <v>43102.076999999997</v>
      </c>
      <c r="G25799">
        <v>0</v>
      </c>
    </row>
    <row r="25800" spans="1:7" x14ac:dyDescent="0.25">
      <c r="A25800" s="1">
        <v>43645.194444444445</v>
      </c>
      <c r="B25800" s="2">
        <v>43645</v>
      </c>
      <c r="C25800" s="3">
        <v>0.19444444444444445</v>
      </c>
      <c r="D25800">
        <v>25086.035</v>
      </c>
      <c r="E25800">
        <v>18401.400000000001</v>
      </c>
      <c r="F25800">
        <v>43487.434999999998</v>
      </c>
      <c r="G25800">
        <v>0</v>
      </c>
    </row>
    <row r="25801" spans="1:7" x14ac:dyDescent="0.25">
      <c r="A25801" s="1">
        <v>43645.201388888891</v>
      </c>
      <c r="B25801" s="2">
        <v>43645</v>
      </c>
      <c r="C25801" s="3">
        <v>0.2013888888888889</v>
      </c>
      <c r="D25801">
        <v>24827.962</v>
      </c>
      <c r="E25801">
        <v>19207.5</v>
      </c>
      <c r="F25801">
        <v>44035.462</v>
      </c>
      <c r="G25801">
        <v>0</v>
      </c>
    </row>
    <row r="25802" spans="1:7" x14ac:dyDescent="0.25">
      <c r="A25802" s="1">
        <v>43645.208333333336</v>
      </c>
      <c r="B25802" s="2">
        <v>43645</v>
      </c>
      <c r="C25802" s="3">
        <v>0.20833333333333334</v>
      </c>
      <c r="D25802">
        <v>26987.012999999999</v>
      </c>
      <c r="E25802">
        <v>17502.05</v>
      </c>
      <c r="F25802">
        <v>44489.063000000002</v>
      </c>
      <c r="G25802">
        <v>0</v>
      </c>
    </row>
    <row r="25803" spans="1:7" x14ac:dyDescent="0.25">
      <c r="A25803" s="1">
        <v>43645.215277777781</v>
      </c>
      <c r="B25803" s="2">
        <v>43645</v>
      </c>
      <c r="C25803" s="3">
        <v>0.21527777777777779</v>
      </c>
      <c r="D25803">
        <v>27752.010999999999</v>
      </c>
      <c r="E25803">
        <v>17213.900000000001</v>
      </c>
      <c r="F25803">
        <v>44965.911</v>
      </c>
      <c r="G25803">
        <v>0</v>
      </c>
    </row>
    <row r="25804" spans="1:7" x14ac:dyDescent="0.25">
      <c r="A25804" s="1">
        <v>43645.222222222219</v>
      </c>
      <c r="B25804" s="2">
        <v>43645</v>
      </c>
      <c r="C25804" s="3">
        <v>0.22222222222222221</v>
      </c>
      <c r="D25804">
        <v>27872.542000000001</v>
      </c>
      <c r="E25804">
        <v>17590.099999999999</v>
      </c>
      <c r="F25804">
        <v>45462.642</v>
      </c>
      <c r="G25804">
        <v>0</v>
      </c>
    </row>
    <row r="25805" spans="1:7" x14ac:dyDescent="0.25">
      <c r="A25805" s="1">
        <v>43645.229166666664</v>
      </c>
      <c r="B25805" s="2">
        <v>43645</v>
      </c>
      <c r="C25805" s="3">
        <v>0.22916666666666666</v>
      </c>
      <c r="D25805">
        <v>27915.148000000001</v>
      </c>
      <c r="E25805">
        <v>18023.900000000001</v>
      </c>
      <c r="F25805">
        <v>45939.048000000003</v>
      </c>
      <c r="G25805">
        <v>0</v>
      </c>
    </row>
    <row r="25806" spans="1:7" x14ac:dyDescent="0.25">
      <c r="A25806" s="1">
        <v>43645.236111111109</v>
      </c>
      <c r="B25806" s="2">
        <v>43645</v>
      </c>
      <c r="C25806" s="3">
        <v>0.2361111111111111</v>
      </c>
      <c r="D25806">
        <v>27843.25</v>
      </c>
      <c r="E25806">
        <v>18629.8</v>
      </c>
      <c r="F25806">
        <v>46473.05</v>
      </c>
      <c r="G25806">
        <v>0</v>
      </c>
    </row>
    <row r="25807" spans="1:7" x14ac:dyDescent="0.25">
      <c r="A25807" s="1">
        <v>43645.243055555555</v>
      </c>
      <c r="B25807" s="2">
        <v>43645</v>
      </c>
      <c r="C25807" s="3">
        <v>0.24305555555555555</v>
      </c>
      <c r="D25807">
        <v>27890.484</v>
      </c>
      <c r="E25807">
        <v>18863.3</v>
      </c>
      <c r="F25807">
        <v>46753.784</v>
      </c>
      <c r="G25807">
        <v>0</v>
      </c>
    </row>
    <row r="25808" spans="1:7" x14ac:dyDescent="0.25">
      <c r="A25808" s="1">
        <v>43645.25</v>
      </c>
      <c r="B25808" s="2">
        <v>43645</v>
      </c>
      <c r="C25808" s="3">
        <v>0.25</v>
      </c>
      <c r="D25808">
        <v>27854.116000000002</v>
      </c>
      <c r="E25808">
        <v>19545.849999999999</v>
      </c>
      <c r="F25808">
        <v>47399.966</v>
      </c>
      <c r="G25808">
        <v>0</v>
      </c>
    </row>
    <row r="25809" spans="1:7" x14ac:dyDescent="0.25">
      <c r="A25809" s="1">
        <v>43645.256944444445</v>
      </c>
      <c r="B25809" s="2">
        <v>43645</v>
      </c>
      <c r="C25809" s="3">
        <v>0.25694444444444442</v>
      </c>
      <c r="D25809">
        <v>28129.829000000002</v>
      </c>
      <c r="E25809">
        <v>19327.849999999999</v>
      </c>
      <c r="F25809">
        <v>47457.678999999996</v>
      </c>
      <c r="G25809">
        <v>0</v>
      </c>
    </row>
    <row r="25810" spans="1:7" x14ac:dyDescent="0.25">
      <c r="A25810" s="1">
        <v>43645.263888888891</v>
      </c>
      <c r="B25810" s="2">
        <v>43645</v>
      </c>
      <c r="C25810" s="3">
        <v>0.2638888888888889</v>
      </c>
      <c r="D25810">
        <v>29599.896000000001</v>
      </c>
      <c r="E25810">
        <v>18214.650000000001</v>
      </c>
      <c r="F25810">
        <v>47814.546000000002</v>
      </c>
      <c r="G25810">
        <v>0</v>
      </c>
    </row>
    <row r="25811" spans="1:7" x14ac:dyDescent="0.25">
      <c r="A25811" s="1">
        <v>43645.270833333336</v>
      </c>
      <c r="B25811" s="2">
        <v>43645</v>
      </c>
      <c r="C25811" s="3">
        <v>0.27083333333333331</v>
      </c>
      <c r="D25811">
        <v>29697.424999999999</v>
      </c>
      <c r="E25811">
        <v>18282.400000000001</v>
      </c>
      <c r="F25811">
        <v>47979.824999999997</v>
      </c>
      <c r="G25811">
        <v>0</v>
      </c>
    </row>
    <row r="25812" spans="1:7" x14ac:dyDescent="0.25">
      <c r="A25812" s="1">
        <v>43645.277777777781</v>
      </c>
      <c r="B25812" s="2">
        <v>43645</v>
      </c>
      <c r="C25812" s="3">
        <v>0.27777777777777779</v>
      </c>
      <c r="D25812">
        <v>29656.97</v>
      </c>
      <c r="E25812">
        <v>18597.599999999999</v>
      </c>
      <c r="F25812">
        <v>48307.92</v>
      </c>
      <c r="G25812">
        <v>53.35</v>
      </c>
    </row>
    <row r="25813" spans="1:7" x14ac:dyDescent="0.25">
      <c r="A25813" s="1">
        <v>43645.284722222219</v>
      </c>
      <c r="B25813" s="2">
        <v>43645</v>
      </c>
      <c r="C25813" s="3">
        <v>0.28472222222222221</v>
      </c>
      <c r="D25813">
        <v>29092.366000000002</v>
      </c>
      <c r="E25813">
        <v>19265.3</v>
      </c>
      <c r="F25813">
        <v>48482.165999999997</v>
      </c>
      <c r="G25813">
        <v>124.5</v>
      </c>
    </row>
    <row r="25814" spans="1:7" x14ac:dyDescent="0.25">
      <c r="A25814" s="1">
        <v>43645.291666666664</v>
      </c>
      <c r="B25814" s="2">
        <v>43645</v>
      </c>
      <c r="C25814" s="3">
        <v>0.29166666666666669</v>
      </c>
      <c r="D25814">
        <v>29052.269</v>
      </c>
      <c r="E25814">
        <v>20066.400000000001</v>
      </c>
      <c r="F25814">
        <v>49327.419000000002</v>
      </c>
      <c r="G25814">
        <v>208.75</v>
      </c>
    </row>
    <row r="25815" spans="1:7" x14ac:dyDescent="0.25">
      <c r="A25815" s="1">
        <v>43645.298611111109</v>
      </c>
      <c r="B25815" s="2">
        <v>43645</v>
      </c>
      <c r="C25815" s="3">
        <v>0.2986111111111111</v>
      </c>
      <c r="D25815">
        <v>29656.108</v>
      </c>
      <c r="E25815">
        <v>19633.650000000001</v>
      </c>
      <c r="F25815">
        <v>49787.608</v>
      </c>
      <c r="G25815">
        <v>497.85</v>
      </c>
    </row>
    <row r="25816" spans="1:7" x14ac:dyDescent="0.25">
      <c r="A25816" s="1">
        <v>43645.305555555555</v>
      </c>
      <c r="B25816" s="2">
        <v>43645</v>
      </c>
      <c r="C25816" s="3">
        <v>0.30555555555555558</v>
      </c>
      <c r="D25816">
        <v>30250.558000000001</v>
      </c>
      <c r="E25816">
        <v>18515</v>
      </c>
      <c r="F25816">
        <v>49865.557999999997</v>
      </c>
      <c r="G25816">
        <v>1100</v>
      </c>
    </row>
    <row r="25817" spans="1:7" x14ac:dyDescent="0.25">
      <c r="A25817" s="1">
        <v>43645.3125</v>
      </c>
      <c r="B25817" s="2">
        <v>43645</v>
      </c>
      <c r="C25817" s="3">
        <v>0.3125</v>
      </c>
      <c r="D25817">
        <v>30108.559000000001</v>
      </c>
      <c r="E25817">
        <v>19119.95</v>
      </c>
      <c r="F25817">
        <v>50600.309000000001</v>
      </c>
      <c r="G25817">
        <v>1371.8</v>
      </c>
    </row>
    <row r="25818" spans="1:7" x14ac:dyDescent="0.25">
      <c r="A25818" s="1">
        <v>43645.319444444445</v>
      </c>
      <c r="B25818" s="2">
        <v>43645</v>
      </c>
      <c r="C25818" s="3">
        <v>0.31944444444444442</v>
      </c>
      <c r="D25818">
        <v>31017.708999999999</v>
      </c>
      <c r="E25818">
        <v>18831.75</v>
      </c>
      <c r="F25818">
        <v>50984.008999999998</v>
      </c>
      <c r="G25818">
        <v>1134.55</v>
      </c>
    </row>
    <row r="25819" spans="1:7" x14ac:dyDescent="0.25">
      <c r="A25819" s="1">
        <v>43645.326388888891</v>
      </c>
      <c r="B25819" s="2">
        <v>43645</v>
      </c>
      <c r="C25819" s="3">
        <v>0.3263888888888889</v>
      </c>
      <c r="D25819">
        <v>30040.473000000002</v>
      </c>
      <c r="E25819">
        <v>19666.3</v>
      </c>
      <c r="F25819">
        <v>51322.023000000001</v>
      </c>
      <c r="G25819">
        <v>1615.25</v>
      </c>
    </row>
    <row r="25820" spans="1:7" x14ac:dyDescent="0.25">
      <c r="A25820" s="1">
        <v>43645.333333333336</v>
      </c>
      <c r="B25820" s="2">
        <v>43645</v>
      </c>
      <c r="C25820" s="3">
        <v>0.33333333333333331</v>
      </c>
      <c r="D25820">
        <v>30654.789000000001</v>
      </c>
      <c r="E25820">
        <v>19287.900000000001</v>
      </c>
      <c r="F25820">
        <v>51913.989000000001</v>
      </c>
      <c r="G25820">
        <v>1971.3</v>
      </c>
    </row>
    <row r="25821" spans="1:7" x14ac:dyDescent="0.25">
      <c r="A25821" s="1">
        <v>43645.340277777781</v>
      </c>
      <c r="B25821" s="2">
        <v>43645</v>
      </c>
      <c r="C25821" s="3">
        <v>0.34027777777777779</v>
      </c>
      <c r="D25821">
        <v>31615.210999999999</v>
      </c>
      <c r="E25821">
        <v>17761.45</v>
      </c>
      <c r="F25821">
        <v>51934.110999999997</v>
      </c>
      <c r="G25821">
        <v>2557.4499999999998</v>
      </c>
    </row>
    <row r="25822" spans="1:7" x14ac:dyDescent="0.25">
      <c r="A25822" s="1">
        <v>43645.347222222219</v>
      </c>
      <c r="B25822" s="2">
        <v>43645</v>
      </c>
      <c r="C25822" s="3">
        <v>0.34722222222222221</v>
      </c>
      <c r="D25822">
        <v>30863.120999999999</v>
      </c>
      <c r="E25822">
        <v>17828.599999999999</v>
      </c>
      <c r="F25822">
        <v>52249.271000000001</v>
      </c>
      <c r="G25822">
        <v>3557.55</v>
      </c>
    </row>
    <row r="25823" spans="1:7" x14ac:dyDescent="0.25">
      <c r="A25823" s="1">
        <v>43645.354166666664</v>
      </c>
      <c r="B25823" s="2">
        <v>43645</v>
      </c>
      <c r="C25823" s="3">
        <v>0.35416666666666669</v>
      </c>
      <c r="D25823">
        <v>29699.758999999998</v>
      </c>
      <c r="E25823">
        <v>17701.599999999999</v>
      </c>
      <c r="F25823">
        <v>52769.608999999997</v>
      </c>
      <c r="G25823">
        <v>5368.25</v>
      </c>
    </row>
    <row r="25824" spans="1:7" x14ac:dyDescent="0.25">
      <c r="A25824" s="1">
        <v>43645.361111111109</v>
      </c>
      <c r="B25824" s="2">
        <v>43645</v>
      </c>
      <c r="C25824" s="3">
        <v>0.3611111111111111</v>
      </c>
      <c r="D25824">
        <v>29184.325000000001</v>
      </c>
      <c r="E25824">
        <v>17422.2</v>
      </c>
      <c r="F25824">
        <v>52682.925000000003</v>
      </c>
      <c r="G25824">
        <v>6076.4</v>
      </c>
    </row>
    <row r="25825" spans="1:7" x14ac:dyDescent="0.25">
      <c r="A25825" s="1">
        <v>43645.368055555555</v>
      </c>
      <c r="B25825" s="2">
        <v>43645</v>
      </c>
      <c r="C25825" s="3">
        <v>0.36805555555555558</v>
      </c>
      <c r="D25825">
        <v>29309.821</v>
      </c>
      <c r="E25825">
        <v>17665.2</v>
      </c>
      <c r="F25825">
        <v>53043.720999999998</v>
      </c>
      <c r="G25825">
        <v>6068.7</v>
      </c>
    </row>
    <row r="25826" spans="1:7" x14ac:dyDescent="0.25">
      <c r="A25826" s="1">
        <v>43645.375</v>
      </c>
      <c r="B25826" s="2">
        <v>43645</v>
      </c>
      <c r="C25826" s="3">
        <v>0.375</v>
      </c>
      <c r="D25826">
        <v>29375.32</v>
      </c>
      <c r="E25826">
        <v>17855.349999999999</v>
      </c>
      <c r="F25826">
        <v>53710.62</v>
      </c>
      <c r="G25826">
        <v>6479.95</v>
      </c>
    </row>
    <row r="25827" spans="1:7" x14ac:dyDescent="0.25">
      <c r="A25827" s="1">
        <v>43645.381944444445</v>
      </c>
      <c r="B25827" s="2">
        <v>43645</v>
      </c>
      <c r="C25827" s="3">
        <v>0.38194444444444442</v>
      </c>
      <c r="D25827">
        <v>29416.44</v>
      </c>
      <c r="E25827">
        <v>18600.150000000001</v>
      </c>
      <c r="F25827">
        <v>53902.39</v>
      </c>
      <c r="G25827">
        <v>5885.8</v>
      </c>
    </row>
    <row r="25828" spans="1:7" x14ac:dyDescent="0.25">
      <c r="A25828" s="1">
        <v>43645.388888888891</v>
      </c>
      <c r="B25828" s="2">
        <v>43645</v>
      </c>
      <c r="C25828" s="3">
        <v>0.3888888888888889</v>
      </c>
      <c r="D25828">
        <v>30383.174999999999</v>
      </c>
      <c r="E25828">
        <v>19858.7</v>
      </c>
      <c r="F25828">
        <v>55165.474999999999</v>
      </c>
      <c r="G25828">
        <v>4923.6000000000004</v>
      </c>
    </row>
    <row r="25829" spans="1:7" x14ac:dyDescent="0.25">
      <c r="A25829" s="1">
        <v>43645.395833333336</v>
      </c>
      <c r="B25829" s="2">
        <v>43645</v>
      </c>
      <c r="C25829" s="3">
        <v>0.39583333333333331</v>
      </c>
      <c r="D25829">
        <v>32047.236000000001</v>
      </c>
      <c r="E25829">
        <v>18346.5</v>
      </c>
      <c r="F25829">
        <v>55362.536</v>
      </c>
      <c r="G25829">
        <v>4968.8</v>
      </c>
    </row>
    <row r="25830" spans="1:7" x14ac:dyDescent="0.25">
      <c r="A25830" s="1">
        <v>43645.402777777781</v>
      </c>
      <c r="B25830" s="2">
        <v>43645</v>
      </c>
      <c r="C25830" s="3">
        <v>0.40277777777777779</v>
      </c>
      <c r="D25830">
        <v>31158.462</v>
      </c>
      <c r="E25830">
        <v>19231.8</v>
      </c>
      <c r="F25830">
        <v>55569.862000000001</v>
      </c>
      <c r="G25830">
        <v>5179.6000000000004</v>
      </c>
    </row>
    <row r="25831" spans="1:7" x14ac:dyDescent="0.25">
      <c r="A25831" s="1">
        <v>43645.409722222219</v>
      </c>
      <c r="B25831" s="2">
        <v>43645</v>
      </c>
      <c r="C25831" s="3">
        <v>0.40972222222222221</v>
      </c>
      <c r="D25831">
        <v>31879.634999999998</v>
      </c>
      <c r="E25831">
        <v>17581.2</v>
      </c>
      <c r="F25831">
        <v>55059.535000000003</v>
      </c>
      <c r="G25831">
        <v>5598.7</v>
      </c>
    </row>
    <row r="25832" spans="1:7" x14ac:dyDescent="0.25">
      <c r="A25832" s="1">
        <v>43645.416666666664</v>
      </c>
      <c r="B25832" s="2">
        <v>43645</v>
      </c>
      <c r="C25832" s="3">
        <v>0.41666666666666669</v>
      </c>
      <c r="D25832">
        <v>32170.204000000002</v>
      </c>
      <c r="E25832">
        <v>17679.7</v>
      </c>
      <c r="F25832">
        <v>55613.453999999998</v>
      </c>
      <c r="G25832">
        <v>5763.55</v>
      </c>
    </row>
    <row r="25833" spans="1:7" x14ac:dyDescent="0.25">
      <c r="A25833" s="1">
        <v>43645.423611111109</v>
      </c>
      <c r="B25833" s="2">
        <v>43645</v>
      </c>
      <c r="C25833" s="3">
        <v>0.4236111111111111</v>
      </c>
      <c r="D25833">
        <v>32011.933000000001</v>
      </c>
      <c r="E25833">
        <v>18063</v>
      </c>
      <c r="F25833">
        <v>55939.332999999999</v>
      </c>
      <c r="G25833">
        <v>5864.4</v>
      </c>
    </row>
    <row r="25834" spans="1:7" x14ac:dyDescent="0.25">
      <c r="A25834" s="1">
        <v>43645.430555555555</v>
      </c>
      <c r="B25834" s="2">
        <v>43645</v>
      </c>
      <c r="C25834" s="3">
        <v>0.43055555555555558</v>
      </c>
      <c r="D25834">
        <v>31952.828000000001</v>
      </c>
      <c r="E25834">
        <v>18665.2</v>
      </c>
      <c r="F25834">
        <v>56447.828000000001</v>
      </c>
      <c r="G25834">
        <v>5829.8</v>
      </c>
    </row>
    <row r="25835" spans="1:7" x14ac:dyDescent="0.25">
      <c r="A25835" s="1">
        <v>43645.4375</v>
      </c>
      <c r="B25835" s="2">
        <v>43645</v>
      </c>
      <c r="C25835" s="3">
        <v>0.4375</v>
      </c>
      <c r="D25835">
        <v>31913.366999999998</v>
      </c>
      <c r="E25835">
        <v>18984.099999999999</v>
      </c>
      <c r="F25835">
        <v>56937.966999999997</v>
      </c>
      <c r="G25835">
        <v>6040.5</v>
      </c>
    </row>
    <row r="25836" spans="1:7" x14ac:dyDescent="0.25">
      <c r="A25836" s="1">
        <v>43645.444444444445</v>
      </c>
      <c r="B25836" s="2">
        <v>43645</v>
      </c>
      <c r="C25836" s="3">
        <v>0.44444444444444442</v>
      </c>
      <c r="D25836">
        <v>31981.705000000002</v>
      </c>
      <c r="E25836">
        <v>18696.25</v>
      </c>
      <c r="F25836">
        <v>56808.855000000003</v>
      </c>
      <c r="G25836">
        <v>6130.9</v>
      </c>
    </row>
    <row r="25837" spans="1:7" x14ac:dyDescent="0.25">
      <c r="A25837" s="1">
        <v>43645.451388888891</v>
      </c>
      <c r="B25837" s="2">
        <v>43645</v>
      </c>
      <c r="C25837" s="3">
        <v>0.4513888888888889</v>
      </c>
      <c r="D25837">
        <v>32000.073</v>
      </c>
      <c r="E25837">
        <v>18606.55</v>
      </c>
      <c r="F25837">
        <v>57094.373</v>
      </c>
      <c r="G25837">
        <v>6487.75</v>
      </c>
    </row>
    <row r="25838" spans="1:7" x14ac:dyDescent="0.25">
      <c r="A25838" s="1">
        <v>43645.458333333336</v>
      </c>
      <c r="B25838" s="2">
        <v>43645</v>
      </c>
      <c r="C25838" s="3">
        <v>0.45833333333333331</v>
      </c>
      <c r="D25838">
        <v>31792.645</v>
      </c>
      <c r="E25838">
        <v>17938</v>
      </c>
      <c r="F25838">
        <v>56722.394999999997</v>
      </c>
      <c r="G25838">
        <v>6991.75</v>
      </c>
    </row>
    <row r="25839" spans="1:7" x14ac:dyDescent="0.25">
      <c r="A25839" s="1">
        <v>43645.465277777781</v>
      </c>
      <c r="B25839" s="2">
        <v>43645</v>
      </c>
      <c r="C25839" s="3">
        <v>0.46527777777777779</v>
      </c>
      <c r="D25839">
        <v>31745.113000000001</v>
      </c>
      <c r="E25839">
        <v>18497.099999999999</v>
      </c>
      <c r="F25839">
        <v>57300.563000000002</v>
      </c>
      <c r="G25839">
        <v>7058.35</v>
      </c>
    </row>
    <row r="25840" spans="1:7" x14ac:dyDescent="0.25">
      <c r="A25840" s="1">
        <v>43645.472222222219</v>
      </c>
      <c r="B25840" s="2">
        <v>43645</v>
      </c>
      <c r="C25840" s="3">
        <v>0.47222222222222221</v>
      </c>
      <c r="D25840">
        <v>31659.348000000002</v>
      </c>
      <c r="E25840">
        <v>18788.3</v>
      </c>
      <c r="F25840">
        <v>56845.298000000003</v>
      </c>
      <c r="G25840">
        <v>6397.65</v>
      </c>
    </row>
    <row r="25841" spans="1:7" x14ac:dyDescent="0.25">
      <c r="A25841" s="1">
        <v>43645.479166666664</v>
      </c>
      <c r="B25841" s="2">
        <v>43645</v>
      </c>
      <c r="C25841" s="3">
        <v>0.47916666666666669</v>
      </c>
      <c r="D25841">
        <v>31854.662</v>
      </c>
      <c r="E25841">
        <v>18723.25</v>
      </c>
      <c r="F25841">
        <v>56860.061999999998</v>
      </c>
      <c r="G25841">
        <v>6282.15</v>
      </c>
    </row>
    <row r="25842" spans="1:7" x14ac:dyDescent="0.25">
      <c r="A25842" s="1">
        <v>43645.486111111109</v>
      </c>
      <c r="B25842" s="2">
        <v>43645</v>
      </c>
      <c r="C25842" s="3">
        <v>0.4861111111111111</v>
      </c>
      <c r="D25842">
        <v>31954.185000000001</v>
      </c>
      <c r="E25842">
        <v>19375.75</v>
      </c>
      <c r="F25842">
        <v>57369.735000000001</v>
      </c>
      <c r="G25842">
        <v>6039.8</v>
      </c>
    </row>
    <row r="25843" spans="1:7" x14ac:dyDescent="0.25">
      <c r="A25843" s="1">
        <v>43645.493055555555</v>
      </c>
      <c r="B25843" s="2">
        <v>43645</v>
      </c>
      <c r="C25843" s="3">
        <v>0.49305555555555558</v>
      </c>
      <c r="D25843">
        <v>31938.498</v>
      </c>
      <c r="E25843">
        <v>19089.400000000001</v>
      </c>
      <c r="F25843">
        <v>57556.097999999998</v>
      </c>
      <c r="G25843">
        <v>6528.2</v>
      </c>
    </row>
    <row r="25844" spans="1:7" x14ac:dyDescent="0.25">
      <c r="A25844" s="1">
        <v>43645.5</v>
      </c>
      <c r="B25844" s="2">
        <v>43645</v>
      </c>
      <c r="C25844" s="3">
        <v>0.5</v>
      </c>
      <c r="D25844">
        <v>31894.284</v>
      </c>
      <c r="E25844">
        <v>18429.8</v>
      </c>
      <c r="F25844">
        <v>56910.133999999998</v>
      </c>
      <c r="G25844">
        <v>6586.05</v>
      </c>
    </row>
    <row r="25845" spans="1:7" x14ac:dyDescent="0.25">
      <c r="A25845" s="1">
        <v>43645.506944444445</v>
      </c>
      <c r="B25845" s="2">
        <v>43645</v>
      </c>
      <c r="C25845" s="3">
        <v>0.50694444444444442</v>
      </c>
      <c r="D25845">
        <v>30975.91</v>
      </c>
      <c r="E25845">
        <v>18257.75</v>
      </c>
      <c r="F25845">
        <v>56506.66</v>
      </c>
      <c r="G25845">
        <v>7273</v>
      </c>
    </row>
    <row r="25846" spans="1:7" x14ac:dyDescent="0.25">
      <c r="A25846" s="1">
        <v>43645.513888888891</v>
      </c>
      <c r="B25846" s="2">
        <v>43645</v>
      </c>
      <c r="C25846" s="3">
        <v>0.51388888888888884</v>
      </c>
      <c r="D25846">
        <v>30515.294999999998</v>
      </c>
      <c r="E25846">
        <v>17882.599999999999</v>
      </c>
      <c r="F25846">
        <v>55992.745000000003</v>
      </c>
      <c r="G25846">
        <v>7594.85</v>
      </c>
    </row>
    <row r="25847" spans="1:7" x14ac:dyDescent="0.25">
      <c r="A25847" s="1">
        <v>43645.520833333336</v>
      </c>
      <c r="B25847" s="2">
        <v>43645</v>
      </c>
      <c r="C25847" s="3">
        <v>0.52083333333333337</v>
      </c>
      <c r="D25847">
        <v>29881.946</v>
      </c>
      <c r="E25847">
        <v>19141.55</v>
      </c>
      <c r="F25847">
        <v>55890.595999999998</v>
      </c>
      <c r="G25847">
        <v>6867.1</v>
      </c>
    </row>
    <row r="25848" spans="1:7" x14ac:dyDescent="0.25">
      <c r="A25848" s="1">
        <v>43645.527777777781</v>
      </c>
      <c r="B25848" s="2">
        <v>43645</v>
      </c>
      <c r="C25848" s="3">
        <v>0.52777777777777779</v>
      </c>
      <c r="D25848">
        <v>29858.258000000002</v>
      </c>
      <c r="E25848">
        <v>19114</v>
      </c>
      <c r="F25848">
        <v>55537.258000000002</v>
      </c>
      <c r="G25848">
        <v>6565</v>
      </c>
    </row>
    <row r="25849" spans="1:7" x14ac:dyDescent="0.25">
      <c r="A25849" s="1">
        <v>43645.534722222219</v>
      </c>
      <c r="B25849" s="2">
        <v>43645</v>
      </c>
      <c r="C25849" s="3">
        <v>0.53472222222222221</v>
      </c>
      <c r="D25849">
        <v>29846.68</v>
      </c>
      <c r="E25849">
        <v>19943.75</v>
      </c>
      <c r="F25849">
        <v>55815.68</v>
      </c>
      <c r="G25849">
        <v>6025.25</v>
      </c>
    </row>
    <row r="25850" spans="1:7" x14ac:dyDescent="0.25">
      <c r="A25850" s="1">
        <v>43645.541666666664</v>
      </c>
      <c r="B25850" s="2">
        <v>43645</v>
      </c>
      <c r="C25850" s="3">
        <v>0.54166666666666663</v>
      </c>
      <c r="D25850">
        <v>30790.748</v>
      </c>
      <c r="E25850">
        <v>20198.849999999999</v>
      </c>
      <c r="F25850">
        <v>56022.947999999997</v>
      </c>
      <c r="G25850">
        <v>5033.3500000000004</v>
      </c>
    </row>
    <row r="25851" spans="1:7" x14ac:dyDescent="0.25">
      <c r="A25851" s="1">
        <v>43645.548611111109</v>
      </c>
      <c r="B25851" s="2">
        <v>43645</v>
      </c>
      <c r="C25851" s="3">
        <v>0.54861111111111116</v>
      </c>
      <c r="D25851">
        <v>31998.258000000002</v>
      </c>
      <c r="E25851">
        <v>18640.599999999999</v>
      </c>
      <c r="F25851">
        <v>55642.508000000002</v>
      </c>
      <c r="G25851">
        <v>5003.6499999999996</v>
      </c>
    </row>
    <row r="25852" spans="1:7" x14ac:dyDescent="0.25">
      <c r="A25852" s="1">
        <v>43645.555555555555</v>
      </c>
      <c r="B25852" s="2">
        <v>43645</v>
      </c>
      <c r="C25852" s="3">
        <v>0.55555555555555558</v>
      </c>
      <c r="D25852">
        <v>31455.269</v>
      </c>
      <c r="E25852">
        <v>18803.75</v>
      </c>
      <c r="F25852">
        <v>55149.718999999997</v>
      </c>
      <c r="G25852">
        <v>4890.7</v>
      </c>
    </row>
    <row r="25853" spans="1:7" x14ac:dyDescent="0.25">
      <c r="A25853" s="1">
        <v>43645.5625</v>
      </c>
      <c r="B25853" s="2">
        <v>43645</v>
      </c>
      <c r="C25853" s="3">
        <v>0.5625</v>
      </c>
      <c r="D25853">
        <v>30920.577000000001</v>
      </c>
      <c r="E25853">
        <v>18514.2</v>
      </c>
      <c r="F25853">
        <v>54660.177000000003</v>
      </c>
      <c r="G25853">
        <v>5225.3999999999996</v>
      </c>
    </row>
    <row r="25854" spans="1:7" x14ac:dyDescent="0.25">
      <c r="A25854" s="1">
        <v>43645.569444444445</v>
      </c>
      <c r="B25854" s="2">
        <v>43645</v>
      </c>
      <c r="C25854" s="3">
        <v>0.56944444444444442</v>
      </c>
      <c r="D25854">
        <v>30703.893</v>
      </c>
      <c r="E25854">
        <v>18595.5</v>
      </c>
      <c r="F25854">
        <v>54108.743000000002</v>
      </c>
      <c r="G25854">
        <v>4809.3500000000004</v>
      </c>
    </row>
    <row r="25855" spans="1:7" x14ac:dyDescent="0.25">
      <c r="A25855" s="1">
        <v>43645.576388888891</v>
      </c>
      <c r="B25855" s="2">
        <v>43645</v>
      </c>
      <c r="C25855" s="3">
        <v>0.57638888888888884</v>
      </c>
      <c r="D25855">
        <v>30783.842000000001</v>
      </c>
      <c r="E25855">
        <v>18733.25</v>
      </c>
      <c r="F25855">
        <v>54434.991999999998</v>
      </c>
      <c r="G25855">
        <v>4917.8999999999996</v>
      </c>
    </row>
    <row r="25856" spans="1:7" x14ac:dyDescent="0.25">
      <c r="A25856" s="1">
        <v>43645.583333333336</v>
      </c>
      <c r="B25856" s="2">
        <v>43645</v>
      </c>
      <c r="C25856" s="3">
        <v>0.58333333333333337</v>
      </c>
      <c r="D25856">
        <v>30638.190999999999</v>
      </c>
      <c r="E25856">
        <v>18318</v>
      </c>
      <c r="F25856">
        <v>54106.440999999999</v>
      </c>
      <c r="G25856">
        <v>5150.25</v>
      </c>
    </row>
    <row r="25857" spans="1:7" x14ac:dyDescent="0.25">
      <c r="A25857" s="1">
        <v>43645.590277777781</v>
      </c>
      <c r="B25857" s="2">
        <v>43645</v>
      </c>
      <c r="C25857" s="3">
        <v>0.59027777777777779</v>
      </c>
      <c r="D25857">
        <v>30155.115000000002</v>
      </c>
      <c r="E25857">
        <v>17901.75</v>
      </c>
      <c r="F25857">
        <v>54139.114999999998</v>
      </c>
      <c r="G25857">
        <v>6082.25</v>
      </c>
    </row>
    <row r="25858" spans="1:7" x14ac:dyDescent="0.25">
      <c r="A25858" s="1">
        <v>43645.597222222219</v>
      </c>
      <c r="B25858" s="2">
        <v>43645</v>
      </c>
      <c r="C25858" s="3">
        <v>0.59722222222222221</v>
      </c>
      <c r="D25858">
        <v>30108.284</v>
      </c>
      <c r="E25858">
        <v>18032.45</v>
      </c>
      <c r="F25858">
        <v>53981.233999999997</v>
      </c>
      <c r="G25858">
        <v>5840.5</v>
      </c>
    </row>
    <row r="25859" spans="1:7" x14ac:dyDescent="0.25">
      <c r="A25859" s="1">
        <v>43645.604166666664</v>
      </c>
      <c r="B25859" s="2">
        <v>43645</v>
      </c>
      <c r="C25859" s="3">
        <v>0.60416666666666663</v>
      </c>
      <c r="D25859">
        <v>30107.670999999998</v>
      </c>
      <c r="E25859">
        <v>18123.3</v>
      </c>
      <c r="F25859">
        <v>53545.120999999999</v>
      </c>
      <c r="G25859">
        <v>5314.15</v>
      </c>
    </row>
    <row r="25860" spans="1:7" x14ac:dyDescent="0.25">
      <c r="A25860" s="1">
        <v>43645.611111111109</v>
      </c>
      <c r="B25860" s="2">
        <v>43645</v>
      </c>
      <c r="C25860" s="3">
        <v>0.61111111111111116</v>
      </c>
      <c r="D25860">
        <v>30136.162</v>
      </c>
      <c r="E25860">
        <v>18812.05</v>
      </c>
      <c r="F25860">
        <v>53385.212</v>
      </c>
      <c r="G25860">
        <v>4437</v>
      </c>
    </row>
    <row r="25861" spans="1:7" x14ac:dyDescent="0.25">
      <c r="A25861" s="1">
        <v>43645.618055555555</v>
      </c>
      <c r="B25861" s="2">
        <v>43645</v>
      </c>
      <c r="C25861" s="3">
        <v>0.61805555555555558</v>
      </c>
      <c r="D25861">
        <v>30198.918000000001</v>
      </c>
      <c r="E25861">
        <v>18722.900000000001</v>
      </c>
      <c r="F25861">
        <v>53009.317999999999</v>
      </c>
      <c r="G25861">
        <v>4087.5</v>
      </c>
    </row>
    <row r="25862" spans="1:7" x14ac:dyDescent="0.25">
      <c r="A25862" s="1">
        <v>43645.625</v>
      </c>
      <c r="B25862" s="2">
        <v>43645</v>
      </c>
      <c r="C25862" s="3">
        <v>0.625</v>
      </c>
      <c r="D25862">
        <v>30147.511999999999</v>
      </c>
      <c r="E25862">
        <v>18666.349999999999</v>
      </c>
      <c r="F25862">
        <v>52819.362000000001</v>
      </c>
      <c r="G25862">
        <v>4005.5</v>
      </c>
    </row>
    <row r="25863" spans="1:7" x14ac:dyDescent="0.25">
      <c r="A25863" s="1">
        <v>43645.631944444445</v>
      </c>
      <c r="B25863" s="2">
        <v>43645</v>
      </c>
      <c r="C25863" s="3">
        <v>0.63194444444444442</v>
      </c>
      <c r="D25863">
        <v>30227.017</v>
      </c>
      <c r="E25863">
        <v>18753</v>
      </c>
      <c r="F25863">
        <v>52908.767</v>
      </c>
      <c r="G25863">
        <v>3928.75</v>
      </c>
    </row>
    <row r="25864" spans="1:7" x14ac:dyDescent="0.25">
      <c r="A25864" s="1">
        <v>43645.638888888891</v>
      </c>
      <c r="B25864" s="2">
        <v>43645</v>
      </c>
      <c r="C25864" s="3">
        <v>0.63888888888888884</v>
      </c>
      <c r="D25864">
        <v>30217.511999999999</v>
      </c>
      <c r="E25864">
        <v>19137.900000000001</v>
      </c>
      <c r="F25864">
        <v>52841.911999999997</v>
      </c>
      <c r="G25864">
        <v>3486.5</v>
      </c>
    </row>
    <row r="25865" spans="1:7" x14ac:dyDescent="0.25">
      <c r="A25865" s="1">
        <v>43645.645833333336</v>
      </c>
      <c r="B25865" s="2">
        <v>43645</v>
      </c>
      <c r="C25865" s="3">
        <v>0.64583333333333337</v>
      </c>
      <c r="D25865">
        <v>30213.331999999999</v>
      </c>
      <c r="E25865">
        <v>19479.900000000001</v>
      </c>
      <c r="F25865">
        <v>52832.781999999999</v>
      </c>
      <c r="G25865">
        <v>3139.55</v>
      </c>
    </row>
    <row r="25866" spans="1:7" x14ac:dyDescent="0.25">
      <c r="A25866" s="1">
        <v>43645.652777777781</v>
      </c>
      <c r="B25866" s="2">
        <v>43645</v>
      </c>
      <c r="C25866" s="3">
        <v>0.65277777777777779</v>
      </c>
      <c r="D25866">
        <v>30524.312000000002</v>
      </c>
      <c r="E25866">
        <v>19172.650000000001</v>
      </c>
      <c r="F25866">
        <v>52715.911999999997</v>
      </c>
      <c r="G25866">
        <v>3018.95</v>
      </c>
    </row>
    <row r="25867" spans="1:7" x14ac:dyDescent="0.25">
      <c r="A25867" s="1">
        <v>43645.659722222219</v>
      </c>
      <c r="B25867" s="2">
        <v>43645</v>
      </c>
      <c r="C25867" s="3">
        <v>0.65972222222222221</v>
      </c>
      <c r="D25867">
        <v>31383.471000000001</v>
      </c>
      <c r="E25867">
        <v>18725.2</v>
      </c>
      <c r="F25867">
        <v>53053.970999999998</v>
      </c>
      <c r="G25867">
        <v>2945.3</v>
      </c>
    </row>
    <row r="25868" spans="1:7" x14ac:dyDescent="0.25">
      <c r="A25868" s="1">
        <v>43645.666666666664</v>
      </c>
      <c r="B25868" s="2">
        <v>43645</v>
      </c>
      <c r="C25868" s="3">
        <v>0.66666666666666663</v>
      </c>
      <c r="D25868">
        <v>31676.14</v>
      </c>
      <c r="E25868">
        <v>18748.349999999999</v>
      </c>
      <c r="F25868">
        <v>52795.64</v>
      </c>
      <c r="G25868">
        <v>2371.15</v>
      </c>
    </row>
    <row r="25869" spans="1:7" x14ac:dyDescent="0.25">
      <c r="A25869" s="1">
        <v>43645.673611111109</v>
      </c>
      <c r="B25869" s="2">
        <v>43645</v>
      </c>
      <c r="C25869" s="3">
        <v>0.67361111111111116</v>
      </c>
      <c r="D25869">
        <v>32090.092000000001</v>
      </c>
      <c r="E25869">
        <v>18200</v>
      </c>
      <c r="F25869">
        <v>52156.942000000003</v>
      </c>
      <c r="G25869">
        <v>1866.85</v>
      </c>
    </row>
    <row r="25870" spans="1:7" x14ac:dyDescent="0.25">
      <c r="A25870" s="1">
        <v>43645.680555555555</v>
      </c>
      <c r="B25870" s="2">
        <v>43645</v>
      </c>
      <c r="C25870" s="3">
        <v>0.68055555555555558</v>
      </c>
      <c r="D25870">
        <v>32138.09</v>
      </c>
      <c r="E25870">
        <v>18701.7</v>
      </c>
      <c r="F25870">
        <v>52267.99</v>
      </c>
      <c r="G25870">
        <v>1428.2</v>
      </c>
    </row>
    <row r="25871" spans="1:7" x14ac:dyDescent="0.25">
      <c r="A25871" s="1">
        <v>43645.6875</v>
      </c>
      <c r="B25871" s="2">
        <v>43645</v>
      </c>
      <c r="C25871" s="3">
        <v>0.6875</v>
      </c>
      <c r="D25871">
        <v>32126.985000000001</v>
      </c>
      <c r="E25871">
        <v>19371.95</v>
      </c>
      <c r="F25871">
        <v>52625.785000000003</v>
      </c>
      <c r="G25871">
        <v>1126.8499999999999</v>
      </c>
    </row>
    <row r="25872" spans="1:7" x14ac:dyDescent="0.25">
      <c r="A25872" s="1">
        <v>43645.694444444445</v>
      </c>
      <c r="B25872" s="2">
        <v>43645</v>
      </c>
      <c r="C25872" s="3">
        <v>0.69444444444444442</v>
      </c>
      <c r="D25872">
        <v>32141.156999999999</v>
      </c>
      <c r="E25872">
        <v>20391.599999999999</v>
      </c>
      <c r="F25872">
        <v>53359.607000000004</v>
      </c>
      <c r="G25872">
        <v>826.85</v>
      </c>
    </row>
    <row r="25873" spans="1:7" x14ac:dyDescent="0.25">
      <c r="A25873" s="1">
        <v>43645.701388888891</v>
      </c>
      <c r="B25873" s="2">
        <v>43645</v>
      </c>
      <c r="C25873" s="3">
        <v>0.70138888888888884</v>
      </c>
      <c r="D25873">
        <v>32228.007000000001</v>
      </c>
      <c r="E25873">
        <v>21124.95</v>
      </c>
      <c r="F25873">
        <v>53920.057000000001</v>
      </c>
      <c r="G25873">
        <v>567.1</v>
      </c>
    </row>
    <row r="25874" spans="1:7" x14ac:dyDescent="0.25">
      <c r="A25874" s="1">
        <v>43645.708333333336</v>
      </c>
      <c r="B25874" s="2">
        <v>43645</v>
      </c>
      <c r="C25874" s="3">
        <v>0.70833333333333337</v>
      </c>
      <c r="D25874">
        <v>31131.706999999999</v>
      </c>
      <c r="E25874">
        <v>22652.85</v>
      </c>
      <c r="F25874">
        <v>54110.107000000004</v>
      </c>
      <c r="G25874">
        <v>325.55</v>
      </c>
    </row>
    <row r="25875" spans="1:7" x14ac:dyDescent="0.25">
      <c r="A25875" s="1">
        <v>43645.715277777781</v>
      </c>
      <c r="B25875" s="2">
        <v>43645</v>
      </c>
      <c r="C25875" s="3">
        <v>0.71527777777777779</v>
      </c>
      <c r="D25875">
        <v>30243.072</v>
      </c>
      <c r="E25875">
        <v>24353.85</v>
      </c>
      <c r="F25875">
        <v>54741.122000000003</v>
      </c>
      <c r="G25875">
        <v>144.19999999999999</v>
      </c>
    </row>
    <row r="25876" spans="1:7" x14ac:dyDescent="0.25">
      <c r="A25876" s="1">
        <v>43645.722222222219</v>
      </c>
      <c r="B25876" s="2">
        <v>43645</v>
      </c>
      <c r="C25876" s="3">
        <v>0.72222222222222221</v>
      </c>
      <c r="D25876">
        <v>30873.052</v>
      </c>
      <c r="E25876">
        <v>24609.55</v>
      </c>
      <c r="F25876">
        <v>55573.552000000003</v>
      </c>
      <c r="G25876">
        <v>90.95</v>
      </c>
    </row>
    <row r="25877" spans="1:7" x14ac:dyDescent="0.25">
      <c r="A25877" s="1">
        <v>43645.729166666664</v>
      </c>
      <c r="B25877" s="2">
        <v>43645</v>
      </c>
      <c r="C25877" s="3">
        <v>0.72916666666666663</v>
      </c>
      <c r="D25877">
        <v>30471.022000000001</v>
      </c>
      <c r="E25877">
        <v>26855.85</v>
      </c>
      <c r="F25877">
        <v>57336.622000000003</v>
      </c>
      <c r="G25877">
        <v>9.75</v>
      </c>
    </row>
    <row r="25878" spans="1:7" x14ac:dyDescent="0.25">
      <c r="A25878" s="1">
        <v>43645.736111111109</v>
      </c>
      <c r="B25878" s="2">
        <v>43645</v>
      </c>
      <c r="C25878" s="3">
        <v>0.73611111111111116</v>
      </c>
      <c r="D25878">
        <v>30275.59</v>
      </c>
      <c r="E25878">
        <v>28569.95</v>
      </c>
      <c r="F25878">
        <v>58845.54</v>
      </c>
      <c r="G25878">
        <v>0</v>
      </c>
    </row>
    <row r="25879" spans="1:7" x14ac:dyDescent="0.25">
      <c r="A25879" s="1">
        <v>43645.743055555555</v>
      </c>
      <c r="B25879" s="2">
        <v>43645</v>
      </c>
      <c r="C25879" s="3">
        <v>0.74305555555555558</v>
      </c>
      <c r="D25879">
        <v>30479.222000000002</v>
      </c>
      <c r="E25879">
        <v>29805.1</v>
      </c>
      <c r="F25879">
        <v>60284.322</v>
      </c>
      <c r="G25879">
        <v>0</v>
      </c>
    </row>
    <row r="25880" spans="1:7" x14ac:dyDescent="0.25">
      <c r="A25880" s="1">
        <v>43645.75</v>
      </c>
      <c r="B25880" s="2">
        <v>43645</v>
      </c>
      <c r="C25880" s="3">
        <v>0.75</v>
      </c>
      <c r="D25880">
        <v>31437.782999999999</v>
      </c>
      <c r="E25880">
        <v>29626.799999999999</v>
      </c>
      <c r="F25880">
        <v>61064.582999999999</v>
      </c>
      <c r="G25880">
        <v>0</v>
      </c>
    </row>
    <row r="25881" spans="1:7" x14ac:dyDescent="0.25">
      <c r="A25881" s="1">
        <v>43645.756944444445</v>
      </c>
      <c r="B25881" s="2">
        <v>43645</v>
      </c>
      <c r="C25881" s="3">
        <v>0.75694444444444442</v>
      </c>
      <c r="D25881">
        <v>31295.642</v>
      </c>
      <c r="E25881">
        <v>30227.25</v>
      </c>
      <c r="F25881">
        <v>61522.892</v>
      </c>
      <c r="G25881">
        <v>0</v>
      </c>
    </row>
    <row r="25882" spans="1:7" x14ac:dyDescent="0.25">
      <c r="A25882" s="1">
        <v>43645.763888888891</v>
      </c>
      <c r="B25882" s="2">
        <v>43645</v>
      </c>
      <c r="C25882" s="3">
        <v>0.76388888888888884</v>
      </c>
      <c r="D25882">
        <v>31287.584999999999</v>
      </c>
      <c r="E25882">
        <v>30464.9</v>
      </c>
      <c r="F25882">
        <v>61752.485000000001</v>
      </c>
      <c r="G25882">
        <v>0</v>
      </c>
    </row>
    <row r="25883" spans="1:7" x14ac:dyDescent="0.25">
      <c r="A25883" s="1">
        <v>43645.770833333336</v>
      </c>
      <c r="B25883" s="2">
        <v>43645</v>
      </c>
      <c r="C25883" s="3">
        <v>0.77083333333333337</v>
      </c>
      <c r="D25883">
        <v>31268.958999999999</v>
      </c>
      <c r="E25883">
        <v>30196.25</v>
      </c>
      <c r="F25883">
        <v>61465.209000000003</v>
      </c>
      <c r="G25883">
        <v>0</v>
      </c>
    </row>
    <row r="25884" spans="1:7" x14ac:dyDescent="0.25">
      <c r="A25884" s="1">
        <v>43645.777777777781</v>
      </c>
      <c r="B25884" s="2">
        <v>43645</v>
      </c>
      <c r="C25884" s="3">
        <v>0.77777777777777779</v>
      </c>
      <c r="D25884">
        <v>31232.166000000001</v>
      </c>
      <c r="E25884">
        <v>30125</v>
      </c>
      <c r="F25884">
        <v>61357.165999999997</v>
      </c>
      <c r="G25884">
        <v>0</v>
      </c>
    </row>
    <row r="25885" spans="1:7" x14ac:dyDescent="0.25">
      <c r="A25885" s="1">
        <v>43645.784722222219</v>
      </c>
      <c r="B25885" s="2">
        <v>43645</v>
      </c>
      <c r="C25885" s="3">
        <v>0.78472222222222221</v>
      </c>
      <c r="D25885">
        <v>31482.582999999999</v>
      </c>
      <c r="E25885">
        <v>29474.6</v>
      </c>
      <c r="F25885">
        <v>60957.182999999997</v>
      </c>
      <c r="G25885">
        <v>0</v>
      </c>
    </row>
    <row r="25886" spans="1:7" x14ac:dyDescent="0.25">
      <c r="A25886" s="1">
        <v>43645.791666666664</v>
      </c>
      <c r="B25886" s="2">
        <v>43645</v>
      </c>
      <c r="C25886" s="3">
        <v>0.79166666666666663</v>
      </c>
      <c r="D25886">
        <v>30890.069</v>
      </c>
      <c r="E25886">
        <v>29450.2</v>
      </c>
      <c r="F25886">
        <v>60340.269</v>
      </c>
      <c r="G25886">
        <v>0</v>
      </c>
    </row>
    <row r="25887" spans="1:7" x14ac:dyDescent="0.25">
      <c r="A25887" s="1">
        <v>43645.798611111109</v>
      </c>
      <c r="B25887" s="2">
        <v>43645</v>
      </c>
      <c r="C25887" s="3">
        <v>0.79861111111111116</v>
      </c>
      <c r="D25887">
        <v>30018.641</v>
      </c>
      <c r="E25887">
        <v>29690.15</v>
      </c>
      <c r="F25887">
        <v>59708.790999999997</v>
      </c>
      <c r="G25887">
        <v>0</v>
      </c>
    </row>
    <row r="25888" spans="1:7" x14ac:dyDescent="0.25">
      <c r="A25888" s="1">
        <v>43645.805555555555</v>
      </c>
      <c r="B25888" s="2">
        <v>43645</v>
      </c>
      <c r="C25888" s="3">
        <v>0.80555555555555558</v>
      </c>
      <c r="D25888">
        <v>28693.357</v>
      </c>
      <c r="E25888">
        <v>30627</v>
      </c>
      <c r="F25888">
        <v>59320.357000000004</v>
      </c>
      <c r="G25888">
        <v>0</v>
      </c>
    </row>
    <row r="25889" spans="1:7" x14ac:dyDescent="0.25">
      <c r="A25889" s="1">
        <v>43645.8125</v>
      </c>
      <c r="B25889" s="2">
        <v>43645</v>
      </c>
      <c r="C25889" s="3">
        <v>0.8125</v>
      </c>
      <c r="D25889">
        <v>28535.188999999998</v>
      </c>
      <c r="E25889">
        <v>30126.45</v>
      </c>
      <c r="F25889">
        <v>58661.639000000003</v>
      </c>
      <c r="G25889">
        <v>0</v>
      </c>
    </row>
    <row r="25890" spans="1:7" x14ac:dyDescent="0.25">
      <c r="A25890" s="1">
        <v>43645.819444444445</v>
      </c>
      <c r="B25890" s="2">
        <v>43645</v>
      </c>
      <c r="C25890" s="3">
        <v>0.81944444444444442</v>
      </c>
      <c r="D25890">
        <v>28506.895</v>
      </c>
      <c r="E25890">
        <v>29408.95</v>
      </c>
      <c r="F25890">
        <v>57915.845000000001</v>
      </c>
      <c r="G25890">
        <v>0</v>
      </c>
    </row>
    <row r="25891" spans="1:7" x14ac:dyDescent="0.25">
      <c r="A25891" s="1">
        <v>43645.826388888891</v>
      </c>
      <c r="B25891" s="2">
        <v>43645</v>
      </c>
      <c r="C25891" s="3">
        <v>0.82638888888888884</v>
      </c>
      <c r="D25891">
        <v>28470.685000000001</v>
      </c>
      <c r="E25891">
        <v>28849.55</v>
      </c>
      <c r="F25891">
        <v>57320.235000000001</v>
      </c>
      <c r="G25891">
        <v>0</v>
      </c>
    </row>
    <row r="25892" spans="1:7" x14ac:dyDescent="0.25">
      <c r="A25892" s="1">
        <v>43645.833333333336</v>
      </c>
      <c r="B25892" s="2">
        <v>43645</v>
      </c>
      <c r="C25892" s="3">
        <v>0.83333333333333337</v>
      </c>
      <c r="D25892">
        <v>28420.615000000002</v>
      </c>
      <c r="E25892">
        <v>28053.9</v>
      </c>
      <c r="F25892">
        <v>56474.514999999999</v>
      </c>
      <c r="G25892">
        <v>0</v>
      </c>
    </row>
    <row r="25893" spans="1:7" x14ac:dyDescent="0.25">
      <c r="A25893" s="1">
        <v>43645.840277777781</v>
      </c>
      <c r="B25893" s="2">
        <v>43645</v>
      </c>
      <c r="C25893" s="3">
        <v>0.84027777777777779</v>
      </c>
      <c r="D25893">
        <v>28283.488000000001</v>
      </c>
      <c r="E25893">
        <v>27309.25</v>
      </c>
      <c r="F25893">
        <v>55592.737999999998</v>
      </c>
      <c r="G25893">
        <v>0</v>
      </c>
    </row>
    <row r="25894" spans="1:7" x14ac:dyDescent="0.25">
      <c r="A25894" s="1">
        <v>43645.847222222219</v>
      </c>
      <c r="B25894" s="2">
        <v>43645</v>
      </c>
      <c r="C25894" s="3">
        <v>0.84722222222222221</v>
      </c>
      <c r="D25894">
        <v>28296.9</v>
      </c>
      <c r="E25894">
        <v>26585.35</v>
      </c>
      <c r="F25894">
        <v>54882.25</v>
      </c>
      <c r="G25894">
        <v>0</v>
      </c>
    </row>
    <row r="25895" spans="1:7" x14ac:dyDescent="0.25">
      <c r="A25895" s="1">
        <v>43645.854166666664</v>
      </c>
      <c r="B25895" s="2">
        <v>43645</v>
      </c>
      <c r="C25895" s="3">
        <v>0.85416666666666663</v>
      </c>
      <c r="D25895">
        <v>26674.187999999998</v>
      </c>
      <c r="E25895">
        <v>27537.95</v>
      </c>
      <c r="F25895">
        <v>54212.137999999999</v>
      </c>
      <c r="G25895">
        <v>0</v>
      </c>
    </row>
    <row r="25896" spans="1:7" x14ac:dyDescent="0.25">
      <c r="A25896" s="1">
        <v>43645.861111111109</v>
      </c>
      <c r="B25896" s="2">
        <v>43645</v>
      </c>
      <c r="C25896" s="3">
        <v>0.86111111111111116</v>
      </c>
      <c r="D25896">
        <v>25862.635999999999</v>
      </c>
      <c r="E25896">
        <v>27724.65</v>
      </c>
      <c r="F25896">
        <v>53587.286</v>
      </c>
      <c r="G25896">
        <v>0</v>
      </c>
    </row>
    <row r="25897" spans="1:7" x14ac:dyDescent="0.25">
      <c r="A25897" s="1">
        <v>43645.868055555555</v>
      </c>
      <c r="B25897" s="2">
        <v>43645</v>
      </c>
      <c r="C25897" s="3">
        <v>0.86805555555555558</v>
      </c>
      <c r="D25897">
        <v>26661.335999999999</v>
      </c>
      <c r="E25897">
        <v>26471.200000000001</v>
      </c>
      <c r="F25897">
        <v>53132.536</v>
      </c>
      <c r="G25897">
        <v>0</v>
      </c>
    </row>
    <row r="25898" spans="1:7" x14ac:dyDescent="0.25">
      <c r="A25898" s="1">
        <v>43645.875</v>
      </c>
      <c r="B25898" s="2">
        <v>43645</v>
      </c>
      <c r="C25898" s="3">
        <v>0.875</v>
      </c>
      <c r="D25898">
        <v>27156.542000000001</v>
      </c>
      <c r="E25898">
        <v>25769.8</v>
      </c>
      <c r="F25898">
        <v>52926.341999999997</v>
      </c>
      <c r="G25898">
        <v>0</v>
      </c>
    </row>
    <row r="25899" spans="1:7" x14ac:dyDescent="0.25">
      <c r="A25899" s="1">
        <v>43645.881944444445</v>
      </c>
      <c r="B25899" s="2">
        <v>43645</v>
      </c>
      <c r="C25899" s="3">
        <v>0.88194444444444442</v>
      </c>
      <c r="D25899">
        <v>27099.083999999999</v>
      </c>
      <c r="E25899">
        <v>25539.85</v>
      </c>
      <c r="F25899">
        <v>52638.934000000001</v>
      </c>
      <c r="G25899">
        <v>0</v>
      </c>
    </row>
    <row r="25900" spans="1:7" x14ac:dyDescent="0.25">
      <c r="A25900" s="1">
        <v>43645.888888888891</v>
      </c>
      <c r="B25900" s="2">
        <v>43645</v>
      </c>
      <c r="C25900" s="3">
        <v>0.88888888888888884</v>
      </c>
      <c r="D25900">
        <v>27133.427</v>
      </c>
      <c r="E25900">
        <v>24937.65</v>
      </c>
      <c r="F25900">
        <v>52071.076999999997</v>
      </c>
      <c r="G25900">
        <v>0</v>
      </c>
    </row>
    <row r="25901" spans="1:7" x14ac:dyDescent="0.25">
      <c r="A25901" s="1">
        <v>43645.895833333336</v>
      </c>
      <c r="B25901" s="2">
        <v>43645</v>
      </c>
      <c r="C25901" s="3">
        <v>0.89583333333333337</v>
      </c>
      <c r="D25901">
        <v>27086.767</v>
      </c>
      <c r="E25901">
        <v>24620.5</v>
      </c>
      <c r="F25901">
        <v>51707.267</v>
      </c>
      <c r="G25901">
        <v>0</v>
      </c>
    </row>
    <row r="25902" spans="1:7" x14ac:dyDescent="0.25">
      <c r="A25902" s="1">
        <v>43645.902777777781</v>
      </c>
      <c r="B25902" s="2">
        <v>43645</v>
      </c>
      <c r="C25902" s="3">
        <v>0.90277777777777779</v>
      </c>
      <c r="D25902">
        <v>27087.222000000002</v>
      </c>
      <c r="E25902">
        <v>24291.75</v>
      </c>
      <c r="F25902">
        <v>51378.972000000002</v>
      </c>
      <c r="G25902">
        <v>0</v>
      </c>
    </row>
    <row r="25903" spans="1:7" x14ac:dyDescent="0.25">
      <c r="A25903" s="1">
        <v>43645.909722222219</v>
      </c>
      <c r="B25903" s="2">
        <v>43645</v>
      </c>
      <c r="C25903" s="3">
        <v>0.90972222222222221</v>
      </c>
      <c r="D25903">
        <v>27111.067999999999</v>
      </c>
      <c r="E25903">
        <v>23870.55</v>
      </c>
      <c r="F25903">
        <v>50981.618000000002</v>
      </c>
      <c r="G25903">
        <v>0</v>
      </c>
    </row>
    <row r="25904" spans="1:7" x14ac:dyDescent="0.25">
      <c r="A25904" s="1">
        <v>43645.916666666664</v>
      </c>
      <c r="B25904" s="2">
        <v>43645</v>
      </c>
      <c r="C25904" s="3">
        <v>0.91666666666666663</v>
      </c>
      <c r="D25904">
        <v>27189.434000000001</v>
      </c>
      <c r="E25904">
        <v>23297.95</v>
      </c>
      <c r="F25904">
        <v>50487.383999999998</v>
      </c>
      <c r="G25904">
        <v>0</v>
      </c>
    </row>
    <row r="25905" spans="1:7" x14ac:dyDescent="0.25">
      <c r="A25905" s="1">
        <v>43645.923611111109</v>
      </c>
      <c r="B25905" s="2">
        <v>43645</v>
      </c>
      <c r="C25905" s="3">
        <v>0.92361111111111116</v>
      </c>
      <c r="D25905">
        <v>27245.609</v>
      </c>
      <c r="E25905">
        <v>22257.9</v>
      </c>
      <c r="F25905">
        <v>49503.508999999998</v>
      </c>
      <c r="G25905">
        <v>0</v>
      </c>
    </row>
    <row r="25906" spans="1:7" x14ac:dyDescent="0.25">
      <c r="A25906" s="1">
        <v>43645.930555555555</v>
      </c>
      <c r="B25906" s="2">
        <v>43645</v>
      </c>
      <c r="C25906" s="3">
        <v>0.93055555555555558</v>
      </c>
      <c r="D25906">
        <v>27498.343000000001</v>
      </c>
      <c r="E25906">
        <v>21634.799999999999</v>
      </c>
      <c r="F25906">
        <v>49133.142999999996</v>
      </c>
      <c r="G25906">
        <v>0</v>
      </c>
    </row>
    <row r="25907" spans="1:7" x14ac:dyDescent="0.25">
      <c r="A25907" s="1">
        <v>43645.9375</v>
      </c>
      <c r="B25907" s="2">
        <v>43645</v>
      </c>
      <c r="C25907" s="3">
        <v>0.9375</v>
      </c>
      <c r="D25907">
        <v>28168.007000000001</v>
      </c>
      <c r="E25907">
        <v>20500.349999999999</v>
      </c>
      <c r="F25907">
        <v>48668.357000000004</v>
      </c>
      <c r="G25907">
        <v>0</v>
      </c>
    </row>
    <row r="25908" spans="1:7" x14ac:dyDescent="0.25">
      <c r="A25908" s="1">
        <v>43645.944444444445</v>
      </c>
      <c r="B25908" s="2">
        <v>43645</v>
      </c>
      <c r="C25908" s="3">
        <v>0.94444444444444442</v>
      </c>
      <c r="D25908">
        <v>28417.451000000001</v>
      </c>
      <c r="E25908">
        <v>20077.2</v>
      </c>
      <c r="F25908">
        <v>48494.650999999998</v>
      </c>
      <c r="G25908">
        <v>0</v>
      </c>
    </row>
    <row r="25909" spans="1:7" x14ac:dyDescent="0.25">
      <c r="A25909" s="1">
        <v>43645.951388888891</v>
      </c>
      <c r="B25909" s="2">
        <v>43645</v>
      </c>
      <c r="C25909" s="3">
        <v>0.95138888888888884</v>
      </c>
      <c r="D25909">
        <v>28384.192999999999</v>
      </c>
      <c r="E25909">
        <v>19468.650000000001</v>
      </c>
      <c r="F25909">
        <v>47852.843000000001</v>
      </c>
      <c r="G25909">
        <v>0</v>
      </c>
    </row>
    <row r="25910" spans="1:7" x14ac:dyDescent="0.25">
      <c r="A25910" s="1">
        <v>43645.958333333336</v>
      </c>
      <c r="B25910" s="2">
        <v>43645</v>
      </c>
      <c r="C25910" s="3">
        <v>0.95833333333333337</v>
      </c>
      <c r="D25910">
        <v>27375.741999999998</v>
      </c>
      <c r="E25910">
        <v>19250.849999999999</v>
      </c>
      <c r="F25910">
        <v>46626.591999999997</v>
      </c>
      <c r="G25910">
        <v>0</v>
      </c>
    </row>
    <row r="25911" spans="1:7" x14ac:dyDescent="0.25">
      <c r="A25911" s="1">
        <v>43645.965277777781</v>
      </c>
      <c r="B25911" s="2">
        <v>43645</v>
      </c>
      <c r="C25911" s="3">
        <v>0.96527777777777779</v>
      </c>
      <c r="D25911">
        <v>26565.298999999999</v>
      </c>
      <c r="E25911">
        <v>19134.05</v>
      </c>
      <c r="F25911">
        <v>45699.349000000002</v>
      </c>
      <c r="G25911">
        <v>0</v>
      </c>
    </row>
    <row r="25912" spans="1:7" x14ac:dyDescent="0.25">
      <c r="A25912" s="1">
        <v>43645.972222222219</v>
      </c>
      <c r="B25912" s="2">
        <v>43645</v>
      </c>
      <c r="C25912" s="3">
        <v>0.97222222222222221</v>
      </c>
      <c r="D25912">
        <v>26576.133000000002</v>
      </c>
      <c r="E25912">
        <v>18674.650000000001</v>
      </c>
      <c r="F25912">
        <v>45250.783000000003</v>
      </c>
      <c r="G25912">
        <v>0</v>
      </c>
    </row>
    <row r="25913" spans="1:7" x14ac:dyDescent="0.25">
      <c r="A25913" s="1">
        <v>43645.979166666664</v>
      </c>
      <c r="B25913" s="2">
        <v>43645</v>
      </c>
      <c r="C25913" s="3">
        <v>0.97916666666666663</v>
      </c>
      <c r="D25913">
        <v>26549.007000000001</v>
      </c>
      <c r="E25913">
        <v>18679.95</v>
      </c>
      <c r="F25913">
        <v>45228.957000000002</v>
      </c>
      <c r="G25913">
        <v>0</v>
      </c>
    </row>
    <row r="25914" spans="1:7" x14ac:dyDescent="0.25">
      <c r="A25914" s="1">
        <v>43645.986111111109</v>
      </c>
      <c r="B25914" s="2">
        <v>43645</v>
      </c>
      <c r="C25914" s="3">
        <v>0.98611111111111116</v>
      </c>
      <c r="D25914">
        <v>26540.69</v>
      </c>
      <c r="E25914">
        <v>18287.150000000001</v>
      </c>
      <c r="F25914">
        <v>44827.839999999997</v>
      </c>
      <c r="G25914">
        <v>0</v>
      </c>
    </row>
    <row r="25915" spans="1:7" x14ac:dyDescent="0.25">
      <c r="A25915" s="1">
        <v>43645.993055555555</v>
      </c>
      <c r="B25915" s="2">
        <v>43645</v>
      </c>
      <c r="C25915" s="3">
        <v>0.99305555555555558</v>
      </c>
      <c r="D25915">
        <v>26818.074000000001</v>
      </c>
      <c r="E25915">
        <v>17460.05</v>
      </c>
      <c r="F25915">
        <v>44278.124000000003</v>
      </c>
      <c r="G25915">
        <v>0</v>
      </c>
    </row>
    <row r="25916" spans="1:7" x14ac:dyDescent="0.25">
      <c r="A25916" s="1">
        <v>43646</v>
      </c>
      <c r="B25916" s="2">
        <v>43646</v>
      </c>
      <c r="C25916" s="3">
        <v>0</v>
      </c>
      <c r="D25916">
        <v>26799.382000000001</v>
      </c>
      <c r="E25916">
        <v>17338.55</v>
      </c>
      <c r="F25916">
        <v>44137.932000000001</v>
      </c>
      <c r="G25916">
        <v>0</v>
      </c>
    </row>
    <row r="25917" spans="1:7" x14ac:dyDescent="0.25">
      <c r="A25917" s="1">
        <v>43646.006944444445</v>
      </c>
      <c r="B25917" s="2">
        <v>43646</v>
      </c>
      <c r="C25917" s="3">
        <v>6.9444444444444441E-3</v>
      </c>
      <c r="D25917">
        <v>26762.803</v>
      </c>
      <c r="E25917">
        <v>17058.400000000001</v>
      </c>
      <c r="F25917">
        <v>43821.203000000001</v>
      </c>
      <c r="G25917">
        <v>0</v>
      </c>
    </row>
    <row r="25918" spans="1:7" x14ac:dyDescent="0.25">
      <c r="A25918" s="1">
        <v>43646.013888888891</v>
      </c>
      <c r="B25918" s="2">
        <v>43646</v>
      </c>
      <c r="C25918" s="3">
        <v>1.3888888888888888E-2</v>
      </c>
      <c r="D25918">
        <v>26803.938999999998</v>
      </c>
      <c r="E25918">
        <v>16585.95</v>
      </c>
      <c r="F25918">
        <v>43389.889000000003</v>
      </c>
      <c r="G25918">
        <v>0</v>
      </c>
    </row>
    <row r="25919" spans="1:7" x14ac:dyDescent="0.25">
      <c r="A25919" s="1">
        <v>43646.020833333336</v>
      </c>
      <c r="B25919" s="2">
        <v>43646</v>
      </c>
      <c r="C25919" s="3">
        <v>2.0833333333333332E-2</v>
      </c>
      <c r="D25919">
        <v>26518.077000000001</v>
      </c>
      <c r="E25919">
        <v>17004.599999999999</v>
      </c>
      <c r="F25919">
        <v>43522.677000000003</v>
      </c>
      <c r="G25919">
        <v>0</v>
      </c>
    </row>
    <row r="25920" spans="1:7" x14ac:dyDescent="0.25">
      <c r="A25920" s="1">
        <v>43646.027777777781</v>
      </c>
      <c r="B25920" s="2">
        <v>43646</v>
      </c>
      <c r="C25920" s="3">
        <v>2.7777777777777776E-2</v>
      </c>
      <c r="D25920">
        <v>26367.782999999999</v>
      </c>
      <c r="E25920">
        <v>16749</v>
      </c>
      <c r="F25920">
        <v>43116.783000000003</v>
      </c>
      <c r="G25920">
        <v>0</v>
      </c>
    </row>
    <row r="25921" spans="1:7" x14ac:dyDescent="0.25">
      <c r="A25921" s="1">
        <v>43646.034722222219</v>
      </c>
      <c r="B25921" s="2">
        <v>43646</v>
      </c>
      <c r="C25921" s="3">
        <v>3.4722222222222224E-2</v>
      </c>
      <c r="D25921">
        <v>26313.839</v>
      </c>
      <c r="E25921">
        <v>16552.599999999999</v>
      </c>
      <c r="F25921">
        <v>42866.438999999998</v>
      </c>
      <c r="G25921">
        <v>0</v>
      </c>
    </row>
    <row r="25922" spans="1:7" x14ac:dyDescent="0.25">
      <c r="A25922" s="1">
        <v>43646.041666666664</v>
      </c>
      <c r="B25922" s="2">
        <v>43646</v>
      </c>
      <c r="C25922" s="3">
        <v>4.1666666666666664E-2</v>
      </c>
      <c r="D25922">
        <v>26270.77</v>
      </c>
      <c r="E25922">
        <v>16462.650000000001</v>
      </c>
      <c r="F25922">
        <v>42733.42</v>
      </c>
      <c r="G25922">
        <v>0</v>
      </c>
    </row>
    <row r="25923" spans="1:7" x14ac:dyDescent="0.25">
      <c r="A25923" s="1">
        <v>43646.048611111109</v>
      </c>
      <c r="B25923" s="2">
        <v>43646</v>
      </c>
      <c r="C25923" s="3">
        <v>4.8611111111111112E-2</v>
      </c>
      <c r="D25923">
        <v>26441.659</v>
      </c>
      <c r="E25923">
        <v>15949.65</v>
      </c>
      <c r="F25923">
        <v>42391.309000000001</v>
      </c>
      <c r="G25923">
        <v>0</v>
      </c>
    </row>
    <row r="25924" spans="1:7" x14ac:dyDescent="0.25">
      <c r="A25924" s="1">
        <v>43646.055555555555</v>
      </c>
      <c r="B25924" s="2">
        <v>43646</v>
      </c>
      <c r="C25924" s="3">
        <v>5.5555555555555552E-2</v>
      </c>
      <c r="D25924">
        <v>25678.992999999999</v>
      </c>
      <c r="E25924">
        <v>16143.4</v>
      </c>
      <c r="F25924">
        <v>41822.392999999996</v>
      </c>
      <c r="G25924">
        <v>0</v>
      </c>
    </row>
    <row r="25925" spans="1:7" x14ac:dyDescent="0.25">
      <c r="A25925" s="1">
        <v>43646.0625</v>
      </c>
      <c r="B25925" s="2">
        <v>43646</v>
      </c>
      <c r="C25925" s="3">
        <v>6.25E-2</v>
      </c>
      <c r="D25925">
        <v>24266.197</v>
      </c>
      <c r="E25925">
        <v>17388.05</v>
      </c>
      <c r="F25925">
        <v>41654.247000000003</v>
      </c>
      <c r="G25925">
        <v>0</v>
      </c>
    </row>
    <row r="25926" spans="1:7" x14ac:dyDescent="0.25">
      <c r="A25926" s="1">
        <v>43646.069444444445</v>
      </c>
      <c r="B25926" s="2">
        <v>43646</v>
      </c>
      <c r="C25926" s="3">
        <v>6.9444444444444448E-2</v>
      </c>
      <c r="D25926">
        <v>23797.830999999998</v>
      </c>
      <c r="E25926">
        <v>17307.8</v>
      </c>
      <c r="F25926">
        <v>41105.631000000001</v>
      </c>
      <c r="G25926">
        <v>0</v>
      </c>
    </row>
    <row r="25927" spans="1:7" x14ac:dyDescent="0.25">
      <c r="A25927" s="1">
        <v>43646.076388888891</v>
      </c>
      <c r="B25927" s="2">
        <v>43646</v>
      </c>
      <c r="C25927" s="3">
        <v>7.6388888888888895E-2</v>
      </c>
      <c r="D25927">
        <v>23762.66</v>
      </c>
      <c r="E25927">
        <v>16952.650000000001</v>
      </c>
      <c r="F25927">
        <v>40715.31</v>
      </c>
      <c r="G25927">
        <v>0</v>
      </c>
    </row>
    <row r="25928" spans="1:7" x14ac:dyDescent="0.25">
      <c r="A25928" s="1">
        <v>43646.083333333336</v>
      </c>
      <c r="B25928" s="2">
        <v>43646</v>
      </c>
      <c r="C25928" s="3">
        <v>8.3333333333333329E-2</v>
      </c>
      <c r="D25928">
        <v>23682.563999999998</v>
      </c>
      <c r="E25928">
        <v>16912.05</v>
      </c>
      <c r="F25928">
        <v>40594.614000000001</v>
      </c>
      <c r="G25928">
        <v>0</v>
      </c>
    </row>
    <row r="25929" spans="1:7" x14ac:dyDescent="0.25">
      <c r="A25929" s="1">
        <v>43646.090277777781</v>
      </c>
      <c r="B25929" s="2">
        <v>43646</v>
      </c>
      <c r="C25929" s="3">
        <v>9.0277777777777776E-2</v>
      </c>
      <c r="D25929">
        <v>23719.347000000002</v>
      </c>
      <c r="E25929">
        <v>16612.8</v>
      </c>
      <c r="F25929">
        <v>40332.146999999997</v>
      </c>
      <c r="G25929">
        <v>0</v>
      </c>
    </row>
    <row r="25930" spans="1:7" x14ac:dyDescent="0.25">
      <c r="A25930" s="1">
        <v>43646.097222222219</v>
      </c>
      <c r="B25930" s="2">
        <v>43646</v>
      </c>
      <c r="C25930" s="3">
        <v>9.7222222222222224E-2</v>
      </c>
      <c r="D25930">
        <v>23676.93</v>
      </c>
      <c r="E25930">
        <v>16622.2</v>
      </c>
      <c r="F25930">
        <v>40299.129999999997</v>
      </c>
      <c r="G25930">
        <v>0</v>
      </c>
    </row>
    <row r="25931" spans="1:7" x14ac:dyDescent="0.25">
      <c r="A25931" s="1">
        <v>43646.104166666664</v>
      </c>
      <c r="B25931" s="2">
        <v>43646</v>
      </c>
      <c r="C25931" s="3">
        <v>0.10416666666666667</v>
      </c>
      <c r="D25931">
        <v>23655.695</v>
      </c>
      <c r="E25931">
        <v>16514.150000000001</v>
      </c>
      <c r="F25931">
        <v>40169.845000000001</v>
      </c>
      <c r="G25931">
        <v>0</v>
      </c>
    </row>
    <row r="25932" spans="1:7" x14ac:dyDescent="0.25">
      <c r="A25932" s="1">
        <v>43646.111111111109</v>
      </c>
      <c r="B25932" s="2">
        <v>43646</v>
      </c>
      <c r="C25932" s="3">
        <v>0.1111111111111111</v>
      </c>
      <c r="D25932">
        <v>23682.628000000001</v>
      </c>
      <c r="E25932">
        <v>16384.599999999999</v>
      </c>
      <c r="F25932">
        <v>40067.228000000003</v>
      </c>
      <c r="G25932">
        <v>0</v>
      </c>
    </row>
    <row r="25933" spans="1:7" x14ac:dyDescent="0.25">
      <c r="A25933" s="1">
        <v>43646.118055555555</v>
      </c>
      <c r="B25933" s="2">
        <v>43646</v>
      </c>
      <c r="C25933" s="3">
        <v>0.11805555555555555</v>
      </c>
      <c r="D25933">
        <v>23622.741999999998</v>
      </c>
      <c r="E25933">
        <v>16202.95</v>
      </c>
      <c r="F25933">
        <v>39825.692000000003</v>
      </c>
      <c r="G25933">
        <v>0</v>
      </c>
    </row>
    <row r="25934" spans="1:7" x14ac:dyDescent="0.25">
      <c r="A25934" s="1">
        <v>43646.125</v>
      </c>
      <c r="B25934" s="2">
        <v>43646</v>
      </c>
      <c r="C25934" s="3">
        <v>0.125</v>
      </c>
      <c r="D25934">
        <v>23629.378000000001</v>
      </c>
      <c r="E25934">
        <v>16163.8</v>
      </c>
      <c r="F25934">
        <v>39793.178</v>
      </c>
      <c r="G25934">
        <v>0</v>
      </c>
    </row>
    <row r="25935" spans="1:7" x14ac:dyDescent="0.25">
      <c r="A25935" s="1">
        <v>43646.131944444445</v>
      </c>
      <c r="B25935" s="2">
        <v>43646</v>
      </c>
      <c r="C25935" s="3">
        <v>0.13194444444444445</v>
      </c>
      <c r="D25935">
        <v>23645.031999999999</v>
      </c>
      <c r="E25935">
        <v>16084</v>
      </c>
      <c r="F25935">
        <v>39729.031999999999</v>
      </c>
      <c r="G25935">
        <v>0</v>
      </c>
    </row>
    <row r="25936" spans="1:7" x14ac:dyDescent="0.25">
      <c r="A25936" s="1">
        <v>43646.138888888891</v>
      </c>
      <c r="B25936" s="2">
        <v>43646</v>
      </c>
      <c r="C25936" s="3">
        <v>0.1388888888888889</v>
      </c>
      <c r="D25936">
        <v>23641.334999999999</v>
      </c>
      <c r="E25936">
        <v>16039.6</v>
      </c>
      <c r="F25936">
        <v>39680.934999999998</v>
      </c>
      <c r="G25936">
        <v>0</v>
      </c>
    </row>
    <row r="25937" spans="1:7" x14ac:dyDescent="0.25">
      <c r="A25937" s="1">
        <v>43646.145833333336</v>
      </c>
      <c r="B25937" s="2">
        <v>43646</v>
      </c>
      <c r="C25937" s="3">
        <v>0.14583333333333334</v>
      </c>
      <c r="D25937">
        <v>23572.151999999998</v>
      </c>
      <c r="E25937">
        <v>16044.55</v>
      </c>
      <c r="F25937">
        <v>39616.701999999997</v>
      </c>
      <c r="G25937">
        <v>0</v>
      </c>
    </row>
    <row r="25938" spans="1:7" x14ac:dyDescent="0.25">
      <c r="A25938" s="1">
        <v>43646.152777777781</v>
      </c>
      <c r="B25938" s="2">
        <v>43646</v>
      </c>
      <c r="C25938" s="3">
        <v>0.15277777777777779</v>
      </c>
      <c r="D25938">
        <v>23572.485000000001</v>
      </c>
      <c r="E25938">
        <v>16158</v>
      </c>
      <c r="F25938">
        <v>39730.485000000001</v>
      </c>
      <c r="G25938">
        <v>0</v>
      </c>
    </row>
    <row r="25939" spans="1:7" x14ac:dyDescent="0.25">
      <c r="A25939" s="1">
        <v>43646.159722222219</v>
      </c>
      <c r="B25939" s="2">
        <v>43646</v>
      </c>
      <c r="C25939" s="3">
        <v>0.15972222222222221</v>
      </c>
      <c r="D25939">
        <v>23570.544999999998</v>
      </c>
      <c r="E25939">
        <v>16177.55</v>
      </c>
      <c r="F25939">
        <v>39748.095000000001</v>
      </c>
      <c r="G25939">
        <v>0</v>
      </c>
    </row>
    <row r="25940" spans="1:7" x14ac:dyDescent="0.25">
      <c r="A25940" s="1">
        <v>43646.166666666664</v>
      </c>
      <c r="B25940" s="2">
        <v>43646</v>
      </c>
      <c r="C25940" s="3">
        <v>0.16666666666666666</v>
      </c>
      <c r="D25940">
        <v>23521.847000000002</v>
      </c>
      <c r="E25940">
        <v>16218.65</v>
      </c>
      <c r="F25940">
        <v>39740.497000000003</v>
      </c>
      <c r="G25940">
        <v>0</v>
      </c>
    </row>
    <row r="25941" spans="1:7" x14ac:dyDescent="0.25">
      <c r="A25941" s="1">
        <v>43646.173611111109</v>
      </c>
      <c r="B25941" s="2">
        <v>43646</v>
      </c>
      <c r="C25941" s="3">
        <v>0.1736111111111111</v>
      </c>
      <c r="D25941">
        <v>23467.867999999999</v>
      </c>
      <c r="E25941">
        <v>16325</v>
      </c>
      <c r="F25941">
        <v>39792.868000000002</v>
      </c>
      <c r="G25941">
        <v>0</v>
      </c>
    </row>
    <row r="25942" spans="1:7" x14ac:dyDescent="0.25">
      <c r="A25942" s="1">
        <v>43646.180555555555</v>
      </c>
      <c r="B25942" s="2">
        <v>43646</v>
      </c>
      <c r="C25942" s="3">
        <v>0.18055555555555555</v>
      </c>
      <c r="D25942">
        <v>23469.588</v>
      </c>
      <c r="E25942">
        <v>16263.05</v>
      </c>
      <c r="F25942">
        <v>39732.637999999999</v>
      </c>
      <c r="G25942">
        <v>0</v>
      </c>
    </row>
    <row r="25943" spans="1:7" x14ac:dyDescent="0.25">
      <c r="A25943" s="1">
        <v>43646.1875</v>
      </c>
      <c r="B25943" s="2">
        <v>43646</v>
      </c>
      <c r="C25943" s="3">
        <v>0.1875</v>
      </c>
      <c r="D25943">
        <v>23385.286</v>
      </c>
      <c r="E25943">
        <v>16762.400000000001</v>
      </c>
      <c r="F25943">
        <v>40147.686000000002</v>
      </c>
      <c r="G25943">
        <v>0</v>
      </c>
    </row>
    <row r="25944" spans="1:7" x14ac:dyDescent="0.25">
      <c r="A25944" s="1">
        <v>43646.194444444445</v>
      </c>
      <c r="B25944" s="2">
        <v>43646</v>
      </c>
      <c r="C25944" s="3">
        <v>0.19444444444444445</v>
      </c>
      <c r="D25944">
        <v>23402.182000000001</v>
      </c>
      <c r="E25944">
        <v>17097.2</v>
      </c>
      <c r="F25944">
        <v>40499.381999999998</v>
      </c>
      <c r="G25944">
        <v>0</v>
      </c>
    </row>
    <row r="25945" spans="1:7" x14ac:dyDescent="0.25">
      <c r="A25945" s="1">
        <v>43646.201388888891</v>
      </c>
      <c r="B25945" s="2">
        <v>43646</v>
      </c>
      <c r="C25945" s="3">
        <v>0.2013888888888889</v>
      </c>
      <c r="D25945">
        <v>23384.436000000002</v>
      </c>
      <c r="E25945">
        <v>17747.75</v>
      </c>
      <c r="F25945">
        <v>41132.186000000002</v>
      </c>
      <c r="G25945">
        <v>0</v>
      </c>
    </row>
    <row r="25946" spans="1:7" x14ac:dyDescent="0.25">
      <c r="A25946" s="1">
        <v>43646.208333333336</v>
      </c>
      <c r="B25946" s="2">
        <v>43646</v>
      </c>
      <c r="C25946" s="3">
        <v>0.20833333333333334</v>
      </c>
      <c r="D25946">
        <v>24346.852999999999</v>
      </c>
      <c r="E25946">
        <v>17358.75</v>
      </c>
      <c r="F25946">
        <v>41705.603000000003</v>
      </c>
      <c r="G25946">
        <v>0</v>
      </c>
    </row>
    <row r="25947" spans="1:7" x14ac:dyDescent="0.25">
      <c r="A25947" s="1">
        <v>43646.215277777781</v>
      </c>
      <c r="B25947" s="2">
        <v>43646</v>
      </c>
      <c r="C25947" s="3">
        <v>0.21527777777777779</v>
      </c>
      <c r="D25947">
        <v>25226.74</v>
      </c>
      <c r="E25947">
        <v>16923.900000000001</v>
      </c>
      <c r="F25947">
        <v>42150.64</v>
      </c>
      <c r="G25947">
        <v>0</v>
      </c>
    </row>
    <row r="25948" spans="1:7" x14ac:dyDescent="0.25">
      <c r="A25948" s="1">
        <v>43646.222222222219</v>
      </c>
      <c r="B25948" s="2">
        <v>43646</v>
      </c>
      <c r="C25948" s="3">
        <v>0.22222222222222221</v>
      </c>
      <c r="D25948">
        <v>25261.413</v>
      </c>
      <c r="E25948">
        <v>16917.349999999999</v>
      </c>
      <c r="F25948">
        <v>42178.762999999999</v>
      </c>
      <c r="G25948">
        <v>0</v>
      </c>
    </row>
    <row r="25949" spans="1:7" x14ac:dyDescent="0.25">
      <c r="A25949" s="1">
        <v>43646.229166666664</v>
      </c>
      <c r="B25949" s="2">
        <v>43646</v>
      </c>
      <c r="C25949" s="3">
        <v>0.22916666666666666</v>
      </c>
      <c r="D25949">
        <v>25197.839</v>
      </c>
      <c r="E25949">
        <v>17445.45</v>
      </c>
      <c r="F25949">
        <v>42643.288999999997</v>
      </c>
      <c r="G25949">
        <v>0</v>
      </c>
    </row>
    <row r="25950" spans="1:7" x14ac:dyDescent="0.25">
      <c r="A25950" s="1">
        <v>43646.236111111109</v>
      </c>
      <c r="B25950" s="2">
        <v>43646</v>
      </c>
      <c r="C25950" s="3">
        <v>0.2361111111111111</v>
      </c>
      <c r="D25950">
        <v>25210.949000000001</v>
      </c>
      <c r="E25950">
        <v>17716.900000000001</v>
      </c>
      <c r="F25950">
        <v>42927.849000000002</v>
      </c>
      <c r="G25950">
        <v>0</v>
      </c>
    </row>
    <row r="25951" spans="1:7" x14ac:dyDescent="0.25">
      <c r="A25951" s="1">
        <v>43646.243055555555</v>
      </c>
      <c r="B25951" s="2">
        <v>43646</v>
      </c>
      <c r="C25951" s="3">
        <v>0.24305555555555555</v>
      </c>
      <c r="D25951">
        <v>25194.571</v>
      </c>
      <c r="E25951">
        <v>18169.2</v>
      </c>
      <c r="F25951">
        <v>43363.771000000001</v>
      </c>
      <c r="G25951">
        <v>0</v>
      </c>
    </row>
    <row r="25952" spans="1:7" x14ac:dyDescent="0.25">
      <c r="A25952" s="1">
        <v>43646.25</v>
      </c>
      <c r="B25952" s="2">
        <v>43646</v>
      </c>
      <c r="C25952" s="3">
        <v>0.25</v>
      </c>
      <c r="D25952">
        <v>25248.294999999998</v>
      </c>
      <c r="E25952">
        <v>18730.599999999999</v>
      </c>
      <c r="F25952">
        <v>43978.894999999997</v>
      </c>
      <c r="G25952">
        <v>0</v>
      </c>
    </row>
    <row r="25953" spans="1:7" x14ac:dyDescent="0.25">
      <c r="A25953" s="1">
        <v>43646.256944444445</v>
      </c>
      <c r="B25953" s="2">
        <v>43646</v>
      </c>
      <c r="C25953" s="3">
        <v>0.25694444444444442</v>
      </c>
      <c r="D25953">
        <v>26089.328000000001</v>
      </c>
      <c r="E25953">
        <v>18191.5</v>
      </c>
      <c r="F25953">
        <v>44280.828000000001</v>
      </c>
      <c r="G25953">
        <v>0</v>
      </c>
    </row>
    <row r="25954" spans="1:7" x14ac:dyDescent="0.25">
      <c r="A25954" s="1">
        <v>43646.263888888891</v>
      </c>
      <c r="B25954" s="2">
        <v>43646</v>
      </c>
      <c r="C25954" s="3">
        <v>0.2638888888888889</v>
      </c>
      <c r="D25954">
        <v>26137.246999999999</v>
      </c>
      <c r="E25954">
        <v>18363.5</v>
      </c>
      <c r="F25954">
        <v>44500.747000000003</v>
      </c>
      <c r="G25954">
        <v>0</v>
      </c>
    </row>
    <row r="25955" spans="1:7" x14ac:dyDescent="0.25">
      <c r="A25955" s="1">
        <v>43646.270833333336</v>
      </c>
      <c r="B25955" s="2">
        <v>43646</v>
      </c>
      <c r="C25955" s="3">
        <v>0.27083333333333331</v>
      </c>
      <c r="D25955">
        <v>26172.609</v>
      </c>
      <c r="E25955">
        <v>18023.900000000001</v>
      </c>
      <c r="F25955">
        <v>44205.409</v>
      </c>
      <c r="G25955">
        <v>8.9</v>
      </c>
    </row>
    <row r="25956" spans="1:7" x14ac:dyDescent="0.25">
      <c r="A25956" s="1">
        <v>43646.277777777781</v>
      </c>
      <c r="B25956" s="2">
        <v>43646</v>
      </c>
      <c r="C25956" s="3">
        <v>0.27777777777777779</v>
      </c>
      <c r="D25956">
        <v>26276.333999999999</v>
      </c>
      <c r="E25956">
        <v>18305.099999999999</v>
      </c>
      <c r="F25956">
        <v>44679.733999999997</v>
      </c>
      <c r="G25956">
        <v>98.3</v>
      </c>
    </row>
    <row r="25957" spans="1:7" x14ac:dyDescent="0.25">
      <c r="A25957" s="1">
        <v>43646.284722222219</v>
      </c>
      <c r="B25957" s="2">
        <v>43646</v>
      </c>
      <c r="C25957" s="3">
        <v>0.28472222222222221</v>
      </c>
      <c r="D25957">
        <v>26348.078000000001</v>
      </c>
      <c r="E25957">
        <v>18382.349999999999</v>
      </c>
      <c r="F25957">
        <v>44920.928</v>
      </c>
      <c r="G25957">
        <v>190.5</v>
      </c>
    </row>
    <row r="25958" spans="1:7" x14ac:dyDescent="0.25">
      <c r="A25958" s="1">
        <v>43646.291666666664</v>
      </c>
      <c r="B25958" s="2">
        <v>43646</v>
      </c>
      <c r="C25958" s="3">
        <v>0.29166666666666669</v>
      </c>
      <c r="D25958">
        <v>26983.026999999998</v>
      </c>
      <c r="E25958">
        <v>18342.7</v>
      </c>
      <c r="F25958">
        <v>45668.027000000002</v>
      </c>
      <c r="G25958">
        <v>342.3</v>
      </c>
    </row>
    <row r="25959" spans="1:7" x14ac:dyDescent="0.25">
      <c r="A25959" s="1">
        <v>43646.298611111109</v>
      </c>
      <c r="B25959" s="2">
        <v>43646</v>
      </c>
      <c r="C25959" s="3">
        <v>0.2986111111111111</v>
      </c>
      <c r="D25959">
        <v>27050.061000000002</v>
      </c>
      <c r="E25959">
        <v>18520.8</v>
      </c>
      <c r="F25959">
        <v>46252.961000000003</v>
      </c>
      <c r="G25959">
        <v>682.1</v>
      </c>
    </row>
    <row r="25960" spans="1:7" x14ac:dyDescent="0.25">
      <c r="A25960" s="1">
        <v>43646.305555555555</v>
      </c>
      <c r="B25960" s="2">
        <v>43646</v>
      </c>
      <c r="C25960" s="3">
        <v>0.30555555555555558</v>
      </c>
      <c r="D25960">
        <v>27033.514999999999</v>
      </c>
      <c r="E25960">
        <v>18891.849999999999</v>
      </c>
      <c r="F25960">
        <v>46854.614999999998</v>
      </c>
      <c r="G25960">
        <v>929.25</v>
      </c>
    </row>
    <row r="25961" spans="1:7" x14ac:dyDescent="0.25">
      <c r="A25961" s="1">
        <v>43646.3125</v>
      </c>
      <c r="B25961" s="2">
        <v>43646</v>
      </c>
      <c r="C25961" s="3">
        <v>0.3125</v>
      </c>
      <c r="D25961">
        <v>27044.748</v>
      </c>
      <c r="E25961">
        <v>19052.599999999999</v>
      </c>
      <c r="F25961">
        <v>47433.648000000001</v>
      </c>
      <c r="G25961">
        <v>1336.3</v>
      </c>
    </row>
    <row r="25962" spans="1:7" x14ac:dyDescent="0.25">
      <c r="A25962" s="1">
        <v>43646.319444444445</v>
      </c>
      <c r="B25962" s="2">
        <v>43646</v>
      </c>
      <c r="C25962" s="3">
        <v>0.31944444444444442</v>
      </c>
      <c r="D25962">
        <v>27634.174999999999</v>
      </c>
      <c r="E25962">
        <v>18577.55</v>
      </c>
      <c r="F25962">
        <v>47693.375</v>
      </c>
      <c r="G25962">
        <v>1481.65</v>
      </c>
    </row>
    <row r="25963" spans="1:7" x14ac:dyDescent="0.25">
      <c r="A25963" s="1">
        <v>43646.326388888891</v>
      </c>
      <c r="B25963" s="2">
        <v>43646</v>
      </c>
      <c r="C25963" s="3">
        <v>0.3263888888888889</v>
      </c>
      <c r="D25963">
        <v>27677.109</v>
      </c>
      <c r="E25963">
        <v>18298.900000000001</v>
      </c>
      <c r="F25963">
        <v>47635.459000000003</v>
      </c>
      <c r="G25963">
        <v>1659.45</v>
      </c>
    </row>
    <row r="25964" spans="1:7" x14ac:dyDescent="0.25">
      <c r="A25964" s="1">
        <v>43646.333333333336</v>
      </c>
      <c r="B25964" s="2">
        <v>43646</v>
      </c>
      <c r="C25964" s="3">
        <v>0.33333333333333331</v>
      </c>
      <c r="D25964">
        <v>27703.217000000001</v>
      </c>
      <c r="E25964">
        <v>18574.25</v>
      </c>
      <c r="F25964">
        <v>48692.417000000001</v>
      </c>
      <c r="G25964">
        <v>2414.9499999999998</v>
      </c>
    </row>
    <row r="25965" spans="1:7" x14ac:dyDescent="0.25">
      <c r="A25965" s="1">
        <v>43646.340277777781</v>
      </c>
      <c r="B25965" s="2">
        <v>43646</v>
      </c>
      <c r="C25965" s="3">
        <v>0.34027777777777779</v>
      </c>
      <c r="D25965">
        <v>27717.773000000001</v>
      </c>
      <c r="E25965">
        <v>18393.25</v>
      </c>
      <c r="F25965">
        <v>48820.123</v>
      </c>
      <c r="G25965">
        <v>2709.1</v>
      </c>
    </row>
    <row r="25966" spans="1:7" x14ac:dyDescent="0.25">
      <c r="A25966" s="1">
        <v>43646.347222222219</v>
      </c>
      <c r="B25966" s="2">
        <v>43646</v>
      </c>
      <c r="C25966" s="3">
        <v>0.34722222222222221</v>
      </c>
      <c r="D25966">
        <v>27653.392</v>
      </c>
      <c r="E25966">
        <v>17572.45</v>
      </c>
      <c r="F25966">
        <v>48960.792000000001</v>
      </c>
      <c r="G25966">
        <v>3734.95</v>
      </c>
    </row>
    <row r="25967" spans="1:7" x14ac:dyDescent="0.25">
      <c r="A25967" s="1">
        <v>43646.354166666664</v>
      </c>
      <c r="B25967" s="2">
        <v>43646</v>
      </c>
      <c r="C25967" s="3">
        <v>0.35416666666666669</v>
      </c>
      <c r="D25967">
        <v>27677.664000000001</v>
      </c>
      <c r="E25967">
        <v>17374.25</v>
      </c>
      <c r="F25967">
        <v>49017.964</v>
      </c>
      <c r="G25967">
        <v>3966.05</v>
      </c>
    </row>
    <row r="25968" spans="1:7" x14ac:dyDescent="0.25">
      <c r="A25968" s="1">
        <v>43646.361111111109</v>
      </c>
      <c r="B25968" s="2">
        <v>43646</v>
      </c>
      <c r="C25968" s="3">
        <v>0.3611111111111111</v>
      </c>
      <c r="D25968">
        <v>27654.708999999999</v>
      </c>
      <c r="E25968">
        <v>17303.8</v>
      </c>
      <c r="F25968">
        <v>49254.409</v>
      </c>
      <c r="G25968">
        <v>4295.8999999999996</v>
      </c>
    </row>
    <row r="25969" spans="1:7" x14ac:dyDescent="0.25">
      <c r="A25969" s="1">
        <v>43646.368055555555</v>
      </c>
      <c r="B25969" s="2">
        <v>43646</v>
      </c>
      <c r="C25969" s="3">
        <v>0.36805555555555558</v>
      </c>
      <c r="D25969">
        <v>26204.720000000001</v>
      </c>
      <c r="E25969">
        <v>18024.25</v>
      </c>
      <c r="F25969">
        <v>49622.77</v>
      </c>
      <c r="G25969">
        <v>5393.8</v>
      </c>
    </row>
    <row r="25970" spans="1:7" x14ac:dyDescent="0.25">
      <c r="A25970" s="1">
        <v>43646.375</v>
      </c>
      <c r="B25970" s="2">
        <v>43646</v>
      </c>
      <c r="C25970" s="3">
        <v>0.375</v>
      </c>
      <c r="D25970">
        <v>25362.885999999999</v>
      </c>
      <c r="E25970">
        <v>18497.75</v>
      </c>
      <c r="F25970">
        <v>49934.536</v>
      </c>
      <c r="G25970">
        <v>6073.9</v>
      </c>
    </row>
    <row r="25971" spans="1:7" x14ac:dyDescent="0.25">
      <c r="A25971" s="1">
        <v>43646.381944444445</v>
      </c>
      <c r="B25971" s="2">
        <v>43646</v>
      </c>
      <c r="C25971" s="3">
        <v>0.38194444444444442</v>
      </c>
      <c r="D25971">
        <v>25460.199000000001</v>
      </c>
      <c r="E25971">
        <v>19235.900000000001</v>
      </c>
      <c r="F25971">
        <v>50744.749000000003</v>
      </c>
      <c r="G25971">
        <v>6048.65</v>
      </c>
    </row>
    <row r="25972" spans="1:7" x14ac:dyDescent="0.25">
      <c r="A25972" s="1">
        <v>43646.388888888891</v>
      </c>
      <c r="B25972" s="2">
        <v>43646</v>
      </c>
      <c r="C25972" s="3">
        <v>0.3888888888888889</v>
      </c>
      <c r="D25972">
        <v>25779.062000000002</v>
      </c>
      <c r="E25972">
        <v>20455.2</v>
      </c>
      <c r="F25972">
        <v>51718.362000000001</v>
      </c>
      <c r="G25972">
        <v>5484.1</v>
      </c>
    </row>
    <row r="25973" spans="1:7" x14ac:dyDescent="0.25">
      <c r="A25973" s="1">
        <v>43646.395833333336</v>
      </c>
      <c r="B25973" s="2">
        <v>43646</v>
      </c>
      <c r="C25973" s="3">
        <v>0.39583333333333331</v>
      </c>
      <c r="D25973">
        <v>27080.13</v>
      </c>
      <c r="E25973">
        <v>19409.349999999999</v>
      </c>
      <c r="F25973">
        <v>51664.83</v>
      </c>
      <c r="G25973">
        <v>5175.3500000000004</v>
      </c>
    </row>
    <row r="25974" spans="1:7" x14ac:dyDescent="0.25">
      <c r="A25974" s="1">
        <v>43646.402777777781</v>
      </c>
      <c r="B25974" s="2">
        <v>43646</v>
      </c>
      <c r="C25974" s="3">
        <v>0.40277777777777779</v>
      </c>
      <c r="D25974">
        <v>27140.311000000002</v>
      </c>
      <c r="E25974">
        <v>19915.2</v>
      </c>
      <c r="F25974">
        <v>51965.110999999997</v>
      </c>
      <c r="G25974">
        <v>4909.6000000000004</v>
      </c>
    </row>
    <row r="25975" spans="1:7" x14ac:dyDescent="0.25">
      <c r="A25975" s="1">
        <v>43646.409722222219</v>
      </c>
      <c r="B25975" s="2">
        <v>43646</v>
      </c>
      <c r="C25975" s="3">
        <v>0.40972222222222221</v>
      </c>
      <c r="D25975">
        <v>27124.833999999999</v>
      </c>
      <c r="E25975">
        <v>19290.5</v>
      </c>
      <c r="F25975">
        <v>51902.633999999998</v>
      </c>
      <c r="G25975">
        <v>5487.3</v>
      </c>
    </row>
    <row r="25976" spans="1:7" x14ac:dyDescent="0.25">
      <c r="A25976" s="1">
        <v>43646.416666666664</v>
      </c>
      <c r="B25976" s="2">
        <v>43646</v>
      </c>
      <c r="C25976" s="3">
        <v>0.41666666666666669</v>
      </c>
      <c r="D25976">
        <v>27050.242999999999</v>
      </c>
      <c r="E25976">
        <v>19381.650000000001</v>
      </c>
      <c r="F25976">
        <v>52077.493000000002</v>
      </c>
      <c r="G25976">
        <v>5645.6</v>
      </c>
    </row>
    <row r="25977" spans="1:7" x14ac:dyDescent="0.25">
      <c r="A25977" s="1">
        <v>43646.423611111109</v>
      </c>
      <c r="B25977" s="2">
        <v>43646</v>
      </c>
      <c r="C25977" s="3">
        <v>0.4236111111111111</v>
      </c>
      <c r="D25977">
        <v>27047.781999999999</v>
      </c>
      <c r="E25977">
        <v>20068.45</v>
      </c>
      <c r="F25977">
        <v>52553.332000000002</v>
      </c>
      <c r="G25977">
        <v>5437.1</v>
      </c>
    </row>
    <row r="25978" spans="1:7" x14ac:dyDescent="0.25">
      <c r="A25978" s="1">
        <v>43646.430555555555</v>
      </c>
      <c r="B25978" s="2">
        <v>43646</v>
      </c>
      <c r="C25978" s="3">
        <v>0.43055555555555558</v>
      </c>
      <c r="D25978">
        <v>27378.996999999999</v>
      </c>
      <c r="E25978">
        <v>19994.45</v>
      </c>
      <c r="F25978">
        <v>52683.646999999997</v>
      </c>
      <c r="G25978">
        <v>5310.2</v>
      </c>
    </row>
    <row r="25979" spans="1:7" x14ac:dyDescent="0.25">
      <c r="A25979" s="1">
        <v>43646.4375</v>
      </c>
      <c r="B25979" s="2">
        <v>43646</v>
      </c>
      <c r="C25979" s="3">
        <v>0.4375</v>
      </c>
      <c r="D25979">
        <v>27710.728999999999</v>
      </c>
      <c r="E25979">
        <v>20110.95</v>
      </c>
      <c r="F25979">
        <v>53018.129000000001</v>
      </c>
      <c r="G25979">
        <v>5196.45</v>
      </c>
    </row>
    <row r="25980" spans="1:7" x14ac:dyDescent="0.25">
      <c r="A25980" s="1">
        <v>43646.444444444445</v>
      </c>
      <c r="B25980" s="2">
        <v>43646</v>
      </c>
      <c r="C25980" s="3">
        <v>0.44444444444444442</v>
      </c>
      <c r="D25980">
        <v>28438.637999999999</v>
      </c>
      <c r="E25980">
        <v>19893.900000000001</v>
      </c>
      <c r="F25980">
        <v>53482.588000000003</v>
      </c>
      <c r="G25980">
        <v>5150.05</v>
      </c>
    </row>
    <row r="25981" spans="1:7" x14ac:dyDescent="0.25">
      <c r="A25981" s="1">
        <v>43646.451388888891</v>
      </c>
      <c r="B25981" s="2">
        <v>43646</v>
      </c>
      <c r="C25981" s="3">
        <v>0.4513888888888889</v>
      </c>
      <c r="D25981">
        <v>29150.674999999999</v>
      </c>
      <c r="E25981">
        <v>19393.25</v>
      </c>
      <c r="F25981">
        <v>53747.974999999999</v>
      </c>
      <c r="G25981">
        <v>5204.05</v>
      </c>
    </row>
    <row r="25982" spans="1:7" x14ac:dyDescent="0.25">
      <c r="A25982" s="1">
        <v>43646.458333333336</v>
      </c>
      <c r="B25982" s="2">
        <v>43646</v>
      </c>
      <c r="C25982" s="3">
        <v>0.45833333333333331</v>
      </c>
      <c r="D25982">
        <v>29149.489000000001</v>
      </c>
      <c r="E25982">
        <v>19239.400000000001</v>
      </c>
      <c r="F25982">
        <v>53773.889000000003</v>
      </c>
      <c r="G25982">
        <v>5385</v>
      </c>
    </row>
    <row r="25983" spans="1:7" x14ac:dyDescent="0.25">
      <c r="A25983" s="1">
        <v>43646.465277777781</v>
      </c>
      <c r="B25983" s="2">
        <v>43646</v>
      </c>
      <c r="C25983" s="3">
        <v>0.46527777777777779</v>
      </c>
      <c r="D25983">
        <v>29379.275000000001</v>
      </c>
      <c r="E25983">
        <v>20115.75</v>
      </c>
      <c r="F25983">
        <v>54273.175000000003</v>
      </c>
      <c r="G25983">
        <v>4778.1499999999996</v>
      </c>
    </row>
    <row r="25984" spans="1:7" x14ac:dyDescent="0.25">
      <c r="A25984" s="1">
        <v>43646.472222222219</v>
      </c>
      <c r="B25984" s="2">
        <v>43646</v>
      </c>
      <c r="C25984" s="3">
        <v>0.47222222222222221</v>
      </c>
      <c r="D25984">
        <v>30720.094000000001</v>
      </c>
      <c r="E25984">
        <v>20074.25</v>
      </c>
      <c r="F25984">
        <v>54598.894</v>
      </c>
      <c r="G25984">
        <v>3804.55</v>
      </c>
    </row>
    <row r="25985" spans="1:7" x14ac:dyDescent="0.25">
      <c r="A25985" s="1">
        <v>43646.479166666664</v>
      </c>
      <c r="B25985" s="2">
        <v>43646</v>
      </c>
      <c r="C25985" s="3">
        <v>0.47916666666666669</v>
      </c>
      <c r="D25985">
        <v>31044.695</v>
      </c>
      <c r="E25985">
        <v>20405.5</v>
      </c>
      <c r="F25985">
        <v>54839.345000000001</v>
      </c>
      <c r="G25985">
        <v>3389.15</v>
      </c>
    </row>
    <row r="25986" spans="1:7" x14ac:dyDescent="0.25">
      <c r="A25986" s="1">
        <v>43646.486111111109</v>
      </c>
      <c r="B25986" s="2">
        <v>43646</v>
      </c>
      <c r="C25986" s="3">
        <v>0.4861111111111111</v>
      </c>
      <c r="D25986">
        <v>31479.018</v>
      </c>
      <c r="E25986">
        <v>20302.75</v>
      </c>
      <c r="F25986">
        <v>54921.067999999999</v>
      </c>
      <c r="G25986">
        <v>3139.3</v>
      </c>
    </row>
    <row r="25987" spans="1:7" x14ac:dyDescent="0.25">
      <c r="A25987" s="1">
        <v>43646.493055555555</v>
      </c>
      <c r="B25987" s="2">
        <v>43646</v>
      </c>
      <c r="C25987" s="3">
        <v>0.49305555555555558</v>
      </c>
      <c r="D25987">
        <v>31566.465</v>
      </c>
      <c r="E25987">
        <v>19558.849999999999</v>
      </c>
      <c r="F25987">
        <v>54794.165000000001</v>
      </c>
      <c r="G25987">
        <v>3668.85</v>
      </c>
    </row>
    <row r="25988" spans="1:7" x14ac:dyDescent="0.25">
      <c r="A25988" s="1">
        <v>43646.5</v>
      </c>
      <c r="B25988" s="2">
        <v>43646</v>
      </c>
      <c r="C25988" s="3">
        <v>0.5</v>
      </c>
      <c r="D25988">
        <v>31527.791000000001</v>
      </c>
      <c r="E25988">
        <v>18798.05</v>
      </c>
      <c r="F25988">
        <v>54698.991000000002</v>
      </c>
      <c r="G25988">
        <v>4373.1499999999996</v>
      </c>
    </row>
    <row r="25989" spans="1:7" x14ac:dyDescent="0.25">
      <c r="A25989" s="1">
        <v>43646.506944444445</v>
      </c>
      <c r="B25989" s="2">
        <v>43646</v>
      </c>
      <c r="C25989" s="3">
        <v>0.50694444444444442</v>
      </c>
      <c r="D25989">
        <v>31237.279999999999</v>
      </c>
      <c r="E25989">
        <v>17992.349999999999</v>
      </c>
      <c r="F25989">
        <v>55018.68</v>
      </c>
      <c r="G25989">
        <v>5789.05</v>
      </c>
    </row>
    <row r="25990" spans="1:7" x14ac:dyDescent="0.25">
      <c r="A25990" s="1">
        <v>43646.513888888891</v>
      </c>
      <c r="B25990" s="2">
        <v>43646</v>
      </c>
      <c r="C25990" s="3">
        <v>0.51388888888888884</v>
      </c>
      <c r="D25990">
        <v>29221.432000000001</v>
      </c>
      <c r="E25990">
        <v>18436.05</v>
      </c>
      <c r="F25990">
        <v>54557.432000000001</v>
      </c>
      <c r="G25990">
        <v>6899.95</v>
      </c>
    </row>
    <row r="25991" spans="1:7" x14ac:dyDescent="0.25">
      <c r="A25991" s="1">
        <v>43646.520833333336</v>
      </c>
      <c r="B25991" s="2">
        <v>43646</v>
      </c>
      <c r="C25991" s="3">
        <v>0.52083333333333337</v>
      </c>
      <c r="D25991">
        <v>28224.165000000001</v>
      </c>
      <c r="E25991">
        <v>17829.55</v>
      </c>
      <c r="F25991">
        <v>53462.315000000002</v>
      </c>
      <c r="G25991">
        <v>7408.6</v>
      </c>
    </row>
    <row r="25992" spans="1:7" x14ac:dyDescent="0.25">
      <c r="A25992" s="1">
        <v>43646.527777777781</v>
      </c>
      <c r="B25992" s="2">
        <v>43646</v>
      </c>
      <c r="C25992" s="3">
        <v>0.52777777777777779</v>
      </c>
      <c r="D25992">
        <v>27161.341</v>
      </c>
      <c r="E25992">
        <v>17112.650000000001</v>
      </c>
      <c r="F25992">
        <v>52948.141000000003</v>
      </c>
      <c r="G25992">
        <v>8674.15</v>
      </c>
    </row>
    <row r="25993" spans="1:7" x14ac:dyDescent="0.25">
      <c r="A25993" s="1">
        <v>43646.534722222219</v>
      </c>
      <c r="B25993" s="2">
        <v>43646</v>
      </c>
      <c r="C25993" s="3">
        <v>0.53472222222222221</v>
      </c>
      <c r="D25993">
        <v>25833.261999999999</v>
      </c>
      <c r="E25993">
        <v>17606.650000000001</v>
      </c>
      <c r="F25993">
        <v>52311.612000000001</v>
      </c>
      <c r="G25993">
        <v>8871.7000000000007</v>
      </c>
    </row>
    <row r="25994" spans="1:7" x14ac:dyDescent="0.25">
      <c r="A25994" s="1">
        <v>43646.541666666664</v>
      </c>
      <c r="B25994" s="2">
        <v>43646</v>
      </c>
      <c r="C25994" s="3">
        <v>0.54166666666666663</v>
      </c>
      <c r="D25994">
        <v>24496.892</v>
      </c>
      <c r="E25994">
        <v>17135.349999999999</v>
      </c>
      <c r="F25994">
        <v>51494.892</v>
      </c>
      <c r="G25994">
        <v>9862.65</v>
      </c>
    </row>
    <row r="25995" spans="1:7" x14ac:dyDescent="0.25">
      <c r="A25995" s="1">
        <v>43646.548611111109</v>
      </c>
      <c r="B25995" s="2">
        <v>43646</v>
      </c>
      <c r="C25995" s="3">
        <v>0.54861111111111116</v>
      </c>
      <c r="D25995">
        <v>23534.118999999999</v>
      </c>
      <c r="E25995">
        <v>17976.849999999999</v>
      </c>
      <c r="F25995">
        <v>50472.519</v>
      </c>
      <c r="G25995">
        <v>8961.5499999999993</v>
      </c>
    </row>
    <row r="25996" spans="1:7" x14ac:dyDescent="0.25">
      <c r="A25996" s="1">
        <v>43646.555555555555</v>
      </c>
      <c r="B25996" s="2">
        <v>43646</v>
      </c>
      <c r="C25996" s="3">
        <v>0.55555555555555558</v>
      </c>
      <c r="D25996">
        <v>23601.973999999998</v>
      </c>
      <c r="E25996">
        <v>19283.8</v>
      </c>
      <c r="F25996">
        <v>50257.474000000002</v>
      </c>
      <c r="G25996">
        <v>7371.7</v>
      </c>
    </row>
    <row r="25997" spans="1:7" x14ac:dyDescent="0.25">
      <c r="A25997" s="1">
        <v>43646.5625</v>
      </c>
      <c r="B25997" s="2">
        <v>43646</v>
      </c>
      <c r="C25997" s="3">
        <v>0.5625</v>
      </c>
      <c r="D25997">
        <v>25579.800999999999</v>
      </c>
      <c r="E25997">
        <v>19918.400000000001</v>
      </c>
      <c r="F25997">
        <v>50911.800999999999</v>
      </c>
      <c r="G25997">
        <v>5413.6</v>
      </c>
    </row>
    <row r="25998" spans="1:7" x14ac:dyDescent="0.25">
      <c r="A25998" s="1">
        <v>43646.569444444445</v>
      </c>
      <c r="B25998" s="2">
        <v>43646</v>
      </c>
      <c r="C25998" s="3">
        <v>0.56944444444444442</v>
      </c>
      <c r="D25998">
        <v>25861.223000000002</v>
      </c>
      <c r="E25998">
        <v>18973.95</v>
      </c>
      <c r="F25998">
        <v>51166.923000000003</v>
      </c>
      <c r="G25998">
        <v>6331.75</v>
      </c>
    </row>
    <row r="25999" spans="1:7" x14ac:dyDescent="0.25">
      <c r="A25999" s="1">
        <v>43646.576388888891</v>
      </c>
      <c r="B25999" s="2">
        <v>43646</v>
      </c>
      <c r="C25999" s="3">
        <v>0.57638888888888884</v>
      </c>
      <c r="D25999">
        <v>25089.063999999998</v>
      </c>
      <c r="E25999">
        <v>17655.150000000001</v>
      </c>
      <c r="F25999">
        <v>50157.864000000001</v>
      </c>
      <c r="G25999">
        <v>7413.65</v>
      </c>
    </row>
    <row r="26000" spans="1:7" x14ac:dyDescent="0.25">
      <c r="A26000" s="1">
        <v>43646.583333333336</v>
      </c>
      <c r="B26000" s="2">
        <v>43646</v>
      </c>
      <c r="C26000" s="3">
        <v>0.58333333333333337</v>
      </c>
      <c r="D26000">
        <v>24812.835999999999</v>
      </c>
      <c r="E26000">
        <v>17114.5</v>
      </c>
      <c r="F26000">
        <v>49558.286</v>
      </c>
      <c r="G26000">
        <v>7630.95</v>
      </c>
    </row>
    <row r="26001" spans="1:7" x14ac:dyDescent="0.25">
      <c r="A26001" s="1">
        <v>43646.590277777781</v>
      </c>
      <c r="B26001" s="2">
        <v>43646</v>
      </c>
      <c r="C26001" s="3">
        <v>0.59027777777777779</v>
      </c>
      <c r="D26001">
        <v>23796.562999999998</v>
      </c>
      <c r="E26001">
        <v>18103.849999999999</v>
      </c>
      <c r="F26001">
        <v>49488.063000000002</v>
      </c>
      <c r="G26001">
        <v>7587.65</v>
      </c>
    </row>
    <row r="26002" spans="1:7" x14ac:dyDescent="0.25">
      <c r="A26002" s="1">
        <v>43646.597222222219</v>
      </c>
      <c r="B26002" s="2">
        <v>43646</v>
      </c>
      <c r="C26002" s="3">
        <v>0.59722222222222221</v>
      </c>
      <c r="D26002">
        <v>24058.465</v>
      </c>
      <c r="E26002">
        <v>19756.25</v>
      </c>
      <c r="F26002">
        <v>50173.065000000002</v>
      </c>
      <c r="G26002">
        <v>6358.35</v>
      </c>
    </row>
    <row r="26003" spans="1:7" x14ac:dyDescent="0.25">
      <c r="A26003" s="1">
        <v>43646.604166666664</v>
      </c>
      <c r="B26003" s="2">
        <v>43646</v>
      </c>
      <c r="C26003" s="3">
        <v>0.60416666666666663</v>
      </c>
      <c r="D26003">
        <v>25345.701000000001</v>
      </c>
      <c r="E26003">
        <v>17806.849999999999</v>
      </c>
      <c r="F26003">
        <v>49585.650999999998</v>
      </c>
      <c r="G26003">
        <v>6433.1</v>
      </c>
    </row>
    <row r="26004" spans="1:7" x14ac:dyDescent="0.25">
      <c r="A26004" s="1">
        <v>43646.611111111109</v>
      </c>
      <c r="B26004" s="2">
        <v>43646</v>
      </c>
      <c r="C26004" s="3">
        <v>0.61111111111111116</v>
      </c>
      <c r="D26004">
        <v>25918.906999999999</v>
      </c>
      <c r="E26004">
        <v>18813.099999999999</v>
      </c>
      <c r="F26004">
        <v>49905.057000000001</v>
      </c>
      <c r="G26004">
        <v>5173.05</v>
      </c>
    </row>
    <row r="26005" spans="1:7" x14ac:dyDescent="0.25">
      <c r="A26005" s="1">
        <v>43646.618055555555</v>
      </c>
      <c r="B26005" s="2">
        <v>43646</v>
      </c>
      <c r="C26005" s="3">
        <v>0.61805555555555558</v>
      </c>
      <c r="D26005">
        <v>26423.87</v>
      </c>
      <c r="E26005">
        <v>19619.349999999999</v>
      </c>
      <c r="F26005">
        <v>50201.07</v>
      </c>
      <c r="G26005">
        <v>4157.8500000000004</v>
      </c>
    </row>
    <row r="26006" spans="1:7" x14ac:dyDescent="0.25">
      <c r="A26006" s="1">
        <v>43646.625</v>
      </c>
      <c r="B26006" s="2">
        <v>43646</v>
      </c>
      <c r="C26006" s="3">
        <v>0.625</v>
      </c>
      <c r="D26006">
        <v>26399.300999999999</v>
      </c>
      <c r="E26006">
        <v>20083</v>
      </c>
      <c r="F26006">
        <v>50054.701000000001</v>
      </c>
      <c r="G26006">
        <v>3572.4</v>
      </c>
    </row>
    <row r="26007" spans="1:7" x14ac:dyDescent="0.25">
      <c r="A26007" s="1">
        <v>43646.631944444445</v>
      </c>
      <c r="B26007" s="2">
        <v>43646</v>
      </c>
      <c r="C26007" s="3">
        <v>0.63194444444444442</v>
      </c>
      <c r="D26007">
        <v>26392.732</v>
      </c>
      <c r="E26007">
        <v>19505.25</v>
      </c>
      <c r="F26007">
        <v>49554.082000000002</v>
      </c>
      <c r="G26007">
        <v>3656.1</v>
      </c>
    </row>
    <row r="26008" spans="1:7" x14ac:dyDescent="0.25">
      <c r="A26008" s="1">
        <v>43646.638888888891</v>
      </c>
      <c r="B26008" s="2">
        <v>43646</v>
      </c>
      <c r="C26008" s="3">
        <v>0.63888888888888884</v>
      </c>
      <c r="D26008">
        <v>27001.85</v>
      </c>
      <c r="E26008">
        <v>19534.349999999999</v>
      </c>
      <c r="F26008">
        <v>49395.1</v>
      </c>
      <c r="G26008">
        <v>2858.9</v>
      </c>
    </row>
    <row r="26009" spans="1:7" x14ac:dyDescent="0.25">
      <c r="A26009" s="1">
        <v>43646.645833333336</v>
      </c>
      <c r="B26009" s="2">
        <v>43646</v>
      </c>
      <c r="C26009" s="3">
        <v>0.64583333333333337</v>
      </c>
      <c r="D26009">
        <v>27754.811000000002</v>
      </c>
      <c r="E26009">
        <v>19837.05</v>
      </c>
      <c r="F26009">
        <v>49917.610999999997</v>
      </c>
      <c r="G26009">
        <v>2325.75</v>
      </c>
    </row>
    <row r="26010" spans="1:7" x14ac:dyDescent="0.25">
      <c r="A26010" s="1">
        <v>43646.652777777781</v>
      </c>
      <c r="B26010" s="2">
        <v>43646</v>
      </c>
      <c r="C26010" s="3">
        <v>0.65277777777777779</v>
      </c>
      <c r="D26010">
        <v>28054.167000000001</v>
      </c>
      <c r="E26010">
        <v>20099</v>
      </c>
      <c r="F26010">
        <v>49933.267</v>
      </c>
      <c r="G26010">
        <v>1780.1</v>
      </c>
    </row>
    <row r="26011" spans="1:7" x14ac:dyDescent="0.25">
      <c r="A26011" s="1">
        <v>43646.659722222219</v>
      </c>
      <c r="B26011" s="2">
        <v>43646</v>
      </c>
      <c r="C26011" s="3">
        <v>0.65972222222222221</v>
      </c>
      <c r="D26011">
        <v>29211.27</v>
      </c>
      <c r="E26011">
        <v>19652.7</v>
      </c>
      <c r="F26011">
        <v>50273.17</v>
      </c>
      <c r="G26011">
        <v>1409.2</v>
      </c>
    </row>
    <row r="26012" spans="1:7" x14ac:dyDescent="0.25">
      <c r="A26012" s="1">
        <v>43646.666666666664</v>
      </c>
      <c r="B26012" s="2">
        <v>43646</v>
      </c>
      <c r="C26012" s="3">
        <v>0.66666666666666663</v>
      </c>
      <c r="D26012">
        <v>29369.877</v>
      </c>
      <c r="E26012">
        <v>20015.8</v>
      </c>
      <c r="F26012">
        <v>50502.627</v>
      </c>
      <c r="G26012">
        <v>1116.95</v>
      </c>
    </row>
    <row r="26013" spans="1:7" x14ac:dyDescent="0.25">
      <c r="A26013" s="1">
        <v>43646.673611111109</v>
      </c>
      <c r="B26013" s="2">
        <v>43646</v>
      </c>
      <c r="C26013" s="3">
        <v>0.67361111111111116</v>
      </c>
      <c r="D26013">
        <v>30307.472000000002</v>
      </c>
      <c r="E26013">
        <v>20403.3</v>
      </c>
      <c r="F26013">
        <v>51585.322</v>
      </c>
      <c r="G26013">
        <v>874.55</v>
      </c>
    </row>
    <row r="26014" spans="1:7" x14ac:dyDescent="0.25">
      <c r="A26014" s="1">
        <v>43646.680555555555</v>
      </c>
      <c r="B26014" s="2">
        <v>43646</v>
      </c>
      <c r="C26014" s="3">
        <v>0.68055555555555558</v>
      </c>
      <c r="D26014">
        <v>27954.338</v>
      </c>
      <c r="E26014">
        <v>22900.25</v>
      </c>
      <c r="F26014">
        <v>51627.487999999998</v>
      </c>
      <c r="G26014">
        <v>772.9</v>
      </c>
    </row>
    <row r="26015" spans="1:7" x14ac:dyDescent="0.25">
      <c r="A26015" s="1">
        <v>43646.6875</v>
      </c>
      <c r="B26015" s="2">
        <v>43646</v>
      </c>
      <c r="C26015" s="3">
        <v>0.6875</v>
      </c>
      <c r="D26015">
        <v>26367.062000000002</v>
      </c>
      <c r="E26015">
        <v>24846.6</v>
      </c>
      <c r="F26015">
        <v>51948.661999999997</v>
      </c>
      <c r="G26015">
        <v>735</v>
      </c>
    </row>
    <row r="26016" spans="1:7" x14ac:dyDescent="0.25">
      <c r="A26016" s="1">
        <v>43646.694444444445</v>
      </c>
      <c r="B26016" s="2">
        <v>43646</v>
      </c>
      <c r="C26016" s="3">
        <v>0.69444444444444442</v>
      </c>
      <c r="D26016">
        <v>26402.955000000002</v>
      </c>
      <c r="E26016">
        <v>25263.45</v>
      </c>
      <c r="F26016">
        <v>52201.754999999997</v>
      </c>
      <c r="G26016">
        <v>535.35</v>
      </c>
    </row>
    <row r="26017" spans="1:7" x14ac:dyDescent="0.25">
      <c r="A26017" s="1">
        <v>43646.701388888891</v>
      </c>
      <c r="B26017" s="2">
        <v>43646</v>
      </c>
      <c r="C26017" s="3">
        <v>0.70138888888888884</v>
      </c>
      <c r="D26017">
        <v>26438.019</v>
      </c>
      <c r="E26017">
        <v>25534.5</v>
      </c>
      <c r="F26017">
        <v>52349.368999999999</v>
      </c>
      <c r="G26017">
        <v>376.85</v>
      </c>
    </row>
    <row r="26018" spans="1:7" x14ac:dyDescent="0.25">
      <c r="A26018" s="1">
        <v>43646.708333333336</v>
      </c>
      <c r="B26018" s="2">
        <v>43646</v>
      </c>
      <c r="C26018" s="3">
        <v>0.70833333333333337</v>
      </c>
      <c r="D26018">
        <v>26377.074000000001</v>
      </c>
      <c r="E26018">
        <v>25916.7</v>
      </c>
      <c r="F26018">
        <v>52475.273999999998</v>
      </c>
      <c r="G26018">
        <v>181.5</v>
      </c>
    </row>
    <row r="26019" spans="1:7" x14ac:dyDescent="0.25">
      <c r="A26019" s="1">
        <v>43646.715277777781</v>
      </c>
      <c r="B26019" s="2">
        <v>43646</v>
      </c>
      <c r="C26019" s="3">
        <v>0.71527777777777779</v>
      </c>
      <c r="D26019">
        <v>26088.254000000001</v>
      </c>
      <c r="E26019">
        <v>26717.35</v>
      </c>
      <c r="F26019">
        <v>52925.553999999996</v>
      </c>
      <c r="G26019">
        <v>119.95</v>
      </c>
    </row>
    <row r="26020" spans="1:7" x14ac:dyDescent="0.25">
      <c r="A26020" s="1">
        <v>43646.722222222219</v>
      </c>
      <c r="B26020" s="2">
        <v>43646</v>
      </c>
      <c r="C26020" s="3">
        <v>0.72222222222222221</v>
      </c>
      <c r="D26020">
        <v>26285.806</v>
      </c>
      <c r="E26020">
        <v>27609.65</v>
      </c>
      <c r="F26020">
        <v>53993.106</v>
      </c>
      <c r="G26020">
        <v>97.65</v>
      </c>
    </row>
    <row r="26021" spans="1:7" x14ac:dyDescent="0.25">
      <c r="A26021" s="1">
        <v>43646.729166666664</v>
      </c>
      <c r="B26021" s="2">
        <v>43646</v>
      </c>
      <c r="C26021" s="3">
        <v>0.72916666666666663</v>
      </c>
      <c r="D26021">
        <v>26274.811000000002</v>
      </c>
      <c r="E26021">
        <v>28729.7</v>
      </c>
      <c r="F26021">
        <v>55034.610999999997</v>
      </c>
      <c r="G26021">
        <v>30.1</v>
      </c>
    </row>
    <row r="26022" spans="1:7" x14ac:dyDescent="0.25">
      <c r="A26022" s="1">
        <v>43646.736111111109</v>
      </c>
      <c r="B26022" s="2">
        <v>43646</v>
      </c>
      <c r="C26022" s="3">
        <v>0.73611111111111116</v>
      </c>
      <c r="D26022">
        <v>27284.670999999998</v>
      </c>
      <c r="E26022">
        <v>29036.9</v>
      </c>
      <c r="F26022">
        <v>56321.571000000004</v>
      </c>
      <c r="G26022">
        <v>0</v>
      </c>
    </row>
    <row r="26023" spans="1:7" x14ac:dyDescent="0.25">
      <c r="A26023" s="1">
        <v>43646.743055555555</v>
      </c>
      <c r="B26023" s="2">
        <v>43646</v>
      </c>
      <c r="C26023" s="3">
        <v>0.74305555555555558</v>
      </c>
      <c r="D26023">
        <v>29285.867999999999</v>
      </c>
      <c r="E26023">
        <v>28324</v>
      </c>
      <c r="F26023">
        <v>57609.868000000002</v>
      </c>
      <c r="G26023">
        <v>0</v>
      </c>
    </row>
    <row r="26024" spans="1:7" x14ac:dyDescent="0.25">
      <c r="A26024" s="1">
        <v>43646.75</v>
      </c>
      <c r="B26024" s="2">
        <v>43646</v>
      </c>
      <c r="C26024" s="3">
        <v>0.75</v>
      </c>
      <c r="D26024">
        <v>29334.496999999999</v>
      </c>
      <c r="E26024">
        <v>29419.15</v>
      </c>
      <c r="F26024">
        <v>58753.646999999997</v>
      </c>
      <c r="G26024">
        <v>0</v>
      </c>
    </row>
    <row r="26025" spans="1:7" x14ac:dyDescent="0.25">
      <c r="A26025" s="1">
        <v>43646.756944444445</v>
      </c>
      <c r="B26025" s="2">
        <v>43646</v>
      </c>
      <c r="C26025" s="3">
        <v>0.75694444444444442</v>
      </c>
      <c r="D26025">
        <v>29485.262999999999</v>
      </c>
      <c r="E26025">
        <v>30306.05</v>
      </c>
      <c r="F26025">
        <v>59791.313000000002</v>
      </c>
      <c r="G26025">
        <v>0</v>
      </c>
    </row>
    <row r="26026" spans="1:7" x14ac:dyDescent="0.25">
      <c r="A26026" s="1">
        <v>43646.763888888891</v>
      </c>
      <c r="B26026" s="2">
        <v>43646</v>
      </c>
      <c r="C26026" s="3">
        <v>0.76388888888888884</v>
      </c>
      <c r="D26026">
        <v>29558.355</v>
      </c>
      <c r="E26026">
        <v>30487.65</v>
      </c>
      <c r="F26026">
        <v>60046.004999999997</v>
      </c>
      <c r="G26026">
        <v>0</v>
      </c>
    </row>
    <row r="26027" spans="1:7" x14ac:dyDescent="0.25">
      <c r="A26027" s="1">
        <v>43646.770833333336</v>
      </c>
      <c r="B26027" s="2">
        <v>43646</v>
      </c>
      <c r="C26027" s="3">
        <v>0.77083333333333337</v>
      </c>
      <c r="D26027">
        <v>29529.241000000002</v>
      </c>
      <c r="E26027">
        <v>30151.85</v>
      </c>
      <c r="F26027">
        <v>59681.091</v>
      </c>
      <c r="G26027">
        <v>0</v>
      </c>
    </row>
    <row r="26028" spans="1:7" x14ac:dyDescent="0.25">
      <c r="A26028" s="1">
        <v>43646.777777777781</v>
      </c>
      <c r="B26028" s="2">
        <v>43646</v>
      </c>
      <c r="C26028" s="3">
        <v>0.77777777777777779</v>
      </c>
      <c r="D26028">
        <v>29580.625</v>
      </c>
      <c r="E26028">
        <v>30171.4</v>
      </c>
      <c r="F26028">
        <v>59752.025000000001</v>
      </c>
      <c r="G26028">
        <v>0</v>
      </c>
    </row>
    <row r="26029" spans="1:7" x14ac:dyDescent="0.25">
      <c r="A26029" s="1">
        <v>43646.784722222219</v>
      </c>
      <c r="B26029" s="2">
        <v>43646</v>
      </c>
      <c r="C26029" s="3">
        <v>0.78472222222222221</v>
      </c>
      <c r="D26029">
        <v>29610.822</v>
      </c>
      <c r="E26029">
        <v>29683.3</v>
      </c>
      <c r="F26029">
        <v>59294.122000000003</v>
      </c>
      <c r="G26029">
        <v>0</v>
      </c>
    </row>
    <row r="26030" spans="1:7" x14ac:dyDescent="0.25">
      <c r="A26030" s="1">
        <v>43646.791666666664</v>
      </c>
      <c r="B26030" s="2">
        <v>43646</v>
      </c>
      <c r="C26030" s="3">
        <v>0.79166666666666663</v>
      </c>
      <c r="D26030">
        <v>29145.287</v>
      </c>
      <c r="E26030">
        <v>29728.1</v>
      </c>
      <c r="F26030">
        <v>58873.387000000002</v>
      </c>
      <c r="G26030">
        <v>0</v>
      </c>
    </row>
    <row r="26031" spans="1:7" x14ac:dyDescent="0.25">
      <c r="A26031" s="1">
        <v>43646.798611111109</v>
      </c>
      <c r="B26031" s="2">
        <v>43646</v>
      </c>
      <c r="C26031" s="3">
        <v>0.79861111111111116</v>
      </c>
      <c r="D26031">
        <v>28491.634999999998</v>
      </c>
      <c r="E26031">
        <v>29913.65</v>
      </c>
      <c r="F26031">
        <v>58405.285000000003</v>
      </c>
      <c r="G26031">
        <v>0</v>
      </c>
    </row>
    <row r="26032" spans="1:7" x14ac:dyDescent="0.25">
      <c r="A26032" s="1">
        <v>43646.805555555555</v>
      </c>
      <c r="B26032" s="2">
        <v>43646</v>
      </c>
      <c r="C26032" s="3">
        <v>0.80555555555555558</v>
      </c>
      <c r="D26032">
        <v>28506.121999999999</v>
      </c>
      <c r="E26032">
        <v>29636.85</v>
      </c>
      <c r="F26032">
        <v>58142.972000000002</v>
      </c>
      <c r="G26032">
        <v>0</v>
      </c>
    </row>
    <row r="26033" spans="1:7" x14ac:dyDescent="0.25">
      <c r="A26033" s="1">
        <v>43646.8125</v>
      </c>
      <c r="B26033" s="2">
        <v>43646</v>
      </c>
      <c r="C26033" s="3">
        <v>0.8125</v>
      </c>
      <c r="D26033">
        <v>28561.628000000001</v>
      </c>
      <c r="E26033">
        <v>29168.15</v>
      </c>
      <c r="F26033">
        <v>57729.777999999998</v>
      </c>
      <c r="G26033">
        <v>0</v>
      </c>
    </row>
    <row r="26034" spans="1:7" x14ac:dyDescent="0.25">
      <c r="A26034" s="1">
        <v>43646.819444444445</v>
      </c>
      <c r="B26034" s="2">
        <v>43646</v>
      </c>
      <c r="C26034" s="3">
        <v>0.81944444444444442</v>
      </c>
      <c r="D26034">
        <v>28619.383999999998</v>
      </c>
      <c r="E26034">
        <v>28797.45</v>
      </c>
      <c r="F26034">
        <v>57416.834000000003</v>
      </c>
      <c r="G26034">
        <v>0</v>
      </c>
    </row>
    <row r="26035" spans="1:7" x14ac:dyDescent="0.25">
      <c r="A26035" s="1">
        <v>43646.826388888891</v>
      </c>
      <c r="B26035" s="2">
        <v>43646</v>
      </c>
      <c r="C26035" s="3">
        <v>0.82638888888888884</v>
      </c>
      <c r="D26035">
        <v>28510.649000000001</v>
      </c>
      <c r="E26035">
        <v>28419.3</v>
      </c>
      <c r="F26035">
        <v>56929.949000000001</v>
      </c>
      <c r="G26035">
        <v>0</v>
      </c>
    </row>
    <row r="26036" spans="1:7" x14ac:dyDescent="0.25">
      <c r="A26036" s="1">
        <v>43646.833333333336</v>
      </c>
      <c r="B26036" s="2">
        <v>43646</v>
      </c>
      <c r="C26036" s="3">
        <v>0.83333333333333337</v>
      </c>
      <c r="D26036">
        <v>28091.22</v>
      </c>
      <c r="E26036">
        <v>28279.85</v>
      </c>
      <c r="F26036">
        <v>56371.07</v>
      </c>
      <c r="G26036">
        <v>0</v>
      </c>
    </row>
    <row r="26037" spans="1:7" x14ac:dyDescent="0.25">
      <c r="A26037" s="1">
        <v>43646.840277777781</v>
      </c>
      <c r="B26037" s="2">
        <v>43646</v>
      </c>
      <c r="C26037" s="3">
        <v>0.84027777777777779</v>
      </c>
      <c r="D26037">
        <v>27065.89</v>
      </c>
      <c r="E26037">
        <v>28521.25</v>
      </c>
      <c r="F26037">
        <v>55587.14</v>
      </c>
      <c r="G26037">
        <v>0</v>
      </c>
    </row>
    <row r="26038" spans="1:7" x14ac:dyDescent="0.25">
      <c r="A26038" s="1">
        <v>43646.847222222219</v>
      </c>
      <c r="B26038" s="2">
        <v>43646</v>
      </c>
      <c r="C26038" s="3">
        <v>0.84722222222222221</v>
      </c>
      <c r="D26038">
        <v>26114.402999999998</v>
      </c>
      <c r="E26038">
        <v>28647.95</v>
      </c>
      <c r="F26038">
        <v>54762.353000000003</v>
      </c>
      <c r="G26038">
        <v>0</v>
      </c>
    </row>
    <row r="26039" spans="1:7" x14ac:dyDescent="0.25">
      <c r="A26039" s="1">
        <v>43646.854166666664</v>
      </c>
      <c r="B26039" s="2">
        <v>43646</v>
      </c>
      <c r="C26039" s="3">
        <v>0.85416666666666663</v>
      </c>
      <c r="D26039">
        <v>25734.799999999999</v>
      </c>
      <c r="E26039">
        <v>28082.75</v>
      </c>
      <c r="F26039">
        <v>53817.55</v>
      </c>
      <c r="G26039">
        <v>0</v>
      </c>
    </row>
    <row r="26040" spans="1:7" x14ac:dyDescent="0.25">
      <c r="A26040" s="1">
        <v>43646.861111111109</v>
      </c>
      <c r="B26040" s="2">
        <v>43646</v>
      </c>
      <c r="C26040" s="3">
        <v>0.86111111111111116</v>
      </c>
      <c r="D26040">
        <v>22935.636999999999</v>
      </c>
      <c r="E26040">
        <v>30555.599999999999</v>
      </c>
      <c r="F26040">
        <v>53491.237000000001</v>
      </c>
      <c r="G26040">
        <v>0</v>
      </c>
    </row>
    <row r="26041" spans="1:7" x14ac:dyDescent="0.25">
      <c r="A26041" s="1">
        <v>43646.868055555555</v>
      </c>
      <c r="B26041" s="2">
        <v>43646</v>
      </c>
      <c r="C26041" s="3">
        <v>0.86805555555555558</v>
      </c>
      <c r="D26041">
        <v>22431.454000000002</v>
      </c>
      <c r="E26041">
        <v>30139.05</v>
      </c>
      <c r="F26041">
        <v>52570.504000000001</v>
      </c>
      <c r="G26041">
        <v>0</v>
      </c>
    </row>
    <row r="26042" spans="1:7" x14ac:dyDescent="0.25">
      <c r="A26042" s="1">
        <v>43646.875</v>
      </c>
      <c r="B26042" s="2">
        <v>43646</v>
      </c>
      <c r="C26042" s="3">
        <v>0.875</v>
      </c>
      <c r="D26042">
        <v>22368.152999999998</v>
      </c>
      <c r="E26042">
        <v>29372.95</v>
      </c>
      <c r="F26042">
        <v>51741.103000000003</v>
      </c>
      <c r="G26042">
        <v>0</v>
      </c>
    </row>
    <row r="26043" spans="1:7" x14ac:dyDescent="0.25">
      <c r="A26043" s="1">
        <v>43646.881944444445</v>
      </c>
      <c r="B26043" s="2">
        <v>43646</v>
      </c>
      <c r="C26043" s="3">
        <v>0.88194444444444442</v>
      </c>
      <c r="D26043">
        <v>22386.291000000001</v>
      </c>
      <c r="E26043">
        <v>28830.9</v>
      </c>
      <c r="F26043">
        <v>51217.190999999999</v>
      </c>
      <c r="G26043">
        <v>0</v>
      </c>
    </row>
    <row r="26044" spans="1:7" x14ac:dyDescent="0.25">
      <c r="A26044" s="1">
        <v>43646.888888888891</v>
      </c>
      <c r="B26044" s="2">
        <v>43646</v>
      </c>
      <c r="C26044" s="3">
        <v>0.88888888888888884</v>
      </c>
      <c r="D26044">
        <v>21006.687000000002</v>
      </c>
      <c r="E26044">
        <v>29656.05</v>
      </c>
      <c r="F26044">
        <v>50662.737000000001</v>
      </c>
      <c r="G26044">
        <v>0</v>
      </c>
    </row>
    <row r="26045" spans="1:7" x14ac:dyDescent="0.25">
      <c r="A26045" s="1">
        <v>43646.895833333336</v>
      </c>
      <c r="B26045" s="2">
        <v>43646</v>
      </c>
      <c r="C26045" s="3">
        <v>0.89583333333333337</v>
      </c>
      <c r="D26045">
        <v>21208.566999999999</v>
      </c>
      <c r="E26045">
        <v>28893.95</v>
      </c>
      <c r="F26045">
        <v>50102.517</v>
      </c>
      <c r="G26045">
        <v>0</v>
      </c>
    </row>
    <row r="26046" spans="1:7" x14ac:dyDescent="0.25">
      <c r="A26046" s="1">
        <v>43646.902777777781</v>
      </c>
      <c r="B26046" s="2">
        <v>43646</v>
      </c>
      <c r="C26046" s="3">
        <v>0.90277777777777779</v>
      </c>
      <c r="D26046">
        <v>20022.868999999999</v>
      </c>
      <c r="E26046">
        <v>29424.55</v>
      </c>
      <c r="F26046">
        <v>49447.419000000002</v>
      </c>
      <c r="G26046">
        <v>0</v>
      </c>
    </row>
    <row r="26047" spans="1:7" x14ac:dyDescent="0.25">
      <c r="A26047" s="1">
        <v>43646.909722222219</v>
      </c>
      <c r="B26047" s="2">
        <v>43646</v>
      </c>
      <c r="C26047" s="3">
        <v>0.90972222222222221</v>
      </c>
      <c r="D26047">
        <v>18372.306</v>
      </c>
      <c r="E26047">
        <v>30520.6</v>
      </c>
      <c r="F26047">
        <v>48892.906000000003</v>
      </c>
      <c r="G26047">
        <v>0</v>
      </c>
    </row>
    <row r="26048" spans="1:7" x14ac:dyDescent="0.25">
      <c r="A26048" s="1">
        <v>43646.916666666664</v>
      </c>
      <c r="B26048" s="2">
        <v>43646</v>
      </c>
      <c r="C26048" s="3">
        <v>0.91666666666666663</v>
      </c>
      <c r="D26048">
        <v>18384.646000000001</v>
      </c>
      <c r="E26048">
        <v>29979.3</v>
      </c>
      <c r="F26048">
        <v>48363.946000000004</v>
      </c>
      <c r="G26048">
        <v>0</v>
      </c>
    </row>
    <row r="26049" spans="1:7" x14ac:dyDescent="0.25">
      <c r="A26049" s="1">
        <v>43646.923611111109</v>
      </c>
      <c r="B26049" s="2">
        <v>43646</v>
      </c>
      <c r="C26049" s="3">
        <v>0.92361111111111116</v>
      </c>
      <c r="D26049">
        <v>17147.954000000002</v>
      </c>
      <c r="E26049">
        <v>30601.7</v>
      </c>
      <c r="F26049">
        <v>47749.654000000002</v>
      </c>
      <c r="G26049">
        <v>0</v>
      </c>
    </row>
    <row r="26050" spans="1:7" x14ac:dyDescent="0.25">
      <c r="A26050" s="1">
        <v>43646.930555555555</v>
      </c>
      <c r="B26050" s="2">
        <v>43646</v>
      </c>
      <c r="C26050" s="3">
        <v>0.93055555555555558</v>
      </c>
      <c r="D26050">
        <v>17096.792000000001</v>
      </c>
      <c r="E26050">
        <v>30101.599999999999</v>
      </c>
      <c r="F26050">
        <v>47198.392</v>
      </c>
      <c r="G26050">
        <v>0</v>
      </c>
    </row>
    <row r="26051" spans="1:7" x14ac:dyDescent="0.25">
      <c r="A26051" s="1">
        <v>43646.9375</v>
      </c>
      <c r="B26051" s="2">
        <v>43646</v>
      </c>
      <c r="C26051" s="3">
        <v>0.9375</v>
      </c>
      <c r="D26051">
        <v>17925.625</v>
      </c>
      <c r="E26051">
        <v>28561.95</v>
      </c>
      <c r="F26051">
        <v>46487.574999999997</v>
      </c>
      <c r="G26051">
        <v>0</v>
      </c>
    </row>
    <row r="26052" spans="1:7" x14ac:dyDescent="0.25">
      <c r="A26052" s="1">
        <v>43646.944444444445</v>
      </c>
      <c r="B26052" s="2">
        <v>43646</v>
      </c>
      <c r="C26052" s="3">
        <v>0.94444444444444442</v>
      </c>
      <c r="D26052">
        <v>17032.558000000001</v>
      </c>
      <c r="E26052">
        <v>29076.400000000001</v>
      </c>
      <c r="F26052">
        <v>46108.957999999999</v>
      </c>
      <c r="G26052">
        <v>0</v>
      </c>
    </row>
    <row r="26053" spans="1:7" x14ac:dyDescent="0.25">
      <c r="A26053" s="1">
        <v>43646.951388888891</v>
      </c>
      <c r="B26053" s="2">
        <v>43646</v>
      </c>
      <c r="C26053" s="3">
        <v>0.95138888888888884</v>
      </c>
      <c r="D26053">
        <v>16409.638999999999</v>
      </c>
      <c r="E26053">
        <v>28950.9</v>
      </c>
      <c r="F26053">
        <v>45360.538999999997</v>
      </c>
      <c r="G26053">
        <v>0</v>
      </c>
    </row>
    <row r="26054" spans="1:7" x14ac:dyDescent="0.25">
      <c r="A26054" s="1">
        <v>43646.958333333336</v>
      </c>
      <c r="B26054" s="2">
        <v>43646</v>
      </c>
      <c r="C26054" s="3">
        <v>0.95833333333333337</v>
      </c>
      <c r="D26054">
        <v>16851.482</v>
      </c>
      <c r="E26054">
        <v>28113.05</v>
      </c>
      <c r="F26054">
        <v>44964.531999999999</v>
      </c>
      <c r="G26054">
        <v>0</v>
      </c>
    </row>
    <row r="26055" spans="1:7" x14ac:dyDescent="0.25">
      <c r="A26055" s="1">
        <v>43646.965277777781</v>
      </c>
      <c r="B26055" s="2">
        <v>43646</v>
      </c>
      <c r="C26055" s="3">
        <v>0.96527777777777779</v>
      </c>
      <c r="D26055">
        <v>17015.009999999998</v>
      </c>
      <c r="E26055">
        <v>27122.35</v>
      </c>
      <c r="F26055">
        <v>44137.36</v>
      </c>
      <c r="G26055">
        <v>0</v>
      </c>
    </row>
    <row r="26056" spans="1:7" x14ac:dyDescent="0.25">
      <c r="A26056" s="1">
        <v>43646.972222222219</v>
      </c>
      <c r="B26056" s="2">
        <v>43646</v>
      </c>
      <c r="C26056" s="3">
        <v>0.97222222222222221</v>
      </c>
      <c r="D26056">
        <v>17016.466</v>
      </c>
      <c r="E26056">
        <v>26559.1</v>
      </c>
      <c r="F26056">
        <v>43575.565999999999</v>
      </c>
      <c r="G26056">
        <v>0</v>
      </c>
    </row>
    <row r="26057" spans="1:7" x14ac:dyDescent="0.25">
      <c r="A26057" s="1">
        <v>43646.979166666664</v>
      </c>
      <c r="B26057" s="2">
        <v>43646</v>
      </c>
      <c r="C26057" s="3">
        <v>0.97916666666666663</v>
      </c>
      <c r="D26057">
        <v>17450.682000000001</v>
      </c>
      <c r="E26057">
        <v>25721.65</v>
      </c>
      <c r="F26057">
        <v>43172.332000000002</v>
      </c>
      <c r="G26057">
        <v>0</v>
      </c>
    </row>
    <row r="26058" spans="1:7" x14ac:dyDescent="0.25">
      <c r="A26058" s="1">
        <v>43646.986111111109</v>
      </c>
      <c r="B26058" s="2">
        <v>43646</v>
      </c>
      <c r="C26058" s="3">
        <v>0.98611111111111116</v>
      </c>
      <c r="D26058">
        <v>18397.45</v>
      </c>
      <c r="E26058">
        <v>24481.9</v>
      </c>
      <c r="F26058">
        <v>42879.35</v>
      </c>
      <c r="G26058">
        <v>0</v>
      </c>
    </row>
    <row r="26059" spans="1:7" x14ac:dyDescent="0.25">
      <c r="A26059" s="1">
        <v>43646.993055555555</v>
      </c>
      <c r="B26059" s="2">
        <v>43646</v>
      </c>
      <c r="C26059" s="3">
        <v>0.99305555555555558</v>
      </c>
      <c r="D26059">
        <v>18400.776999999998</v>
      </c>
      <c r="E26059">
        <v>24050.9</v>
      </c>
      <c r="F26059">
        <v>42451.677000000003</v>
      </c>
      <c r="G26059">
        <v>0</v>
      </c>
    </row>
    <row r="26060" spans="1:7" x14ac:dyDescent="0.25">
      <c r="A26060" s="1">
        <v>43647</v>
      </c>
      <c r="B26060" s="2">
        <v>43647</v>
      </c>
      <c r="C26060" s="3">
        <v>0</v>
      </c>
      <c r="D26060">
        <v>20399.577000000001</v>
      </c>
      <c r="E26060">
        <v>21491.05</v>
      </c>
      <c r="F26060">
        <v>41890.627</v>
      </c>
      <c r="G26060">
        <v>0</v>
      </c>
    </row>
    <row r="26061" spans="1:7" x14ac:dyDescent="0.25">
      <c r="A26061" s="1">
        <v>43647.006944444445</v>
      </c>
      <c r="B26061" s="2">
        <v>43647</v>
      </c>
      <c r="C26061" s="3">
        <v>6.9444444444444441E-3</v>
      </c>
      <c r="D26061">
        <v>18796.999</v>
      </c>
      <c r="E26061">
        <v>22562.35</v>
      </c>
      <c r="F26061">
        <v>41359.349000000002</v>
      </c>
      <c r="G26061">
        <v>0</v>
      </c>
    </row>
    <row r="26062" spans="1:7" x14ac:dyDescent="0.25">
      <c r="A26062" s="1">
        <v>43647.013888888891</v>
      </c>
      <c r="B26062" s="2">
        <v>43647</v>
      </c>
      <c r="C26062" s="3">
        <v>1.3888888888888888E-2</v>
      </c>
      <c r="D26062">
        <v>17904.5</v>
      </c>
      <c r="E26062">
        <v>23458.400000000001</v>
      </c>
      <c r="F26062">
        <v>41362.9</v>
      </c>
      <c r="G26062">
        <v>0</v>
      </c>
    </row>
    <row r="26063" spans="1:7" x14ac:dyDescent="0.25">
      <c r="A26063" s="1">
        <v>43647.020833333336</v>
      </c>
      <c r="B26063" s="2">
        <v>43647</v>
      </c>
      <c r="C26063" s="3">
        <v>2.0833333333333332E-2</v>
      </c>
      <c r="D26063">
        <v>17989.342000000001</v>
      </c>
      <c r="E26063">
        <v>22954.85</v>
      </c>
      <c r="F26063">
        <v>40944.192000000003</v>
      </c>
      <c r="G26063">
        <v>0</v>
      </c>
    </row>
    <row r="26064" spans="1:7" x14ac:dyDescent="0.25">
      <c r="A26064" s="1">
        <v>43647.027777777781</v>
      </c>
      <c r="B26064" s="2">
        <v>43647</v>
      </c>
      <c r="C26064" s="3">
        <v>2.7777777777777776E-2</v>
      </c>
      <c r="D26064">
        <v>15922.008</v>
      </c>
      <c r="E26064">
        <v>24805.75</v>
      </c>
      <c r="F26064">
        <v>40727.758000000002</v>
      </c>
      <c r="G26064">
        <v>0</v>
      </c>
    </row>
    <row r="26065" spans="1:7" x14ac:dyDescent="0.25">
      <c r="A26065" s="1">
        <v>43647.034722222219</v>
      </c>
      <c r="B26065" s="2">
        <v>43647</v>
      </c>
      <c r="C26065" s="3">
        <v>3.4722222222222224E-2</v>
      </c>
      <c r="D26065">
        <v>16037.138000000001</v>
      </c>
      <c r="E26065">
        <v>24701.15</v>
      </c>
      <c r="F26065">
        <v>40738.288</v>
      </c>
      <c r="G26065">
        <v>0</v>
      </c>
    </row>
    <row r="26066" spans="1:7" x14ac:dyDescent="0.25">
      <c r="A26066" s="1">
        <v>43647.041666666664</v>
      </c>
      <c r="B26066" s="2">
        <v>43647</v>
      </c>
      <c r="C26066" s="3">
        <v>4.1666666666666664E-2</v>
      </c>
      <c r="D26066">
        <v>15555.296</v>
      </c>
      <c r="E26066">
        <v>25019.599999999999</v>
      </c>
      <c r="F26066">
        <v>40574.896000000001</v>
      </c>
      <c r="G26066">
        <v>0</v>
      </c>
    </row>
    <row r="26067" spans="1:7" x14ac:dyDescent="0.25">
      <c r="A26067" s="1">
        <v>43647.048611111109</v>
      </c>
      <c r="B26067" s="2">
        <v>43647</v>
      </c>
      <c r="C26067" s="3">
        <v>4.8611111111111112E-2</v>
      </c>
      <c r="D26067">
        <v>16133.396000000001</v>
      </c>
      <c r="E26067">
        <v>23928.35</v>
      </c>
      <c r="F26067">
        <v>40061.745999999999</v>
      </c>
      <c r="G26067">
        <v>0</v>
      </c>
    </row>
    <row r="26068" spans="1:7" x14ac:dyDescent="0.25">
      <c r="A26068" s="1">
        <v>43647.055555555555</v>
      </c>
      <c r="B26068" s="2">
        <v>43647</v>
      </c>
      <c r="C26068" s="3">
        <v>5.5555555555555552E-2</v>
      </c>
      <c r="D26068">
        <v>16250.662</v>
      </c>
      <c r="E26068">
        <v>23587</v>
      </c>
      <c r="F26068">
        <v>39837.661999999997</v>
      </c>
      <c r="G26068">
        <v>0</v>
      </c>
    </row>
    <row r="26069" spans="1:7" x14ac:dyDescent="0.25">
      <c r="A26069" s="1">
        <v>43647.0625</v>
      </c>
      <c r="B26069" s="2">
        <v>43647</v>
      </c>
      <c r="C26069" s="3">
        <v>6.25E-2</v>
      </c>
      <c r="D26069">
        <v>14983.346</v>
      </c>
      <c r="E26069">
        <v>24567.200000000001</v>
      </c>
      <c r="F26069">
        <v>39550.546000000002</v>
      </c>
      <c r="G26069">
        <v>0</v>
      </c>
    </row>
    <row r="26070" spans="1:7" x14ac:dyDescent="0.25">
      <c r="A26070" s="1">
        <v>43647.069444444445</v>
      </c>
      <c r="B26070" s="2">
        <v>43647</v>
      </c>
      <c r="C26070" s="3">
        <v>6.9444444444444448E-2</v>
      </c>
      <c r="D26070">
        <v>14595.794</v>
      </c>
      <c r="E26070">
        <v>24844.05</v>
      </c>
      <c r="F26070">
        <v>39439.843999999997</v>
      </c>
      <c r="G26070">
        <v>0</v>
      </c>
    </row>
    <row r="26071" spans="1:7" x14ac:dyDescent="0.25">
      <c r="A26071" s="1">
        <v>43647.076388888891</v>
      </c>
      <c r="B26071" s="2">
        <v>43647</v>
      </c>
      <c r="C26071" s="3">
        <v>7.6388888888888895E-2</v>
      </c>
      <c r="D26071">
        <v>14558.138000000001</v>
      </c>
      <c r="E26071">
        <v>24972.35</v>
      </c>
      <c r="F26071">
        <v>39530.487999999998</v>
      </c>
      <c r="G26071">
        <v>0</v>
      </c>
    </row>
    <row r="26072" spans="1:7" x14ac:dyDescent="0.25">
      <c r="A26072" s="1">
        <v>43647.083333333336</v>
      </c>
      <c r="B26072" s="2">
        <v>43647</v>
      </c>
      <c r="C26072" s="3">
        <v>8.3333333333333329E-2</v>
      </c>
      <c r="D26072">
        <v>14560.644</v>
      </c>
      <c r="E26072">
        <v>24945.8</v>
      </c>
      <c r="F26072">
        <v>39506.444000000003</v>
      </c>
      <c r="G26072">
        <v>0</v>
      </c>
    </row>
    <row r="26073" spans="1:7" x14ac:dyDescent="0.25">
      <c r="A26073" s="1">
        <v>43647.090277777781</v>
      </c>
      <c r="B26073" s="2">
        <v>43647</v>
      </c>
      <c r="C26073" s="3">
        <v>9.0277777777777776E-2</v>
      </c>
      <c r="D26073">
        <v>14429.188</v>
      </c>
      <c r="E26073">
        <v>24966.6</v>
      </c>
      <c r="F26073">
        <v>39395.788</v>
      </c>
      <c r="G26073">
        <v>0</v>
      </c>
    </row>
    <row r="26074" spans="1:7" x14ac:dyDescent="0.25">
      <c r="A26074" s="1">
        <v>43647.097222222219</v>
      </c>
      <c r="B26074" s="2">
        <v>43647</v>
      </c>
      <c r="C26074" s="3">
        <v>9.7222222222222224E-2</v>
      </c>
      <c r="D26074">
        <v>14334.734</v>
      </c>
      <c r="E26074">
        <v>25037.4</v>
      </c>
      <c r="F26074">
        <v>39372.133999999998</v>
      </c>
      <c r="G26074">
        <v>0</v>
      </c>
    </row>
    <row r="26075" spans="1:7" x14ac:dyDescent="0.25">
      <c r="A26075" s="1">
        <v>43647.104166666664</v>
      </c>
      <c r="B26075" s="2">
        <v>43647</v>
      </c>
      <c r="C26075" s="3">
        <v>0.10416666666666667</v>
      </c>
      <c r="D26075">
        <v>14413.914000000001</v>
      </c>
      <c r="E26075">
        <v>25262.55</v>
      </c>
      <c r="F26075">
        <v>39676.464</v>
      </c>
      <c r="G26075">
        <v>0</v>
      </c>
    </row>
    <row r="26076" spans="1:7" x14ac:dyDescent="0.25">
      <c r="A26076" s="1">
        <v>43647.111111111109</v>
      </c>
      <c r="B26076" s="2">
        <v>43647</v>
      </c>
      <c r="C26076" s="3">
        <v>0.1111111111111111</v>
      </c>
      <c r="D26076">
        <v>14421.49</v>
      </c>
      <c r="E26076">
        <v>25023.45</v>
      </c>
      <c r="F26076">
        <v>39444.94</v>
      </c>
      <c r="G26076">
        <v>0</v>
      </c>
    </row>
    <row r="26077" spans="1:7" x14ac:dyDescent="0.25">
      <c r="A26077" s="1">
        <v>43647.118055555555</v>
      </c>
      <c r="B26077" s="2">
        <v>43647</v>
      </c>
      <c r="C26077" s="3">
        <v>0.11805555555555555</v>
      </c>
      <c r="D26077">
        <v>15073.19</v>
      </c>
      <c r="E26077">
        <v>24295.7</v>
      </c>
      <c r="F26077">
        <v>39368.89</v>
      </c>
      <c r="G26077">
        <v>0</v>
      </c>
    </row>
    <row r="26078" spans="1:7" x14ac:dyDescent="0.25">
      <c r="A26078" s="1">
        <v>43647.125</v>
      </c>
      <c r="B26078" s="2">
        <v>43647</v>
      </c>
      <c r="C26078" s="3">
        <v>0.125</v>
      </c>
      <c r="D26078">
        <v>15419.536</v>
      </c>
      <c r="E26078">
        <v>23871.45</v>
      </c>
      <c r="F26078">
        <v>39290.985999999997</v>
      </c>
      <c r="G26078">
        <v>0</v>
      </c>
    </row>
    <row r="26079" spans="1:7" x14ac:dyDescent="0.25">
      <c r="A26079" s="1">
        <v>43647.131944444445</v>
      </c>
      <c r="B26079" s="2">
        <v>43647</v>
      </c>
      <c r="C26079" s="3">
        <v>0.13194444444444445</v>
      </c>
      <c r="D26079">
        <v>15238.718000000001</v>
      </c>
      <c r="E26079">
        <v>24254.1</v>
      </c>
      <c r="F26079">
        <v>39492.817999999999</v>
      </c>
      <c r="G26079">
        <v>0</v>
      </c>
    </row>
    <row r="26080" spans="1:7" x14ac:dyDescent="0.25">
      <c r="A26080" s="1">
        <v>43647.138888888891</v>
      </c>
      <c r="B26080" s="2">
        <v>43647</v>
      </c>
      <c r="C26080" s="3">
        <v>0.1388888888888889</v>
      </c>
      <c r="D26080">
        <v>15303.816000000001</v>
      </c>
      <c r="E26080">
        <v>24503.55</v>
      </c>
      <c r="F26080">
        <v>39807.366000000002</v>
      </c>
      <c r="G26080">
        <v>0</v>
      </c>
    </row>
    <row r="26081" spans="1:7" x14ac:dyDescent="0.25">
      <c r="A26081" s="1">
        <v>43647.145833333336</v>
      </c>
      <c r="B26081" s="2">
        <v>43647</v>
      </c>
      <c r="C26081" s="3">
        <v>0.14583333333333334</v>
      </c>
      <c r="D26081">
        <v>15360.396000000001</v>
      </c>
      <c r="E26081">
        <v>24727.95</v>
      </c>
      <c r="F26081">
        <v>40088.345999999998</v>
      </c>
      <c r="G26081">
        <v>0</v>
      </c>
    </row>
    <row r="26082" spans="1:7" x14ac:dyDescent="0.25">
      <c r="A26082" s="1">
        <v>43647.152777777781</v>
      </c>
      <c r="B26082" s="2">
        <v>43647</v>
      </c>
      <c r="C26082" s="3">
        <v>0.15277777777777779</v>
      </c>
      <c r="D26082">
        <v>15337.78</v>
      </c>
      <c r="E26082">
        <v>24552.55</v>
      </c>
      <c r="F26082">
        <v>39890.33</v>
      </c>
      <c r="G26082">
        <v>0</v>
      </c>
    </row>
    <row r="26083" spans="1:7" x14ac:dyDescent="0.25">
      <c r="A26083" s="1">
        <v>43647.159722222219</v>
      </c>
      <c r="B26083" s="2">
        <v>43647</v>
      </c>
      <c r="C26083" s="3">
        <v>0.15972222222222221</v>
      </c>
      <c r="D26083">
        <v>15321.472</v>
      </c>
      <c r="E26083">
        <v>24687.05</v>
      </c>
      <c r="F26083">
        <v>40008.521999999997</v>
      </c>
      <c r="G26083">
        <v>0</v>
      </c>
    </row>
    <row r="26084" spans="1:7" x14ac:dyDescent="0.25">
      <c r="A26084" s="1">
        <v>43647.166666666664</v>
      </c>
      <c r="B26084" s="2">
        <v>43647</v>
      </c>
      <c r="C26084" s="3">
        <v>0.16666666666666666</v>
      </c>
      <c r="D26084">
        <v>15667.843999999999</v>
      </c>
      <c r="E26084">
        <v>24633.85</v>
      </c>
      <c r="F26084">
        <v>40301.694000000003</v>
      </c>
      <c r="G26084">
        <v>0</v>
      </c>
    </row>
    <row r="26085" spans="1:7" x14ac:dyDescent="0.25">
      <c r="A26085" s="1">
        <v>43647.173611111109</v>
      </c>
      <c r="B26085" s="2">
        <v>43647</v>
      </c>
      <c r="C26085" s="3">
        <v>0.1736111111111111</v>
      </c>
      <c r="D26085">
        <v>15696.928</v>
      </c>
      <c r="E26085">
        <v>25142.05</v>
      </c>
      <c r="F26085">
        <v>40838.978000000003</v>
      </c>
      <c r="G26085">
        <v>0</v>
      </c>
    </row>
    <row r="26086" spans="1:7" x14ac:dyDescent="0.25">
      <c r="A26086" s="1">
        <v>43647.180555555555</v>
      </c>
      <c r="B26086" s="2">
        <v>43647</v>
      </c>
      <c r="C26086" s="3">
        <v>0.18055555555555555</v>
      </c>
      <c r="D26086">
        <v>15705.002</v>
      </c>
      <c r="E26086">
        <v>26082.3</v>
      </c>
      <c r="F26086">
        <v>41787.302000000003</v>
      </c>
      <c r="G26086">
        <v>0</v>
      </c>
    </row>
    <row r="26087" spans="1:7" x14ac:dyDescent="0.25">
      <c r="A26087" s="1">
        <v>43647.1875</v>
      </c>
      <c r="B26087" s="2">
        <v>43647</v>
      </c>
      <c r="C26087" s="3">
        <v>0.1875</v>
      </c>
      <c r="D26087">
        <v>15761.15</v>
      </c>
      <c r="E26087">
        <v>26975.3</v>
      </c>
      <c r="F26087">
        <v>42736.45</v>
      </c>
      <c r="G26087">
        <v>0</v>
      </c>
    </row>
    <row r="26088" spans="1:7" x14ac:dyDescent="0.25">
      <c r="A26088" s="1">
        <v>43647.194444444445</v>
      </c>
      <c r="B26088" s="2">
        <v>43647</v>
      </c>
      <c r="C26088" s="3">
        <v>0.19444444444444445</v>
      </c>
      <c r="D26088">
        <v>18056.2</v>
      </c>
      <c r="E26088">
        <v>25586.799999999999</v>
      </c>
      <c r="F26088">
        <v>43643</v>
      </c>
      <c r="G26088">
        <v>0</v>
      </c>
    </row>
    <row r="26089" spans="1:7" x14ac:dyDescent="0.25">
      <c r="A26089" s="1">
        <v>43647.201388888891</v>
      </c>
      <c r="B26089" s="2">
        <v>43647</v>
      </c>
      <c r="C26089" s="3">
        <v>0.2013888888888889</v>
      </c>
      <c r="D26089">
        <v>18295.562000000002</v>
      </c>
      <c r="E26089">
        <v>26200.400000000001</v>
      </c>
      <c r="F26089">
        <v>44495.962</v>
      </c>
      <c r="G26089">
        <v>0</v>
      </c>
    </row>
    <row r="26090" spans="1:7" x14ac:dyDescent="0.25">
      <c r="A26090" s="1">
        <v>43647.208333333336</v>
      </c>
      <c r="B26090" s="2">
        <v>43647</v>
      </c>
      <c r="C26090" s="3">
        <v>0.20833333333333334</v>
      </c>
      <c r="D26090">
        <v>18262.63</v>
      </c>
      <c r="E26090">
        <v>27090.15</v>
      </c>
      <c r="F26090">
        <v>45352.78</v>
      </c>
      <c r="G26090">
        <v>0</v>
      </c>
    </row>
    <row r="26091" spans="1:7" x14ac:dyDescent="0.25">
      <c r="A26091" s="1">
        <v>43647.215277777781</v>
      </c>
      <c r="B26091" s="2">
        <v>43647</v>
      </c>
      <c r="C26091" s="3">
        <v>0.21527777777777779</v>
      </c>
      <c r="D26091">
        <v>18456.527999999998</v>
      </c>
      <c r="E26091">
        <v>27759.75</v>
      </c>
      <c r="F26091">
        <v>46216.277999999998</v>
      </c>
      <c r="G26091">
        <v>0</v>
      </c>
    </row>
    <row r="26092" spans="1:7" x14ac:dyDescent="0.25">
      <c r="A26092" s="1">
        <v>43647.222222222219</v>
      </c>
      <c r="B26092" s="2">
        <v>43647</v>
      </c>
      <c r="C26092" s="3">
        <v>0.22222222222222221</v>
      </c>
      <c r="D26092">
        <v>19665.905999999999</v>
      </c>
      <c r="E26092">
        <v>27533.75</v>
      </c>
      <c r="F26092">
        <v>47199.656000000003</v>
      </c>
      <c r="G26092">
        <v>0</v>
      </c>
    </row>
    <row r="26093" spans="1:7" x14ac:dyDescent="0.25">
      <c r="A26093" s="1">
        <v>43647.229166666664</v>
      </c>
      <c r="B26093" s="2">
        <v>43647</v>
      </c>
      <c r="C26093" s="3">
        <v>0.22916666666666666</v>
      </c>
      <c r="D26093">
        <v>20548.288</v>
      </c>
      <c r="E26093">
        <v>27799.25</v>
      </c>
      <c r="F26093">
        <v>48347.538</v>
      </c>
      <c r="G26093">
        <v>0</v>
      </c>
    </row>
    <row r="26094" spans="1:7" x14ac:dyDescent="0.25">
      <c r="A26094" s="1">
        <v>43647.236111111109</v>
      </c>
      <c r="B26094" s="2">
        <v>43647</v>
      </c>
      <c r="C26094" s="3">
        <v>0.2361111111111111</v>
      </c>
      <c r="D26094">
        <v>20820.544000000002</v>
      </c>
      <c r="E26094">
        <v>28801.75</v>
      </c>
      <c r="F26094">
        <v>49622.294000000002</v>
      </c>
      <c r="G26094">
        <v>0</v>
      </c>
    </row>
    <row r="26095" spans="1:7" x14ac:dyDescent="0.25">
      <c r="A26095" s="1">
        <v>43647.243055555555</v>
      </c>
      <c r="B26095" s="2">
        <v>43647</v>
      </c>
      <c r="C26095" s="3">
        <v>0.24305555555555555</v>
      </c>
      <c r="D26095">
        <v>24138.493999999999</v>
      </c>
      <c r="E26095">
        <v>27094.3</v>
      </c>
      <c r="F26095">
        <v>51232.794000000002</v>
      </c>
      <c r="G26095">
        <v>0</v>
      </c>
    </row>
    <row r="26096" spans="1:7" x14ac:dyDescent="0.25">
      <c r="A26096" s="1">
        <v>43647.25</v>
      </c>
      <c r="B26096" s="2">
        <v>43647</v>
      </c>
      <c r="C26096" s="3">
        <v>0.25</v>
      </c>
      <c r="D26096">
        <v>24875.578000000001</v>
      </c>
      <c r="E26096">
        <v>28250.45</v>
      </c>
      <c r="F26096">
        <v>53126.027999999998</v>
      </c>
      <c r="G26096">
        <v>0</v>
      </c>
    </row>
    <row r="26097" spans="1:7" x14ac:dyDescent="0.25">
      <c r="A26097" s="1">
        <v>43647.256944444445</v>
      </c>
      <c r="B26097" s="2">
        <v>43647</v>
      </c>
      <c r="C26097" s="3">
        <v>0.25694444444444442</v>
      </c>
      <c r="D26097">
        <v>25005.531999999999</v>
      </c>
      <c r="E26097">
        <v>29283.55</v>
      </c>
      <c r="F26097">
        <v>54289.082000000002</v>
      </c>
      <c r="G26097">
        <v>0</v>
      </c>
    </row>
    <row r="26098" spans="1:7" x14ac:dyDescent="0.25">
      <c r="A26098" s="1">
        <v>43647.263888888891</v>
      </c>
      <c r="B26098" s="2">
        <v>43647</v>
      </c>
      <c r="C26098" s="3">
        <v>0.2638888888888889</v>
      </c>
      <c r="D26098">
        <v>26357.526999999998</v>
      </c>
      <c r="E26098">
        <v>28761.1</v>
      </c>
      <c r="F26098">
        <v>55145.976999999999</v>
      </c>
      <c r="G26098">
        <v>27.35</v>
      </c>
    </row>
    <row r="26099" spans="1:7" x14ac:dyDescent="0.25">
      <c r="A26099" s="1">
        <v>43647.270833333336</v>
      </c>
      <c r="B26099" s="2">
        <v>43647</v>
      </c>
      <c r="C26099" s="3">
        <v>0.27083333333333331</v>
      </c>
      <c r="D26099">
        <v>27020.828000000001</v>
      </c>
      <c r="E26099">
        <v>28843.15</v>
      </c>
      <c r="F26099">
        <v>55982.027999999998</v>
      </c>
      <c r="G26099">
        <v>118.05</v>
      </c>
    </row>
    <row r="26100" spans="1:7" x14ac:dyDescent="0.25">
      <c r="A26100" s="1">
        <v>43647.277777777781</v>
      </c>
      <c r="B26100" s="2">
        <v>43647</v>
      </c>
      <c r="C26100" s="3">
        <v>0.27777777777777779</v>
      </c>
      <c r="D26100">
        <v>27001.507000000001</v>
      </c>
      <c r="E26100">
        <v>29564.45</v>
      </c>
      <c r="F26100">
        <v>56767.207000000002</v>
      </c>
      <c r="G26100">
        <v>201.25</v>
      </c>
    </row>
    <row r="26101" spans="1:7" x14ac:dyDescent="0.25">
      <c r="A26101" s="1">
        <v>43647.284722222219</v>
      </c>
      <c r="B26101" s="2">
        <v>43647</v>
      </c>
      <c r="C26101" s="3">
        <v>0.28472222222222221</v>
      </c>
      <c r="D26101">
        <v>27006.66</v>
      </c>
      <c r="E26101">
        <v>30413.85</v>
      </c>
      <c r="F26101">
        <v>57906.96</v>
      </c>
      <c r="G26101">
        <v>486.45</v>
      </c>
    </row>
    <row r="26102" spans="1:7" x14ac:dyDescent="0.25">
      <c r="A26102" s="1">
        <v>43647.291666666664</v>
      </c>
      <c r="B26102" s="2">
        <v>43647</v>
      </c>
      <c r="C26102" s="3">
        <v>0.29166666666666669</v>
      </c>
      <c r="D26102">
        <v>27016.43</v>
      </c>
      <c r="E26102">
        <v>31600.7</v>
      </c>
      <c r="F26102">
        <v>59442.18</v>
      </c>
      <c r="G26102">
        <v>825.05</v>
      </c>
    </row>
    <row r="26103" spans="1:7" x14ac:dyDescent="0.25">
      <c r="A26103" s="1">
        <v>43647.298611111109</v>
      </c>
      <c r="B26103" s="2">
        <v>43647</v>
      </c>
      <c r="C26103" s="3">
        <v>0.2986111111111111</v>
      </c>
      <c r="D26103">
        <v>25434.332999999999</v>
      </c>
      <c r="E26103">
        <v>34135.65</v>
      </c>
      <c r="F26103">
        <v>60939.033000000003</v>
      </c>
      <c r="G26103">
        <v>1369.05</v>
      </c>
    </row>
    <row r="26104" spans="1:7" x14ac:dyDescent="0.25">
      <c r="A26104" s="1">
        <v>43647.305555555555</v>
      </c>
      <c r="B26104" s="2">
        <v>43647</v>
      </c>
      <c r="C26104" s="3">
        <v>0.30555555555555558</v>
      </c>
      <c r="D26104">
        <v>22950.476999999999</v>
      </c>
      <c r="E26104">
        <v>36823.199999999997</v>
      </c>
      <c r="F26104">
        <v>61238.976999999999</v>
      </c>
      <c r="G26104">
        <v>1465.3</v>
      </c>
    </row>
    <row r="26105" spans="1:7" x14ac:dyDescent="0.25">
      <c r="A26105" s="1">
        <v>43647.3125</v>
      </c>
      <c r="B26105" s="2">
        <v>43647</v>
      </c>
      <c r="C26105" s="3">
        <v>0.3125</v>
      </c>
      <c r="D26105">
        <v>23078.995999999999</v>
      </c>
      <c r="E26105">
        <v>37829.65</v>
      </c>
      <c r="F26105">
        <v>62651.196000000004</v>
      </c>
      <c r="G26105">
        <v>1742.55</v>
      </c>
    </row>
    <row r="26106" spans="1:7" x14ac:dyDescent="0.25">
      <c r="A26106" s="1">
        <v>43647.319444444445</v>
      </c>
      <c r="B26106" s="2">
        <v>43647</v>
      </c>
      <c r="C26106" s="3">
        <v>0.31944444444444442</v>
      </c>
      <c r="D26106">
        <v>23085.466</v>
      </c>
      <c r="E26106">
        <v>38968.65</v>
      </c>
      <c r="F26106">
        <v>64895.266000000003</v>
      </c>
      <c r="G26106">
        <v>2841.15</v>
      </c>
    </row>
    <row r="26107" spans="1:7" x14ac:dyDescent="0.25">
      <c r="A26107" s="1">
        <v>43647.326388888891</v>
      </c>
      <c r="B26107" s="2">
        <v>43647</v>
      </c>
      <c r="C26107" s="3">
        <v>0.3263888888888889</v>
      </c>
      <c r="D26107">
        <v>23051.196</v>
      </c>
      <c r="E26107">
        <v>39567.9</v>
      </c>
      <c r="F26107">
        <v>65410.745999999999</v>
      </c>
      <c r="G26107">
        <v>2791.65</v>
      </c>
    </row>
    <row r="26108" spans="1:7" x14ac:dyDescent="0.25">
      <c r="A26108" s="1">
        <v>43647.333333333336</v>
      </c>
      <c r="B26108" s="2">
        <v>43647</v>
      </c>
      <c r="C26108" s="3">
        <v>0.33333333333333331</v>
      </c>
      <c r="D26108">
        <v>23029.113000000001</v>
      </c>
      <c r="E26108">
        <v>40499.800000000003</v>
      </c>
      <c r="F26108">
        <v>66427.812999999995</v>
      </c>
      <c r="G26108">
        <v>2898.9</v>
      </c>
    </row>
    <row r="26109" spans="1:7" x14ac:dyDescent="0.25">
      <c r="A26109" s="1">
        <v>43647.340277777781</v>
      </c>
      <c r="B26109" s="2">
        <v>43647</v>
      </c>
      <c r="C26109" s="3">
        <v>0.34027777777777779</v>
      </c>
      <c r="D26109">
        <v>22828.14</v>
      </c>
      <c r="E26109">
        <v>40546.65</v>
      </c>
      <c r="F26109">
        <v>67115.19</v>
      </c>
      <c r="G26109">
        <v>3740.4</v>
      </c>
    </row>
    <row r="26110" spans="1:7" x14ac:dyDescent="0.25">
      <c r="A26110" s="1">
        <v>43647.347222222219</v>
      </c>
      <c r="B26110" s="2">
        <v>43647</v>
      </c>
      <c r="C26110" s="3">
        <v>0.34722222222222221</v>
      </c>
      <c r="D26110">
        <v>23177.940999999999</v>
      </c>
      <c r="E26110">
        <v>39739.800000000003</v>
      </c>
      <c r="F26110">
        <v>67416.990999999995</v>
      </c>
      <c r="G26110">
        <v>4499.25</v>
      </c>
    </row>
    <row r="26111" spans="1:7" x14ac:dyDescent="0.25">
      <c r="A26111" s="1">
        <v>43647.354166666664</v>
      </c>
      <c r="B26111" s="2">
        <v>43647</v>
      </c>
      <c r="C26111" s="3">
        <v>0.35416666666666669</v>
      </c>
      <c r="D26111">
        <v>23426.29</v>
      </c>
      <c r="E26111">
        <v>40212.15</v>
      </c>
      <c r="F26111">
        <v>68391.990000000005</v>
      </c>
      <c r="G26111">
        <v>4753.55</v>
      </c>
    </row>
    <row r="26112" spans="1:7" x14ac:dyDescent="0.25">
      <c r="A26112" s="1">
        <v>43647.361111111109</v>
      </c>
      <c r="B26112" s="2">
        <v>43647</v>
      </c>
      <c r="C26112" s="3">
        <v>0.3611111111111111</v>
      </c>
      <c r="D26112">
        <v>23423.69</v>
      </c>
      <c r="E26112">
        <v>39574.6</v>
      </c>
      <c r="F26112">
        <v>69161.09</v>
      </c>
      <c r="G26112">
        <v>6162.8</v>
      </c>
    </row>
    <row r="26113" spans="1:7" x14ac:dyDescent="0.25">
      <c r="A26113" s="1">
        <v>43647.368055555555</v>
      </c>
      <c r="B26113" s="2">
        <v>43647</v>
      </c>
      <c r="C26113" s="3">
        <v>0.36805555555555558</v>
      </c>
      <c r="D26113">
        <v>23415.447</v>
      </c>
      <c r="E26113">
        <v>39764.75</v>
      </c>
      <c r="F26113">
        <v>69367.846999999994</v>
      </c>
      <c r="G26113">
        <v>6187.65</v>
      </c>
    </row>
    <row r="26114" spans="1:7" x14ac:dyDescent="0.25">
      <c r="A26114" s="1">
        <v>43647.375</v>
      </c>
      <c r="B26114" s="2">
        <v>43647</v>
      </c>
      <c r="C26114" s="3">
        <v>0.375</v>
      </c>
      <c r="D26114">
        <v>23392.266</v>
      </c>
      <c r="E26114">
        <v>40777.050000000003</v>
      </c>
      <c r="F26114">
        <v>69616.415999999997</v>
      </c>
      <c r="G26114">
        <v>5447.1</v>
      </c>
    </row>
    <row r="26115" spans="1:7" x14ac:dyDescent="0.25">
      <c r="A26115" s="1">
        <v>43647.381944444445</v>
      </c>
      <c r="B26115" s="2">
        <v>43647</v>
      </c>
      <c r="C26115" s="3">
        <v>0.38194444444444442</v>
      </c>
      <c r="D26115">
        <v>23575.352999999999</v>
      </c>
      <c r="E26115">
        <v>39195.4</v>
      </c>
      <c r="F26115">
        <v>69328.452999999994</v>
      </c>
      <c r="G26115">
        <v>6557.7</v>
      </c>
    </row>
    <row r="26116" spans="1:7" x14ac:dyDescent="0.25">
      <c r="A26116" s="1">
        <v>43647.388888888891</v>
      </c>
      <c r="B26116" s="2">
        <v>43647</v>
      </c>
      <c r="C26116" s="3">
        <v>0.3888888888888889</v>
      </c>
      <c r="D26116">
        <v>23394.922999999999</v>
      </c>
      <c r="E26116">
        <v>38863.949999999997</v>
      </c>
      <c r="F26116">
        <v>69521.722999999998</v>
      </c>
      <c r="G26116">
        <v>7262.85</v>
      </c>
    </row>
    <row r="26117" spans="1:7" x14ac:dyDescent="0.25">
      <c r="A26117" s="1">
        <v>43647.395833333336</v>
      </c>
      <c r="B26117" s="2">
        <v>43647</v>
      </c>
      <c r="C26117" s="3">
        <v>0.39583333333333331</v>
      </c>
      <c r="D26117">
        <v>23318.669000000002</v>
      </c>
      <c r="E26117">
        <v>38784.050000000003</v>
      </c>
      <c r="F26117">
        <v>69948.869000000006</v>
      </c>
      <c r="G26117">
        <v>7846.15</v>
      </c>
    </row>
    <row r="26118" spans="1:7" x14ac:dyDescent="0.25">
      <c r="A26118" s="1">
        <v>43647.402777777781</v>
      </c>
      <c r="B26118" s="2">
        <v>43647</v>
      </c>
      <c r="C26118" s="3">
        <v>0.40277777777777779</v>
      </c>
      <c r="D26118">
        <v>23346.621999999999</v>
      </c>
      <c r="E26118">
        <v>39110.25</v>
      </c>
      <c r="F26118">
        <v>70245.622000000003</v>
      </c>
      <c r="G26118">
        <v>7788.75</v>
      </c>
    </row>
    <row r="26119" spans="1:7" x14ac:dyDescent="0.25">
      <c r="A26119" s="1">
        <v>43647.409722222219</v>
      </c>
      <c r="B26119" s="2">
        <v>43647</v>
      </c>
      <c r="C26119" s="3">
        <v>0.40972222222222221</v>
      </c>
      <c r="D26119">
        <v>22780.882000000001</v>
      </c>
      <c r="E26119">
        <v>41050.5</v>
      </c>
      <c r="F26119">
        <v>71137.881999999998</v>
      </c>
      <c r="G26119">
        <v>7306.5</v>
      </c>
    </row>
    <row r="26120" spans="1:7" x14ac:dyDescent="0.25">
      <c r="A26120" s="1">
        <v>43647.416666666664</v>
      </c>
      <c r="B26120" s="2">
        <v>43647</v>
      </c>
      <c r="C26120" s="3">
        <v>0.41666666666666669</v>
      </c>
      <c r="D26120">
        <v>22846.91</v>
      </c>
      <c r="E26120">
        <v>40054.699999999997</v>
      </c>
      <c r="F26120">
        <v>71795.86</v>
      </c>
      <c r="G26120">
        <v>8894.25</v>
      </c>
    </row>
    <row r="26121" spans="1:7" x14ac:dyDescent="0.25">
      <c r="A26121" s="1">
        <v>43647.423611111109</v>
      </c>
      <c r="B26121" s="2">
        <v>43647</v>
      </c>
      <c r="C26121" s="3">
        <v>0.4236111111111111</v>
      </c>
      <c r="D26121">
        <v>22806.102999999999</v>
      </c>
      <c r="E26121">
        <v>42821.55</v>
      </c>
      <c r="F26121">
        <v>71099.002999999997</v>
      </c>
      <c r="G26121">
        <v>5471.35</v>
      </c>
    </row>
    <row r="26122" spans="1:7" x14ac:dyDescent="0.25">
      <c r="A26122" s="1">
        <v>43647.430555555555</v>
      </c>
      <c r="B26122" s="2">
        <v>43647</v>
      </c>
      <c r="C26122" s="3">
        <v>0.43055555555555558</v>
      </c>
      <c r="D26122">
        <v>22686.852999999999</v>
      </c>
      <c r="E26122">
        <v>44241.2</v>
      </c>
      <c r="F26122">
        <v>72012.403000000006</v>
      </c>
      <c r="G26122">
        <v>5084.3500000000004</v>
      </c>
    </row>
    <row r="26123" spans="1:7" x14ac:dyDescent="0.25">
      <c r="A26123" s="1">
        <v>43647.4375</v>
      </c>
      <c r="B26123" s="2">
        <v>43647</v>
      </c>
      <c r="C26123" s="3">
        <v>0.4375</v>
      </c>
      <c r="D26123">
        <v>22770.862000000001</v>
      </c>
      <c r="E26123">
        <v>43710.55</v>
      </c>
      <c r="F26123">
        <v>72201.161999999997</v>
      </c>
      <c r="G26123">
        <v>5719.75</v>
      </c>
    </row>
    <row r="26124" spans="1:7" x14ac:dyDescent="0.25">
      <c r="A26124" s="1">
        <v>43647.444444444445</v>
      </c>
      <c r="B26124" s="2">
        <v>43647</v>
      </c>
      <c r="C26124" s="3">
        <v>0.44444444444444442</v>
      </c>
      <c r="D26124">
        <v>23250.233</v>
      </c>
      <c r="E26124">
        <v>43081.75</v>
      </c>
      <c r="F26124">
        <v>73218.832999999999</v>
      </c>
      <c r="G26124">
        <v>6886.85</v>
      </c>
    </row>
    <row r="26125" spans="1:7" x14ac:dyDescent="0.25">
      <c r="A26125" s="1">
        <v>43647.451388888891</v>
      </c>
      <c r="B26125" s="2">
        <v>43647</v>
      </c>
      <c r="C26125" s="3">
        <v>0.4513888888888889</v>
      </c>
      <c r="D26125">
        <v>23237.026000000002</v>
      </c>
      <c r="E26125">
        <v>43705.8</v>
      </c>
      <c r="F26125">
        <v>72358.676000000007</v>
      </c>
      <c r="G26125">
        <v>5415.85</v>
      </c>
    </row>
    <row r="26126" spans="1:7" x14ac:dyDescent="0.25">
      <c r="A26126" s="1">
        <v>43647.458333333336</v>
      </c>
      <c r="B26126" s="2">
        <v>43647</v>
      </c>
      <c r="C26126" s="3">
        <v>0.45833333333333331</v>
      </c>
      <c r="D26126">
        <v>23316.128000000001</v>
      </c>
      <c r="E26126">
        <v>43775.3</v>
      </c>
      <c r="F26126">
        <v>73286.278000000006</v>
      </c>
      <c r="G26126">
        <v>6194.85</v>
      </c>
    </row>
    <row r="26127" spans="1:7" x14ac:dyDescent="0.25">
      <c r="A26127" s="1">
        <v>43647.465277777781</v>
      </c>
      <c r="B26127" s="2">
        <v>43647</v>
      </c>
      <c r="C26127" s="3">
        <v>0.46527777777777779</v>
      </c>
      <c r="D26127">
        <v>23034.346000000001</v>
      </c>
      <c r="E26127">
        <v>44639.1</v>
      </c>
      <c r="F26127">
        <v>73089.145999999993</v>
      </c>
      <c r="G26127">
        <v>5415.7</v>
      </c>
    </row>
    <row r="26128" spans="1:7" x14ac:dyDescent="0.25">
      <c r="A26128" s="1">
        <v>43647.472222222219</v>
      </c>
      <c r="B26128" s="2">
        <v>43647</v>
      </c>
      <c r="C26128" s="3">
        <v>0.47222222222222221</v>
      </c>
      <c r="D26128">
        <v>23029.678</v>
      </c>
      <c r="E26128">
        <v>43894.15</v>
      </c>
      <c r="F26128">
        <v>72262.278000000006</v>
      </c>
      <c r="G26128">
        <v>5338.45</v>
      </c>
    </row>
    <row r="26129" spans="1:7" x14ac:dyDescent="0.25">
      <c r="A26129" s="1">
        <v>43647.479166666664</v>
      </c>
      <c r="B26129" s="2">
        <v>43647</v>
      </c>
      <c r="C26129" s="3">
        <v>0.47916666666666669</v>
      </c>
      <c r="D26129">
        <v>22953.804</v>
      </c>
      <c r="E26129">
        <v>42909.4</v>
      </c>
      <c r="F26129">
        <v>71594.703999999998</v>
      </c>
      <c r="G26129">
        <v>5731.5</v>
      </c>
    </row>
    <row r="26130" spans="1:7" x14ac:dyDescent="0.25">
      <c r="A26130" s="1">
        <v>43647.486111111109</v>
      </c>
      <c r="B26130" s="2">
        <v>43647</v>
      </c>
      <c r="C26130" s="3">
        <v>0.4861111111111111</v>
      </c>
      <c r="D26130">
        <v>22921.555</v>
      </c>
      <c r="E26130">
        <v>43790.3</v>
      </c>
      <c r="F26130">
        <v>72211.505000000005</v>
      </c>
      <c r="G26130">
        <v>5499.65</v>
      </c>
    </row>
    <row r="26131" spans="1:7" x14ac:dyDescent="0.25">
      <c r="A26131" s="1">
        <v>43647.493055555555</v>
      </c>
      <c r="B26131" s="2">
        <v>43647</v>
      </c>
      <c r="C26131" s="3">
        <v>0.49305555555555558</v>
      </c>
      <c r="D26131">
        <v>22946.705999999998</v>
      </c>
      <c r="E26131">
        <v>44157.9</v>
      </c>
      <c r="F26131">
        <v>72394.805999999997</v>
      </c>
      <c r="G26131">
        <v>5290.2</v>
      </c>
    </row>
    <row r="26132" spans="1:7" x14ac:dyDescent="0.25">
      <c r="A26132" s="1">
        <v>43647.5</v>
      </c>
      <c r="B26132" s="2">
        <v>43647</v>
      </c>
      <c r="C26132" s="3">
        <v>0.5</v>
      </c>
      <c r="D26132">
        <v>22891.975999999999</v>
      </c>
      <c r="E26132">
        <v>41954.75</v>
      </c>
      <c r="F26132">
        <v>70665.475999999995</v>
      </c>
      <c r="G26132">
        <v>5818.75</v>
      </c>
    </row>
    <row r="26133" spans="1:7" x14ac:dyDescent="0.25">
      <c r="A26133" s="1">
        <v>43647.506944444445</v>
      </c>
      <c r="B26133" s="2">
        <v>43647</v>
      </c>
      <c r="C26133" s="3">
        <v>0.50694444444444442</v>
      </c>
      <c r="D26133">
        <v>23018.482</v>
      </c>
      <c r="E26133">
        <v>40034.400000000001</v>
      </c>
      <c r="F26133">
        <v>70232.081999999995</v>
      </c>
      <c r="G26133">
        <v>7179.2</v>
      </c>
    </row>
    <row r="26134" spans="1:7" x14ac:dyDescent="0.25">
      <c r="A26134" s="1">
        <v>43647.513888888891</v>
      </c>
      <c r="B26134" s="2">
        <v>43647</v>
      </c>
      <c r="C26134" s="3">
        <v>0.51388888888888884</v>
      </c>
      <c r="D26134">
        <v>22925.651999999998</v>
      </c>
      <c r="E26134">
        <v>39889.300000000003</v>
      </c>
      <c r="F26134">
        <v>70264.402000000002</v>
      </c>
      <c r="G26134">
        <v>7449.45</v>
      </c>
    </row>
    <row r="26135" spans="1:7" x14ac:dyDescent="0.25">
      <c r="A26135" s="1">
        <v>43647.520833333336</v>
      </c>
      <c r="B26135" s="2">
        <v>43647</v>
      </c>
      <c r="C26135" s="3">
        <v>0.52083333333333337</v>
      </c>
      <c r="D26135">
        <v>22709.405999999999</v>
      </c>
      <c r="E26135">
        <v>40093.9</v>
      </c>
      <c r="F26135">
        <v>70372.706000000006</v>
      </c>
      <c r="G26135">
        <v>7569.4</v>
      </c>
    </row>
    <row r="26136" spans="1:7" x14ac:dyDescent="0.25">
      <c r="A26136" s="1">
        <v>43647.527777777781</v>
      </c>
      <c r="B26136" s="2">
        <v>43647</v>
      </c>
      <c r="C26136" s="3">
        <v>0.52777777777777779</v>
      </c>
      <c r="D26136">
        <v>22831.078000000001</v>
      </c>
      <c r="E26136">
        <v>40831.1</v>
      </c>
      <c r="F26136">
        <v>71196.028000000006</v>
      </c>
      <c r="G26136">
        <v>7533.85</v>
      </c>
    </row>
    <row r="26137" spans="1:7" x14ac:dyDescent="0.25">
      <c r="A26137" s="1">
        <v>43647.534722222219</v>
      </c>
      <c r="B26137" s="2">
        <v>43647</v>
      </c>
      <c r="C26137" s="3">
        <v>0.53472222222222221</v>
      </c>
      <c r="D26137">
        <v>22753.292000000001</v>
      </c>
      <c r="E26137">
        <v>42501.35</v>
      </c>
      <c r="F26137">
        <v>70887.691999999995</v>
      </c>
      <c r="G26137">
        <v>5633.05</v>
      </c>
    </row>
    <row r="26138" spans="1:7" x14ac:dyDescent="0.25">
      <c r="A26138" s="1">
        <v>43647.541666666664</v>
      </c>
      <c r="B26138" s="2">
        <v>43647</v>
      </c>
      <c r="C26138" s="3">
        <v>0.54166666666666663</v>
      </c>
      <c r="D26138">
        <v>22792.019</v>
      </c>
      <c r="E26138">
        <v>41836.15</v>
      </c>
      <c r="F26138">
        <v>70401.019</v>
      </c>
      <c r="G26138">
        <v>5772.85</v>
      </c>
    </row>
    <row r="26139" spans="1:7" x14ac:dyDescent="0.25">
      <c r="A26139" s="1">
        <v>43647.548611111109</v>
      </c>
      <c r="B26139" s="2">
        <v>43647</v>
      </c>
      <c r="C26139" s="3">
        <v>0.54861111111111116</v>
      </c>
      <c r="D26139">
        <v>22798.816999999999</v>
      </c>
      <c r="E26139">
        <v>41987.4</v>
      </c>
      <c r="F26139">
        <v>71641.566999999995</v>
      </c>
      <c r="G26139">
        <v>6855.35</v>
      </c>
    </row>
    <row r="26140" spans="1:7" x14ac:dyDescent="0.25">
      <c r="A26140" s="1">
        <v>43647.555555555555</v>
      </c>
      <c r="B26140" s="2">
        <v>43647</v>
      </c>
      <c r="C26140" s="3">
        <v>0.55555555555555558</v>
      </c>
      <c r="D26140">
        <v>22753.713</v>
      </c>
      <c r="E26140">
        <v>41586</v>
      </c>
      <c r="F26140">
        <v>70949.862999999998</v>
      </c>
      <c r="G26140">
        <v>6610.15</v>
      </c>
    </row>
    <row r="26141" spans="1:7" x14ac:dyDescent="0.25">
      <c r="A26141" s="1">
        <v>43647.5625</v>
      </c>
      <c r="B26141" s="2">
        <v>43647</v>
      </c>
      <c r="C26141" s="3">
        <v>0.5625</v>
      </c>
      <c r="D26141">
        <v>23689.793000000001</v>
      </c>
      <c r="E26141">
        <v>40400.199999999997</v>
      </c>
      <c r="F26141">
        <v>70958.342999999993</v>
      </c>
      <c r="G26141">
        <v>6868.35</v>
      </c>
    </row>
    <row r="26142" spans="1:7" x14ac:dyDescent="0.25">
      <c r="A26142" s="1">
        <v>43647.569444444445</v>
      </c>
      <c r="B26142" s="2">
        <v>43647</v>
      </c>
      <c r="C26142" s="3">
        <v>0.56944444444444442</v>
      </c>
      <c r="D26142">
        <v>24823.366999999998</v>
      </c>
      <c r="E26142">
        <v>38935.5</v>
      </c>
      <c r="F26142">
        <v>71409.467000000004</v>
      </c>
      <c r="G26142">
        <v>7650.6</v>
      </c>
    </row>
    <row r="26143" spans="1:7" x14ac:dyDescent="0.25">
      <c r="A26143" s="1">
        <v>43647.576388888891</v>
      </c>
      <c r="B26143" s="2">
        <v>43647</v>
      </c>
      <c r="C26143" s="3">
        <v>0.57638888888888884</v>
      </c>
      <c r="D26143">
        <v>24739.116000000002</v>
      </c>
      <c r="E26143">
        <v>38933.449999999997</v>
      </c>
      <c r="F26143">
        <v>70370.966</v>
      </c>
      <c r="G26143">
        <v>6698.4</v>
      </c>
    </row>
    <row r="26144" spans="1:7" x14ac:dyDescent="0.25">
      <c r="A26144" s="1">
        <v>43647.583333333336</v>
      </c>
      <c r="B26144" s="2">
        <v>43647</v>
      </c>
      <c r="C26144" s="3">
        <v>0.58333333333333337</v>
      </c>
      <c r="D26144">
        <v>24768.12</v>
      </c>
      <c r="E26144">
        <v>39662</v>
      </c>
      <c r="F26144">
        <v>70397.42</v>
      </c>
      <c r="G26144">
        <v>5967.3</v>
      </c>
    </row>
    <row r="26145" spans="1:7" x14ac:dyDescent="0.25">
      <c r="A26145" s="1">
        <v>43647.590277777781</v>
      </c>
      <c r="B26145" s="2">
        <v>43647</v>
      </c>
      <c r="C26145" s="3">
        <v>0.59027777777777779</v>
      </c>
      <c r="D26145">
        <v>25313.187999999998</v>
      </c>
      <c r="E26145">
        <v>41137.449999999997</v>
      </c>
      <c r="F26145">
        <v>71199.437999999995</v>
      </c>
      <c r="G26145">
        <v>4748.8</v>
      </c>
    </row>
    <row r="26146" spans="1:7" x14ac:dyDescent="0.25">
      <c r="A26146" s="1">
        <v>43647.597222222219</v>
      </c>
      <c r="B26146" s="2">
        <v>43647</v>
      </c>
      <c r="C26146" s="3">
        <v>0.59722222222222221</v>
      </c>
      <c r="D26146">
        <v>25246.064999999999</v>
      </c>
      <c r="E26146">
        <v>41047.9</v>
      </c>
      <c r="F26146">
        <v>70582.565000000002</v>
      </c>
      <c r="G26146">
        <v>4288.6000000000004</v>
      </c>
    </row>
    <row r="26147" spans="1:7" x14ac:dyDescent="0.25">
      <c r="A26147" s="1">
        <v>43647.604166666664</v>
      </c>
      <c r="B26147" s="2">
        <v>43647</v>
      </c>
      <c r="C26147" s="3">
        <v>0.60416666666666663</v>
      </c>
      <c r="D26147">
        <v>25317.118999999999</v>
      </c>
      <c r="E26147">
        <v>39615</v>
      </c>
      <c r="F26147">
        <v>69401.269</v>
      </c>
      <c r="G26147">
        <v>4469.1499999999996</v>
      </c>
    </row>
    <row r="26148" spans="1:7" x14ac:dyDescent="0.25">
      <c r="A26148" s="1">
        <v>43647.611111111109</v>
      </c>
      <c r="B26148" s="2">
        <v>43647</v>
      </c>
      <c r="C26148" s="3">
        <v>0.61111111111111116</v>
      </c>
      <c r="D26148">
        <v>25365.827000000001</v>
      </c>
      <c r="E26148">
        <v>39777.550000000003</v>
      </c>
      <c r="F26148">
        <v>69666.376999999993</v>
      </c>
      <c r="G26148">
        <v>4523</v>
      </c>
    </row>
    <row r="26149" spans="1:7" x14ac:dyDescent="0.25">
      <c r="A26149" s="1">
        <v>43647.618055555555</v>
      </c>
      <c r="B26149" s="2">
        <v>43647</v>
      </c>
      <c r="C26149" s="3">
        <v>0.61805555555555558</v>
      </c>
      <c r="D26149">
        <v>25336.196</v>
      </c>
      <c r="E26149">
        <v>37856.1</v>
      </c>
      <c r="F26149">
        <v>67715.296000000002</v>
      </c>
      <c r="G26149">
        <v>4523</v>
      </c>
    </row>
    <row r="26150" spans="1:7" x14ac:dyDescent="0.25">
      <c r="A26150" s="1">
        <v>43647.625</v>
      </c>
      <c r="B26150" s="2">
        <v>43647</v>
      </c>
      <c r="C26150" s="3">
        <v>0.625</v>
      </c>
      <c r="D26150">
        <v>25328.887999999999</v>
      </c>
      <c r="E26150">
        <v>37362.75</v>
      </c>
      <c r="F26150">
        <v>67214.638000000006</v>
      </c>
      <c r="G26150">
        <v>4523</v>
      </c>
    </row>
    <row r="26151" spans="1:7" x14ac:dyDescent="0.25">
      <c r="A26151" s="1">
        <v>43647.631944444445</v>
      </c>
      <c r="B26151" s="2">
        <v>43647</v>
      </c>
      <c r="C26151" s="3">
        <v>0.63194444444444442</v>
      </c>
      <c r="D26151">
        <v>24955.109</v>
      </c>
      <c r="E26151">
        <v>38115.050000000003</v>
      </c>
      <c r="F26151">
        <v>68140.959000000003</v>
      </c>
      <c r="G26151">
        <v>5070.8</v>
      </c>
    </row>
    <row r="26152" spans="1:7" x14ac:dyDescent="0.25">
      <c r="A26152" s="1">
        <v>43647.638888888891</v>
      </c>
      <c r="B26152" s="2">
        <v>43647</v>
      </c>
      <c r="C26152" s="3">
        <v>0.63888888888888884</v>
      </c>
      <c r="D26152">
        <v>24911.27</v>
      </c>
      <c r="E26152">
        <v>38461.1</v>
      </c>
      <c r="F26152">
        <v>67635.62</v>
      </c>
      <c r="G26152">
        <v>4263.25</v>
      </c>
    </row>
    <row r="26153" spans="1:7" x14ac:dyDescent="0.25">
      <c r="A26153" s="1">
        <v>43647.645833333336</v>
      </c>
      <c r="B26153" s="2">
        <v>43647</v>
      </c>
      <c r="C26153" s="3">
        <v>0.64583333333333337</v>
      </c>
      <c r="D26153">
        <v>24935.741000000002</v>
      </c>
      <c r="E26153">
        <v>37941.85</v>
      </c>
      <c r="F26153">
        <v>66863.240999999995</v>
      </c>
      <c r="G26153">
        <v>3985.65</v>
      </c>
    </row>
    <row r="26154" spans="1:7" x14ac:dyDescent="0.25">
      <c r="A26154" s="1">
        <v>43647.652777777781</v>
      </c>
      <c r="B26154" s="2">
        <v>43647</v>
      </c>
      <c r="C26154" s="3">
        <v>0.65277777777777779</v>
      </c>
      <c r="D26154">
        <v>25208.626</v>
      </c>
      <c r="E26154">
        <v>38137.85</v>
      </c>
      <c r="F26154">
        <v>66622.076000000001</v>
      </c>
      <c r="G26154">
        <v>3275.6</v>
      </c>
    </row>
    <row r="26155" spans="1:7" x14ac:dyDescent="0.25">
      <c r="A26155" s="1">
        <v>43647.659722222219</v>
      </c>
      <c r="B26155" s="2">
        <v>43647</v>
      </c>
      <c r="C26155" s="3">
        <v>0.65972222222222221</v>
      </c>
      <c r="D26155">
        <v>25589.165000000001</v>
      </c>
      <c r="E26155">
        <v>38994.65</v>
      </c>
      <c r="F26155">
        <v>66186.764999999999</v>
      </c>
      <c r="G26155">
        <v>1602.95</v>
      </c>
    </row>
    <row r="26156" spans="1:7" x14ac:dyDescent="0.25">
      <c r="A26156" s="1">
        <v>43647.666666666664</v>
      </c>
      <c r="B26156" s="2">
        <v>43647</v>
      </c>
      <c r="C26156" s="3">
        <v>0.66666666666666663</v>
      </c>
      <c r="D26156">
        <v>25965.224999999999</v>
      </c>
      <c r="E26156">
        <v>38645.800000000003</v>
      </c>
      <c r="F26156">
        <v>65645.324999999997</v>
      </c>
      <c r="G26156">
        <v>1034.3</v>
      </c>
    </row>
    <row r="26157" spans="1:7" x14ac:dyDescent="0.25">
      <c r="A26157" s="1">
        <v>43647.673611111109</v>
      </c>
      <c r="B26157" s="2">
        <v>43647</v>
      </c>
      <c r="C26157" s="3">
        <v>0.67361111111111116</v>
      </c>
      <c r="D26157">
        <v>25976.394</v>
      </c>
      <c r="E26157">
        <v>37495.9</v>
      </c>
      <c r="F26157">
        <v>64711.093999999997</v>
      </c>
      <c r="G26157">
        <v>1238.8</v>
      </c>
    </row>
    <row r="26158" spans="1:7" x14ac:dyDescent="0.25">
      <c r="A26158" s="1">
        <v>43647.680555555555</v>
      </c>
      <c r="B26158" s="2">
        <v>43647</v>
      </c>
      <c r="C26158" s="3">
        <v>0.68055555555555558</v>
      </c>
      <c r="D26158">
        <v>25415.200000000001</v>
      </c>
      <c r="E26158">
        <v>38088.400000000001</v>
      </c>
      <c r="F26158">
        <v>64602.85</v>
      </c>
      <c r="G26158">
        <v>1099.25</v>
      </c>
    </row>
    <row r="26159" spans="1:7" x14ac:dyDescent="0.25">
      <c r="A26159" s="1">
        <v>43647.6875</v>
      </c>
      <c r="B26159" s="2">
        <v>43647</v>
      </c>
      <c r="C26159" s="3">
        <v>0.6875</v>
      </c>
      <c r="D26159">
        <v>25339.81</v>
      </c>
      <c r="E26159">
        <v>38084.9</v>
      </c>
      <c r="F26159">
        <v>64242.66</v>
      </c>
      <c r="G26159">
        <v>817.95</v>
      </c>
    </row>
    <row r="26160" spans="1:7" x14ac:dyDescent="0.25">
      <c r="A26160" s="1">
        <v>43647.694444444445</v>
      </c>
      <c r="B26160" s="2">
        <v>43647</v>
      </c>
      <c r="C26160" s="3">
        <v>0.69444444444444442</v>
      </c>
      <c r="D26160">
        <v>25364.367999999999</v>
      </c>
      <c r="E26160">
        <v>38017.75</v>
      </c>
      <c r="F26160">
        <v>64005.167999999998</v>
      </c>
      <c r="G26160">
        <v>623.04999999999995</v>
      </c>
    </row>
    <row r="26161" spans="1:7" x14ac:dyDescent="0.25">
      <c r="A26161" s="1">
        <v>43647.701388888891</v>
      </c>
      <c r="B26161" s="2">
        <v>43647</v>
      </c>
      <c r="C26161" s="3">
        <v>0.70138888888888884</v>
      </c>
      <c r="D26161">
        <v>25376.331999999999</v>
      </c>
      <c r="E26161">
        <v>37819.25</v>
      </c>
      <c r="F26161">
        <v>63636.832000000002</v>
      </c>
      <c r="G26161">
        <v>441.25</v>
      </c>
    </row>
    <row r="26162" spans="1:7" x14ac:dyDescent="0.25">
      <c r="A26162" s="1">
        <v>43647.708333333336</v>
      </c>
      <c r="B26162" s="2">
        <v>43647</v>
      </c>
      <c r="C26162" s="3">
        <v>0.70833333333333337</v>
      </c>
      <c r="D26162">
        <v>25368.188999999998</v>
      </c>
      <c r="E26162">
        <v>37635.1</v>
      </c>
      <c r="F26162">
        <v>63265.839</v>
      </c>
      <c r="G26162">
        <v>262.55</v>
      </c>
    </row>
    <row r="26163" spans="1:7" x14ac:dyDescent="0.25">
      <c r="A26163" s="1">
        <v>43647.715277777781</v>
      </c>
      <c r="B26163" s="2">
        <v>43647</v>
      </c>
      <c r="C26163" s="3">
        <v>0.71527777777777779</v>
      </c>
      <c r="D26163">
        <v>25422.73</v>
      </c>
      <c r="E26163">
        <v>37463.917000000001</v>
      </c>
      <c r="F26163">
        <v>63035.98</v>
      </c>
      <c r="G26163">
        <v>149.333</v>
      </c>
    </row>
    <row r="26164" spans="1:7" x14ac:dyDescent="0.25">
      <c r="A26164" s="1">
        <v>43647.722222222219</v>
      </c>
      <c r="B26164" s="2">
        <v>43647</v>
      </c>
      <c r="C26164" s="3">
        <v>0.72222222222222221</v>
      </c>
      <c r="D26164">
        <v>25420.228999999999</v>
      </c>
      <c r="E26164">
        <v>38400.642</v>
      </c>
      <c r="F26164">
        <v>63922.728000000003</v>
      </c>
      <c r="G26164">
        <v>101.857</v>
      </c>
    </row>
    <row r="26165" spans="1:7" x14ac:dyDescent="0.25">
      <c r="A26165" s="1">
        <v>43647.729166666664</v>
      </c>
      <c r="B26165" s="2">
        <v>43647</v>
      </c>
      <c r="C26165" s="3">
        <v>0.72916666666666663</v>
      </c>
      <c r="D26165">
        <v>25403.105</v>
      </c>
      <c r="E26165">
        <v>39549.800000000003</v>
      </c>
      <c r="F26165">
        <v>64976.555</v>
      </c>
      <c r="G26165">
        <v>23.65</v>
      </c>
    </row>
    <row r="26166" spans="1:7" x14ac:dyDescent="0.25">
      <c r="A26166" s="1">
        <v>43647.736111111109</v>
      </c>
      <c r="B26166" s="2">
        <v>43647</v>
      </c>
      <c r="C26166" s="3">
        <v>0.73611111111111116</v>
      </c>
      <c r="D26166">
        <v>25421.434000000001</v>
      </c>
      <c r="E26166">
        <v>40749.050000000003</v>
      </c>
      <c r="F26166">
        <v>66170.483999999997</v>
      </c>
      <c r="G26166">
        <v>0</v>
      </c>
    </row>
    <row r="26167" spans="1:7" x14ac:dyDescent="0.25">
      <c r="A26167" s="1">
        <v>43647.743055555555</v>
      </c>
      <c r="B26167" s="2">
        <v>43647</v>
      </c>
      <c r="C26167" s="3">
        <v>0.74305555555555558</v>
      </c>
      <c r="D26167">
        <v>25420.615000000002</v>
      </c>
      <c r="E26167">
        <v>42024.6</v>
      </c>
      <c r="F26167">
        <v>67445.214999999997</v>
      </c>
      <c r="G26167">
        <v>0</v>
      </c>
    </row>
    <row r="26168" spans="1:7" x14ac:dyDescent="0.25">
      <c r="A26168" s="1">
        <v>43647.75</v>
      </c>
      <c r="B26168" s="2">
        <v>43647</v>
      </c>
      <c r="C26168" s="3">
        <v>0.75</v>
      </c>
      <c r="D26168">
        <v>25492.192999999999</v>
      </c>
      <c r="E26168">
        <v>42466.7</v>
      </c>
      <c r="F26168">
        <v>67958.892999999996</v>
      </c>
      <c r="G26168">
        <v>0</v>
      </c>
    </row>
    <row r="26169" spans="1:7" x14ac:dyDescent="0.25">
      <c r="A26169" s="1">
        <v>43647.756944444445</v>
      </c>
      <c r="B26169" s="2">
        <v>43647</v>
      </c>
      <c r="C26169" s="3">
        <v>0.75694444444444442</v>
      </c>
      <c r="D26169">
        <v>25536.794999999998</v>
      </c>
      <c r="E26169">
        <v>43110.85</v>
      </c>
      <c r="F26169">
        <v>68647.645000000004</v>
      </c>
      <c r="G26169">
        <v>0</v>
      </c>
    </row>
    <row r="26170" spans="1:7" x14ac:dyDescent="0.25">
      <c r="A26170" s="1">
        <v>43647.763888888891</v>
      </c>
      <c r="B26170" s="2">
        <v>43647</v>
      </c>
      <c r="C26170" s="3">
        <v>0.76388888888888884</v>
      </c>
      <c r="D26170">
        <v>25525.611000000001</v>
      </c>
      <c r="E26170">
        <v>42973.599999999999</v>
      </c>
      <c r="F26170">
        <v>68499.210999999996</v>
      </c>
      <c r="G26170">
        <v>0</v>
      </c>
    </row>
    <row r="26171" spans="1:7" x14ac:dyDescent="0.25">
      <c r="A26171" s="1">
        <v>43647.770833333336</v>
      </c>
      <c r="B26171" s="2">
        <v>43647</v>
      </c>
      <c r="C26171" s="3">
        <v>0.77083333333333337</v>
      </c>
      <c r="D26171">
        <v>25627.706999999999</v>
      </c>
      <c r="E26171">
        <v>42553.65</v>
      </c>
      <c r="F26171">
        <v>68181.357000000004</v>
      </c>
      <c r="G26171">
        <v>0</v>
      </c>
    </row>
    <row r="26172" spans="1:7" x14ac:dyDescent="0.25">
      <c r="A26172" s="1">
        <v>43647.777777777781</v>
      </c>
      <c r="B26172" s="2">
        <v>43647</v>
      </c>
      <c r="C26172" s="3">
        <v>0.77777777777777779</v>
      </c>
      <c r="D26172">
        <v>25466.350999999999</v>
      </c>
      <c r="E26172">
        <v>42472.95</v>
      </c>
      <c r="F26172">
        <v>67939.301000000007</v>
      </c>
      <c r="G26172">
        <v>0</v>
      </c>
    </row>
    <row r="26173" spans="1:7" x14ac:dyDescent="0.25">
      <c r="A26173" s="1">
        <v>43647.784722222219</v>
      </c>
      <c r="B26173" s="2">
        <v>43647</v>
      </c>
      <c r="C26173" s="3">
        <v>0.78472222222222221</v>
      </c>
      <c r="D26173">
        <v>25498.039000000001</v>
      </c>
      <c r="E26173">
        <v>41824.1</v>
      </c>
      <c r="F26173">
        <v>67322.138999999996</v>
      </c>
      <c r="G26173">
        <v>0</v>
      </c>
    </row>
    <row r="26174" spans="1:7" x14ac:dyDescent="0.25">
      <c r="A26174" s="1">
        <v>43647.791666666664</v>
      </c>
      <c r="B26174" s="2">
        <v>43647</v>
      </c>
      <c r="C26174" s="3">
        <v>0.79166666666666663</v>
      </c>
      <c r="D26174">
        <v>25931.882000000001</v>
      </c>
      <c r="E26174">
        <v>40667.800000000003</v>
      </c>
      <c r="F26174">
        <v>66599.682000000001</v>
      </c>
      <c r="G26174">
        <v>0</v>
      </c>
    </row>
    <row r="26175" spans="1:7" x14ac:dyDescent="0.25">
      <c r="A26175" s="1">
        <v>43647.798611111109</v>
      </c>
      <c r="B26175" s="2">
        <v>43647</v>
      </c>
      <c r="C26175" s="3">
        <v>0.79861111111111116</v>
      </c>
      <c r="D26175">
        <v>26084.595000000001</v>
      </c>
      <c r="E26175">
        <v>39685.449999999997</v>
      </c>
      <c r="F26175">
        <v>65770.044999999998</v>
      </c>
      <c r="G26175">
        <v>0</v>
      </c>
    </row>
    <row r="26176" spans="1:7" x14ac:dyDescent="0.25">
      <c r="A26176" s="1">
        <v>43647.805555555555</v>
      </c>
      <c r="B26176" s="2">
        <v>43647</v>
      </c>
      <c r="C26176" s="3">
        <v>0.80555555555555558</v>
      </c>
      <c r="D26176">
        <v>26111.24</v>
      </c>
      <c r="E26176">
        <v>39060</v>
      </c>
      <c r="F26176">
        <v>65171.24</v>
      </c>
      <c r="G26176">
        <v>0</v>
      </c>
    </row>
    <row r="26177" spans="1:7" x14ac:dyDescent="0.25">
      <c r="A26177" s="1">
        <v>43647.8125</v>
      </c>
      <c r="B26177" s="2">
        <v>43647</v>
      </c>
      <c r="C26177" s="3">
        <v>0.8125</v>
      </c>
      <c r="D26177">
        <v>26123.513999999999</v>
      </c>
      <c r="E26177">
        <v>38786.1</v>
      </c>
      <c r="F26177">
        <v>64909.614000000001</v>
      </c>
      <c r="G26177">
        <v>0</v>
      </c>
    </row>
    <row r="26178" spans="1:7" x14ac:dyDescent="0.25">
      <c r="A26178" s="1">
        <v>43647.819444444445</v>
      </c>
      <c r="B26178" s="2">
        <v>43647</v>
      </c>
      <c r="C26178" s="3">
        <v>0.81944444444444442</v>
      </c>
      <c r="D26178">
        <v>26151.763999999999</v>
      </c>
      <c r="E26178">
        <v>37724.25</v>
      </c>
      <c r="F26178">
        <v>63876.014000000003</v>
      </c>
      <c r="G26178">
        <v>0</v>
      </c>
    </row>
    <row r="26179" spans="1:7" x14ac:dyDescent="0.25">
      <c r="A26179" s="1">
        <v>43647.826388888891</v>
      </c>
      <c r="B26179" s="2">
        <v>43647</v>
      </c>
      <c r="C26179" s="3">
        <v>0.82638888888888884</v>
      </c>
      <c r="D26179">
        <v>26111.933000000001</v>
      </c>
      <c r="E26179">
        <v>36708.949999999997</v>
      </c>
      <c r="F26179">
        <v>62820.883000000002</v>
      </c>
      <c r="G26179">
        <v>0</v>
      </c>
    </row>
    <row r="26180" spans="1:7" x14ac:dyDescent="0.25">
      <c r="A26180" s="1">
        <v>43647.833333333336</v>
      </c>
      <c r="B26180" s="2">
        <v>43647</v>
      </c>
      <c r="C26180" s="3">
        <v>0.83333333333333337</v>
      </c>
      <c r="D26180">
        <v>25963.911</v>
      </c>
      <c r="E26180">
        <v>36057</v>
      </c>
      <c r="F26180">
        <v>62020.911</v>
      </c>
      <c r="G26180">
        <v>0</v>
      </c>
    </row>
    <row r="26181" spans="1:7" x14ac:dyDescent="0.25">
      <c r="A26181" s="1">
        <v>43647.840277777781</v>
      </c>
      <c r="B26181" s="2">
        <v>43647</v>
      </c>
      <c r="C26181" s="3">
        <v>0.84027777777777779</v>
      </c>
      <c r="D26181">
        <v>25673.746999999999</v>
      </c>
      <c r="E26181">
        <v>35290.15</v>
      </c>
      <c r="F26181">
        <v>60963.896999999997</v>
      </c>
      <c r="G26181">
        <v>0</v>
      </c>
    </row>
    <row r="26182" spans="1:7" x14ac:dyDescent="0.25">
      <c r="A26182" s="1">
        <v>43647.847222222219</v>
      </c>
      <c r="B26182" s="2">
        <v>43647</v>
      </c>
      <c r="C26182" s="3">
        <v>0.84722222222222221</v>
      </c>
      <c r="D26182">
        <v>25688.241999999998</v>
      </c>
      <c r="E26182">
        <v>34068.15</v>
      </c>
      <c r="F26182">
        <v>59756.392</v>
      </c>
      <c r="G26182">
        <v>0</v>
      </c>
    </row>
    <row r="26183" spans="1:7" x14ac:dyDescent="0.25">
      <c r="A26183" s="1">
        <v>43647.854166666664</v>
      </c>
      <c r="B26183" s="2">
        <v>43647</v>
      </c>
      <c r="C26183" s="3">
        <v>0.85416666666666663</v>
      </c>
      <c r="D26183">
        <v>25691.438999999998</v>
      </c>
      <c r="E26183">
        <v>33166.199999999997</v>
      </c>
      <c r="F26183">
        <v>58857.639000000003</v>
      </c>
      <c r="G26183">
        <v>0</v>
      </c>
    </row>
    <row r="26184" spans="1:7" x14ac:dyDescent="0.25">
      <c r="A26184" s="1">
        <v>43647.861111111109</v>
      </c>
      <c r="B26184" s="2">
        <v>43647</v>
      </c>
      <c r="C26184" s="3">
        <v>0.86111111111111116</v>
      </c>
      <c r="D26184">
        <v>25642.928</v>
      </c>
      <c r="E26184">
        <v>32392.55</v>
      </c>
      <c r="F26184">
        <v>58035.478000000003</v>
      </c>
      <c r="G26184">
        <v>0</v>
      </c>
    </row>
    <row r="26185" spans="1:7" x14ac:dyDescent="0.25">
      <c r="A26185" s="1">
        <v>43647.868055555555</v>
      </c>
      <c r="B26185" s="2">
        <v>43647</v>
      </c>
      <c r="C26185" s="3">
        <v>0.86805555555555558</v>
      </c>
      <c r="D26185">
        <v>25725.68</v>
      </c>
      <c r="E26185">
        <v>31423.15</v>
      </c>
      <c r="F26185">
        <v>57148.83</v>
      </c>
      <c r="G26185">
        <v>0</v>
      </c>
    </row>
    <row r="26186" spans="1:7" x14ac:dyDescent="0.25">
      <c r="A26186" s="1">
        <v>43647.875</v>
      </c>
      <c r="B26186" s="2">
        <v>43647</v>
      </c>
      <c r="C26186" s="3">
        <v>0.875</v>
      </c>
      <c r="D26186">
        <v>25676.535</v>
      </c>
      <c r="E26186">
        <v>30979.200000000001</v>
      </c>
      <c r="F26186">
        <v>56655.735000000001</v>
      </c>
      <c r="G26186">
        <v>0</v>
      </c>
    </row>
    <row r="26187" spans="1:7" x14ac:dyDescent="0.25">
      <c r="A26187" s="1">
        <v>43647.881944444445</v>
      </c>
      <c r="B26187" s="2">
        <v>43647</v>
      </c>
      <c r="C26187" s="3">
        <v>0.88194444444444442</v>
      </c>
      <c r="D26187">
        <v>25655.937000000002</v>
      </c>
      <c r="E26187">
        <v>30470.05</v>
      </c>
      <c r="F26187">
        <v>56125.987000000001</v>
      </c>
      <c r="G26187">
        <v>0</v>
      </c>
    </row>
    <row r="26188" spans="1:7" x14ac:dyDescent="0.25">
      <c r="A26188" s="1">
        <v>43647.888888888891</v>
      </c>
      <c r="B26188" s="2">
        <v>43647</v>
      </c>
      <c r="C26188" s="3">
        <v>0.88888888888888884</v>
      </c>
      <c r="D26188">
        <v>25516.275000000001</v>
      </c>
      <c r="E26188">
        <v>29866.65</v>
      </c>
      <c r="F26188">
        <v>55382.925000000003</v>
      </c>
      <c r="G26188">
        <v>0</v>
      </c>
    </row>
    <row r="26189" spans="1:7" x14ac:dyDescent="0.25">
      <c r="A26189" s="1">
        <v>43647.895833333336</v>
      </c>
      <c r="B26189" s="2">
        <v>43647</v>
      </c>
      <c r="C26189" s="3">
        <v>0.89583333333333337</v>
      </c>
      <c r="D26189">
        <v>25434.962</v>
      </c>
      <c r="E26189">
        <v>29176.75</v>
      </c>
      <c r="F26189">
        <v>54611.712</v>
      </c>
      <c r="G26189">
        <v>0</v>
      </c>
    </row>
    <row r="26190" spans="1:7" x14ac:dyDescent="0.25">
      <c r="A26190" s="1">
        <v>43647.902777777781</v>
      </c>
      <c r="B26190" s="2">
        <v>43647</v>
      </c>
      <c r="C26190" s="3">
        <v>0.90277777777777779</v>
      </c>
      <c r="D26190">
        <v>25024.93</v>
      </c>
      <c r="E26190">
        <v>28595.95</v>
      </c>
      <c r="F26190">
        <v>53620.88</v>
      </c>
      <c r="G26190">
        <v>0</v>
      </c>
    </row>
    <row r="26191" spans="1:7" x14ac:dyDescent="0.25">
      <c r="A26191" s="1">
        <v>43647.909722222219</v>
      </c>
      <c r="B26191" s="2">
        <v>43647</v>
      </c>
      <c r="C26191" s="3">
        <v>0.90972222222222221</v>
      </c>
      <c r="D26191">
        <v>24686.485000000001</v>
      </c>
      <c r="E26191">
        <v>27926.05</v>
      </c>
      <c r="F26191">
        <v>52612.535000000003</v>
      </c>
      <c r="G26191">
        <v>0</v>
      </c>
    </row>
    <row r="26192" spans="1:7" x14ac:dyDescent="0.25">
      <c r="A26192" s="1">
        <v>43647.916666666664</v>
      </c>
      <c r="B26192" s="2">
        <v>43647</v>
      </c>
      <c r="C26192" s="3">
        <v>0.91666666666666663</v>
      </c>
      <c r="D26192">
        <v>24578.330999999998</v>
      </c>
      <c r="E26192">
        <v>27476.85</v>
      </c>
      <c r="F26192">
        <v>52055.180999999997</v>
      </c>
      <c r="G26192">
        <v>0</v>
      </c>
    </row>
    <row r="26193" spans="1:7" x14ac:dyDescent="0.25">
      <c r="A26193" s="1">
        <v>43647.923611111109</v>
      </c>
      <c r="B26193" s="2">
        <v>43647</v>
      </c>
      <c r="C26193" s="3">
        <v>0.92361111111111116</v>
      </c>
      <c r="D26193">
        <v>22097.794000000002</v>
      </c>
      <c r="E26193">
        <v>29198.55</v>
      </c>
      <c r="F26193">
        <v>51296.343999999997</v>
      </c>
      <c r="G26193">
        <v>0</v>
      </c>
    </row>
    <row r="26194" spans="1:7" x14ac:dyDescent="0.25">
      <c r="A26194" s="1">
        <v>43647.930555555555</v>
      </c>
      <c r="B26194" s="2">
        <v>43647</v>
      </c>
      <c r="C26194" s="3">
        <v>0.93055555555555558</v>
      </c>
      <c r="D26194">
        <v>21934.54</v>
      </c>
      <c r="E26194">
        <v>28485.200000000001</v>
      </c>
      <c r="F26194">
        <v>50419.74</v>
      </c>
      <c r="G26194">
        <v>0</v>
      </c>
    </row>
    <row r="26195" spans="1:7" x14ac:dyDescent="0.25">
      <c r="A26195" s="1">
        <v>43647.9375</v>
      </c>
      <c r="B26195" s="2">
        <v>43647</v>
      </c>
      <c r="C26195" s="3">
        <v>0.9375</v>
      </c>
      <c r="D26195">
        <v>21818.988000000001</v>
      </c>
      <c r="E26195">
        <v>27688.95</v>
      </c>
      <c r="F26195">
        <v>49507.938000000002</v>
      </c>
      <c r="G26195">
        <v>0</v>
      </c>
    </row>
    <row r="26196" spans="1:7" x14ac:dyDescent="0.25">
      <c r="A26196" s="1">
        <v>43647.944444444445</v>
      </c>
      <c r="B26196" s="2">
        <v>43647</v>
      </c>
      <c r="C26196" s="3">
        <v>0.94444444444444442</v>
      </c>
      <c r="D26196">
        <v>21842.681</v>
      </c>
      <c r="E26196">
        <v>27281.4</v>
      </c>
      <c r="F26196">
        <v>49124.080999999998</v>
      </c>
      <c r="G26196">
        <v>0</v>
      </c>
    </row>
    <row r="26197" spans="1:7" x14ac:dyDescent="0.25">
      <c r="A26197" s="1">
        <v>43647.951388888891</v>
      </c>
      <c r="B26197" s="2">
        <v>43647</v>
      </c>
      <c r="C26197" s="3">
        <v>0.95138888888888884</v>
      </c>
      <c r="D26197">
        <v>20813.819</v>
      </c>
      <c r="E26197">
        <v>27725.5</v>
      </c>
      <c r="F26197">
        <v>48539.319000000003</v>
      </c>
      <c r="G26197">
        <v>0</v>
      </c>
    </row>
    <row r="26198" spans="1:7" x14ac:dyDescent="0.25">
      <c r="A26198" s="1">
        <v>43647.958333333336</v>
      </c>
      <c r="B26198" s="2">
        <v>43647</v>
      </c>
      <c r="C26198" s="3">
        <v>0.95833333333333337</v>
      </c>
      <c r="D26198">
        <v>20972.44</v>
      </c>
      <c r="E26198">
        <v>27226.95</v>
      </c>
      <c r="F26198">
        <v>48199.39</v>
      </c>
      <c r="G26198">
        <v>0</v>
      </c>
    </row>
    <row r="26199" spans="1:7" x14ac:dyDescent="0.25">
      <c r="A26199" s="1">
        <v>43647.965277777781</v>
      </c>
      <c r="B26199" s="2">
        <v>43647</v>
      </c>
      <c r="C26199" s="3">
        <v>0.96527777777777779</v>
      </c>
      <c r="D26199">
        <v>20367.362000000001</v>
      </c>
      <c r="E26199">
        <v>27050.95</v>
      </c>
      <c r="F26199">
        <v>47418.311999999998</v>
      </c>
      <c r="G26199">
        <v>0</v>
      </c>
    </row>
    <row r="26200" spans="1:7" x14ac:dyDescent="0.25">
      <c r="A26200" s="1">
        <v>43647.972222222219</v>
      </c>
      <c r="B26200" s="2">
        <v>43647</v>
      </c>
      <c r="C26200" s="3">
        <v>0.97222222222222221</v>
      </c>
      <c r="D26200">
        <v>19513.624</v>
      </c>
      <c r="E26200">
        <v>27479.5</v>
      </c>
      <c r="F26200">
        <v>46993.124000000003</v>
      </c>
      <c r="G26200">
        <v>0</v>
      </c>
    </row>
    <row r="26201" spans="1:7" x14ac:dyDescent="0.25">
      <c r="A26201" s="1">
        <v>43647.979166666664</v>
      </c>
      <c r="B26201" s="2">
        <v>43647</v>
      </c>
      <c r="C26201" s="3">
        <v>0.97916666666666663</v>
      </c>
      <c r="D26201">
        <v>18632.829000000002</v>
      </c>
      <c r="E26201">
        <v>27943.1</v>
      </c>
      <c r="F26201">
        <v>46575.928999999996</v>
      </c>
      <c r="G26201">
        <v>0</v>
      </c>
    </row>
    <row r="26202" spans="1:7" x14ac:dyDescent="0.25">
      <c r="A26202" s="1">
        <v>43647.986111111109</v>
      </c>
      <c r="B26202" s="2">
        <v>43647</v>
      </c>
      <c r="C26202" s="3">
        <v>0.98611111111111116</v>
      </c>
      <c r="D26202">
        <v>18621.213</v>
      </c>
      <c r="E26202">
        <v>27468.7</v>
      </c>
      <c r="F26202">
        <v>46089.913</v>
      </c>
      <c r="G26202">
        <v>0</v>
      </c>
    </row>
    <row r="26203" spans="1:7" x14ac:dyDescent="0.25">
      <c r="A26203" s="1">
        <v>43647.993055555555</v>
      </c>
      <c r="B26203" s="2">
        <v>43647</v>
      </c>
      <c r="C26203" s="3">
        <v>0.99305555555555558</v>
      </c>
      <c r="D26203">
        <v>18025.442999999999</v>
      </c>
      <c r="E26203">
        <v>27596.55</v>
      </c>
      <c r="F26203">
        <v>45621.993000000002</v>
      </c>
      <c r="G26203">
        <v>0</v>
      </c>
    </row>
    <row r="26204" spans="1:7" x14ac:dyDescent="0.25">
      <c r="A26204" s="1">
        <v>43648</v>
      </c>
      <c r="B26204" s="2">
        <v>43648</v>
      </c>
      <c r="C26204" s="3">
        <v>0</v>
      </c>
      <c r="D26204">
        <v>18041.999</v>
      </c>
      <c r="E26204">
        <v>27764.95</v>
      </c>
      <c r="F26204">
        <v>45806.949000000001</v>
      </c>
      <c r="G26204">
        <v>0</v>
      </c>
    </row>
    <row r="26205" spans="1:7" x14ac:dyDescent="0.25">
      <c r="A26205" s="1">
        <v>43648.006944444445</v>
      </c>
      <c r="B26205" s="2">
        <v>43648</v>
      </c>
      <c r="C26205" s="3">
        <v>6.9444444444444441E-3</v>
      </c>
      <c r="D26205">
        <v>18003.87</v>
      </c>
      <c r="E26205">
        <v>27302.05</v>
      </c>
      <c r="F26205">
        <v>45305.919999999998</v>
      </c>
      <c r="G26205">
        <v>0</v>
      </c>
    </row>
    <row r="26206" spans="1:7" x14ac:dyDescent="0.25">
      <c r="A26206" s="1">
        <v>43648.013888888891</v>
      </c>
      <c r="B26206" s="2">
        <v>43648</v>
      </c>
      <c r="C26206" s="3">
        <v>1.3888888888888888E-2</v>
      </c>
      <c r="D26206">
        <v>17829.547999999999</v>
      </c>
      <c r="E26206">
        <v>26948.400000000001</v>
      </c>
      <c r="F26206">
        <v>44777.947999999997</v>
      </c>
      <c r="G26206">
        <v>0</v>
      </c>
    </row>
    <row r="26207" spans="1:7" x14ac:dyDescent="0.25">
      <c r="A26207" s="1">
        <v>43648.020833333336</v>
      </c>
      <c r="B26207" s="2">
        <v>43648</v>
      </c>
      <c r="C26207" s="3">
        <v>2.0833333333333332E-2</v>
      </c>
      <c r="D26207">
        <v>17690.243999999999</v>
      </c>
      <c r="E26207">
        <v>26831.599999999999</v>
      </c>
      <c r="F26207">
        <v>44521.843999999997</v>
      </c>
      <c r="G26207">
        <v>0</v>
      </c>
    </row>
    <row r="26208" spans="1:7" x14ac:dyDescent="0.25">
      <c r="A26208" s="1">
        <v>43648.027777777781</v>
      </c>
      <c r="B26208" s="2">
        <v>43648</v>
      </c>
      <c r="C26208" s="3">
        <v>2.7777777777777776E-2</v>
      </c>
      <c r="D26208">
        <v>17615.428</v>
      </c>
      <c r="E26208">
        <v>26774.35</v>
      </c>
      <c r="F26208">
        <v>44389.777999999998</v>
      </c>
      <c r="G26208">
        <v>0</v>
      </c>
    </row>
    <row r="26209" spans="1:7" x14ac:dyDescent="0.25">
      <c r="A26209" s="1">
        <v>43648.034722222219</v>
      </c>
      <c r="B26209" s="2">
        <v>43648</v>
      </c>
      <c r="C26209" s="3">
        <v>3.4722222222222224E-2</v>
      </c>
      <c r="D26209">
        <v>17507.91</v>
      </c>
      <c r="E26209">
        <v>27063.25</v>
      </c>
      <c r="F26209">
        <v>44571.16</v>
      </c>
      <c r="G26209">
        <v>0</v>
      </c>
    </row>
    <row r="26210" spans="1:7" x14ac:dyDescent="0.25">
      <c r="A26210" s="1">
        <v>43648.041666666664</v>
      </c>
      <c r="B26210" s="2">
        <v>43648</v>
      </c>
      <c r="C26210" s="3">
        <v>4.1666666666666664E-2</v>
      </c>
      <c r="D26210">
        <v>17424.047999999999</v>
      </c>
      <c r="E26210">
        <v>26960.35</v>
      </c>
      <c r="F26210">
        <v>44384.398000000001</v>
      </c>
      <c r="G26210">
        <v>0</v>
      </c>
    </row>
    <row r="26211" spans="1:7" x14ac:dyDescent="0.25">
      <c r="A26211" s="1">
        <v>43648.048611111109</v>
      </c>
      <c r="B26211" s="2">
        <v>43648</v>
      </c>
      <c r="C26211" s="3">
        <v>4.8611111111111112E-2</v>
      </c>
      <c r="D26211">
        <v>17460.365000000002</v>
      </c>
      <c r="E26211">
        <v>26345.65</v>
      </c>
      <c r="F26211">
        <v>43806.014999999999</v>
      </c>
      <c r="G26211">
        <v>0</v>
      </c>
    </row>
    <row r="26212" spans="1:7" x14ac:dyDescent="0.25">
      <c r="A26212" s="1">
        <v>43648.055555555555</v>
      </c>
      <c r="B26212" s="2">
        <v>43648</v>
      </c>
      <c r="C26212" s="3">
        <v>5.5555555555555552E-2</v>
      </c>
      <c r="D26212">
        <v>17420.582999999999</v>
      </c>
      <c r="E26212">
        <v>25906.1</v>
      </c>
      <c r="F26212">
        <v>43326.682999999997</v>
      </c>
      <c r="G26212">
        <v>0</v>
      </c>
    </row>
    <row r="26213" spans="1:7" x14ac:dyDescent="0.25">
      <c r="A26213" s="1">
        <v>43648.0625</v>
      </c>
      <c r="B26213" s="2">
        <v>43648</v>
      </c>
      <c r="C26213" s="3">
        <v>6.25E-2</v>
      </c>
      <c r="D26213">
        <v>17440.108</v>
      </c>
      <c r="E26213">
        <v>25443.65</v>
      </c>
      <c r="F26213">
        <v>42883.758000000002</v>
      </c>
      <c r="G26213">
        <v>0</v>
      </c>
    </row>
    <row r="26214" spans="1:7" x14ac:dyDescent="0.25">
      <c r="A26214" s="1">
        <v>43648.069444444445</v>
      </c>
      <c r="B26214" s="2">
        <v>43648</v>
      </c>
      <c r="C26214" s="3">
        <v>6.9444444444444448E-2</v>
      </c>
      <c r="D26214">
        <v>17472.196</v>
      </c>
      <c r="E26214">
        <v>25130.25</v>
      </c>
      <c r="F26214">
        <v>42602.446000000004</v>
      </c>
      <c r="G26214">
        <v>0</v>
      </c>
    </row>
    <row r="26215" spans="1:7" x14ac:dyDescent="0.25">
      <c r="A26215" s="1">
        <v>43648.076388888891</v>
      </c>
      <c r="B26215" s="2">
        <v>43648</v>
      </c>
      <c r="C26215" s="3">
        <v>7.6388888888888895E-2</v>
      </c>
      <c r="D26215">
        <v>17525.898000000001</v>
      </c>
      <c r="E26215">
        <v>25253.75</v>
      </c>
      <c r="F26215">
        <v>42779.648000000001</v>
      </c>
      <c r="G26215">
        <v>0</v>
      </c>
    </row>
    <row r="26216" spans="1:7" x14ac:dyDescent="0.25">
      <c r="A26216" s="1">
        <v>43648.083333333336</v>
      </c>
      <c r="B26216" s="2">
        <v>43648</v>
      </c>
      <c r="C26216" s="3">
        <v>8.3333333333333329E-2</v>
      </c>
      <c r="D26216">
        <v>17495.784</v>
      </c>
      <c r="E26216">
        <v>25338.05</v>
      </c>
      <c r="F26216">
        <v>42833.834000000003</v>
      </c>
      <c r="G26216">
        <v>0</v>
      </c>
    </row>
    <row r="26217" spans="1:7" x14ac:dyDescent="0.25">
      <c r="A26217" s="1">
        <v>43648.090277777781</v>
      </c>
      <c r="B26217" s="2">
        <v>43648</v>
      </c>
      <c r="C26217" s="3">
        <v>9.0277777777777776E-2</v>
      </c>
      <c r="D26217">
        <v>17445.772000000001</v>
      </c>
      <c r="E26217">
        <v>25181.4</v>
      </c>
      <c r="F26217">
        <v>42627.171999999999</v>
      </c>
      <c r="G26217">
        <v>0</v>
      </c>
    </row>
    <row r="26218" spans="1:7" x14ac:dyDescent="0.25">
      <c r="A26218" s="1">
        <v>43648.097222222219</v>
      </c>
      <c r="B26218" s="2">
        <v>43648</v>
      </c>
      <c r="C26218" s="3">
        <v>9.7222222222222224E-2</v>
      </c>
      <c r="D26218">
        <v>17519.699000000001</v>
      </c>
      <c r="E26218">
        <v>24929.8</v>
      </c>
      <c r="F26218">
        <v>42449.499000000003</v>
      </c>
      <c r="G26218">
        <v>0</v>
      </c>
    </row>
    <row r="26219" spans="1:7" x14ac:dyDescent="0.25">
      <c r="A26219" s="1">
        <v>43648.104166666664</v>
      </c>
      <c r="B26219" s="2">
        <v>43648</v>
      </c>
      <c r="C26219" s="3">
        <v>0.10416666666666667</v>
      </c>
      <c r="D26219">
        <v>17623.526999999998</v>
      </c>
      <c r="E26219">
        <v>24818.65</v>
      </c>
      <c r="F26219">
        <v>42442.177000000003</v>
      </c>
      <c r="G26219">
        <v>0</v>
      </c>
    </row>
    <row r="26220" spans="1:7" x14ac:dyDescent="0.25">
      <c r="A26220" s="1">
        <v>43648.111111111109</v>
      </c>
      <c r="B26220" s="2">
        <v>43648</v>
      </c>
      <c r="C26220" s="3">
        <v>0.1111111111111111</v>
      </c>
      <c r="D26220">
        <v>17968.205000000002</v>
      </c>
      <c r="E26220">
        <v>24502.35</v>
      </c>
      <c r="F26220">
        <v>42470.555</v>
      </c>
      <c r="G26220">
        <v>0</v>
      </c>
    </row>
    <row r="26221" spans="1:7" x14ac:dyDescent="0.25">
      <c r="A26221" s="1">
        <v>43648.118055555555</v>
      </c>
      <c r="B26221" s="2">
        <v>43648</v>
      </c>
      <c r="C26221" s="3">
        <v>0.11805555555555555</v>
      </c>
      <c r="D26221">
        <v>18030.415000000001</v>
      </c>
      <c r="E26221">
        <v>24293.4</v>
      </c>
      <c r="F26221">
        <v>42323.815000000002</v>
      </c>
      <c r="G26221">
        <v>0</v>
      </c>
    </row>
    <row r="26222" spans="1:7" x14ac:dyDescent="0.25">
      <c r="A26222" s="1">
        <v>43648.125</v>
      </c>
      <c r="B26222" s="2">
        <v>43648</v>
      </c>
      <c r="C26222" s="3">
        <v>0.125</v>
      </c>
      <c r="D26222">
        <v>17891.464</v>
      </c>
      <c r="E26222">
        <v>24806.7</v>
      </c>
      <c r="F26222">
        <v>42698.163999999997</v>
      </c>
      <c r="G26222">
        <v>0</v>
      </c>
    </row>
    <row r="26223" spans="1:7" x14ac:dyDescent="0.25">
      <c r="A26223" s="1">
        <v>43648.131944444445</v>
      </c>
      <c r="B26223" s="2">
        <v>43648</v>
      </c>
      <c r="C26223" s="3">
        <v>0.13194444444444445</v>
      </c>
      <c r="D26223">
        <v>16864.924999999999</v>
      </c>
      <c r="E26223">
        <v>25707.9</v>
      </c>
      <c r="F26223">
        <v>42572.824999999997</v>
      </c>
      <c r="G26223">
        <v>0</v>
      </c>
    </row>
    <row r="26224" spans="1:7" x14ac:dyDescent="0.25">
      <c r="A26224" s="1">
        <v>43648.138888888891</v>
      </c>
      <c r="B26224" s="2">
        <v>43648</v>
      </c>
      <c r="C26224" s="3">
        <v>0.1388888888888889</v>
      </c>
      <c r="D26224">
        <v>16868.940999999999</v>
      </c>
      <c r="E26224">
        <v>25688.55</v>
      </c>
      <c r="F26224">
        <v>42557.491000000002</v>
      </c>
      <c r="G26224">
        <v>0</v>
      </c>
    </row>
    <row r="26225" spans="1:7" x14ac:dyDescent="0.25">
      <c r="A26225" s="1">
        <v>43648.145833333336</v>
      </c>
      <c r="B26225" s="2">
        <v>43648</v>
      </c>
      <c r="C26225" s="3">
        <v>0.14583333333333334</v>
      </c>
      <c r="D26225">
        <v>16994.739000000001</v>
      </c>
      <c r="E26225">
        <v>25755.9</v>
      </c>
      <c r="F26225">
        <v>42750.639000000003</v>
      </c>
      <c r="G26225">
        <v>0</v>
      </c>
    </row>
    <row r="26226" spans="1:7" x14ac:dyDescent="0.25">
      <c r="A26226" s="1">
        <v>43648.152777777781</v>
      </c>
      <c r="B26226" s="2">
        <v>43648</v>
      </c>
      <c r="C26226" s="3">
        <v>0.15277777777777779</v>
      </c>
      <c r="D26226">
        <v>16982.133000000002</v>
      </c>
      <c r="E26226">
        <v>26105.55</v>
      </c>
      <c r="F26226">
        <v>43087.682999999997</v>
      </c>
      <c r="G26226">
        <v>0</v>
      </c>
    </row>
    <row r="26227" spans="1:7" x14ac:dyDescent="0.25">
      <c r="A26227" s="1">
        <v>43648.159722222219</v>
      </c>
      <c r="B26227" s="2">
        <v>43648</v>
      </c>
      <c r="C26227" s="3">
        <v>0.15972222222222221</v>
      </c>
      <c r="D26227">
        <v>16977.861000000001</v>
      </c>
      <c r="E26227">
        <v>26187.7</v>
      </c>
      <c r="F26227">
        <v>43165.561000000002</v>
      </c>
      <c r="G26227">
        <v>0</v>
      </c>
    </row>
    <row r="26228" spans="1:7" x14ac:dyDescent="0.25">
      <c r="A26228" s="1">
        <v>43648.166666666664</v>
      </c>
      <c r="B26228" s="2">
        <v>43648</v>
      </c>
      <c r="C26228" s="3">
        <v>0.16666666666666666</v>
      </c>
      <c r="D26228">
        <v>16990.186000000002</v>
      </c>
      <c r="E26228">
        <v>26754.2</v>
      </c>
      <c r="F26228">
        <v>43744.385999999999</v>
      </c>
      <c r="G26228">
        <v>0</v>
      </c>
    </row>
    <row r="26229" spans="1:7" x14ac:dyDescent="0.25">
      <c r="A26229" s="1">
        <v>43648.173611111109</v>
      </c>
      <c r="B26229" s="2">
        <v>43648</v>
      </c>
      <c r="C26229" s="3">
        <v>0.1736111111111111</v>
      </c>
      <c r="D26229">
        <v>18249.679</v>
      </c>
      <c r="E26229">
        <v>25857.3</v>
      </c>
      <c r="F26229">
        <v>44106.978999999999</v>
      </c>
      <c r="G26229">
        <v>0</v>
      </c>
    </row>
    <row r="26230" spans="1:7" x14ac:dyDescent="0.25">
      <c r="A26230" s="1">
        <v>43648.180555555555</v>
      </c>
      <c r="B26230" s="2">
        <v>43648</v>
      </c>
      <c r="C26230" s="3">
        <v>0.18055555555555555</v>
      </c>
      <c r="D26230">
        <v>19380.575000000001</v>
      </c>
      <c r="E26230">
        <v>24989.75</v>
      </c>
      <c r="F26230">
        <v>44370.324999999997</v>
      </c>
      <c r="G26230">
        <v>0</v>
      </c>
    </row>
    <row r="26231" spans="1:7" x14ac:dyDescent="0.25">
      <c r="A26231" s="1">
        <v>43648.1875</v>
      </c>
      <c r="B26231" s="2">
        <v>43648</v>
      </c>
      <c r="C26231" s="3">
        <v>0.1875</v>
      </c>
      <c r="D26231">
        <v>19296.611000000001</v>
      </c>
      <c r="E26231">
        <v>25471.75</v>
      </c>
      <c r="F26231">
        <v>44768.360999999997</v>
      </c>
      <c r="G26231">
        <v>0</v>
      </c>
    </row>
    <row r="26232" spans="1:7" x14ac:dyDescent="0.25">
      <c r="A26232" s="1">
        <v>43648.194444444445</v>
      </c>
      <c r="B26232" s="2">
        <v>43648</v>
      </c>
      <c r="C26232" s="3">
        <v>0.19444444444444445</v>
      </c>
      <c r="D26232">
        <v>19077.223000000002</v>
      </c>
      <c r="E26232">
        <v>26775.75</v>
      </c>
      <c r="F26232">
        <v>45852.972999999998</v>
      </c>
      <c r="G26232">
        <v>0</v>
      </c>
    </row>
    <row r="26233" spans="1:7" x14ac:dyDescent="0.25">
      <c r="A26233" s="1">
        <v>43648.201388888891</v>
      </c>
      <c r="B26233" s="2">
        <v>43648</v>
      </c>
      <c r="C26233" s="3">
        <v>0.2013888888888889</v>
      </c>
      <c r="D26233">
        <v>19647.89</v>
      </c>
      <c r="E26233">
        <v>27092.45</v>
      </c>
      <c r="F26233">
        <v>46740.34</v>
      </c>
      <c r="G26233">
        <v>0</v>
      </c>
    </row>
    <row r="26234" spans="1:7" x14ac:dyDescent="0.25">
      <c r="A26234" s="1">
        <v>43648.208333333336</v>
      </c>
      <c r="B26234" s="2">
        <v>43648</v>
      </c>
      <c r="C26234" s="3">
        <v>0.20833333333333334</v>
      </c>
      <c r="D26234">
        <v>21800.416000000001</v>
      </c>
      <c r="E26234">
        <v>26475.95</v>
      </c>
      <c r="F26234">
        <v>48276.366000000002</v>
      </c>
      <c r="G26234">
        <v>0</v>
      </c>
    </row>
    <row r="26235" spans="1:7" x14ac:dyDescent="0.25">
      <c r="A26235" s="1">
        <v>43648.215277777781</v>
      </c>
      <c r="B26235" s="2">
        <v>43648</v>
      </c>
      <c r="C26235" s="3">
        <v>0.21527777777777779</v>
      </c>
      <c r="D26235">
        <v>22183.601999999999</v>
      </c>
      <c r="E26235">
        <v>26816.1</v>
      </c>
      <c r="F26235">
        <v>48999.701999999997</v>
      </c>
      <c r="G26235">
        <v>0</v>
      </c>
    </row>
    <row r="26236" spans="1:7" x14ac:dyDescent="0.25">
      <c r="A26236" s="1">
        <v>43648.222222222219</v>
      </c>
      <c r="B26236" s="2">
        <v>43648</v>
      </c>
      <c r="C26236" s="3">
        <v>0.22222222222222221</v>
      </c>
      <c r="D26236">
        <v>23956.442999999999</v>
      </c>
      <c r="E26236">
        <v>25847.85</v>
      </c>
      <c r="F26236">
        <v>49804.292999999998</v>
      </c>
      <c r="G26236">
        <v>0</v>
      </c>
    </row>
    <row r="26237" spans="1:7" x14ac:dyDescent="0.25">
      <c r="A26237" s="1">
        <v>43648.229166666664</v>
      </c>
      <c r="B26237" s="2">
        <v>43648</v>
      </c>
      <c r="C26237" s="3">
        <v>0.22916666666666666</v>
      </c>
      <c r="D26237">
        <v>24373.644</v>
      </c>
      <c r="E26237">
        <v>26062.7</v>
      </c>
      <c r="F26237">
        <v>50436.343999999997</v>
      </c>
      <c r="G26237">
        <v>0</v>
      </c>
    </row>
    <row r="26238" spans="1:7" x14ac:dyDescent="0.25">
      <c r="A26238" s="1">
        <v>43648.236111111109</v>
      </c>
      <c r="B26238" s="2">
        <v>43648</v>
      </c>
      <c r="C26238" s="3">
        <v>0.2361111111111111</v>
      </c>
      <c r="D26238">
        <v>24640.882000000001</v>
      </c>
      <c r="E26238">
        <v>27533.75</v>
      </c>
      <c r="F26238">
        <v>52174.631999999998</v>
      </c>
      <c r="G26238">
        <v>0</v>
      </c>
    </row>
    <row r="26239" spans="1:7" x14ac:dyDescent="0.25">
      <c r="A26239" s="1">
        <v>43648.243055555555</v>
      </c>
      <c r="B26239" s="2">
        <v>43648</v>
      </c>
      <c r="C26239" s="3">
        <v>0.24305555555555555</v>
      </c>
      <c r="D26239">
        <v>26550.928</v>
      </c>
      <c r="E26239">
        <v>27145.85</v>
      </c>
      <c r="F26239">
        <v>53696.777999999998</v>
      </c>
      <c r="G26239">
        <v>0</v>
      </c>
    </row>
    <row r="26240" spans="1:7" x14ac:dyDescent="0.25">
      <c r="A26240" s="1">
        <v>43648.25</v>
      </c>
      <c r="B26240" s="2">
        <v>43648</v>
      </c>
      <c r="C26240" s="3">
        <v>0.25</v>
      </c>
      <c r="D26240">
        <v>26596.605</v>
      </c>
      <c r="E26240">
        <v>28078.75</v>
      </c>
      <c r="F26240">
        <v>54675.355000000003</v>
      </c>
      <c r="G26240">
        <v>0</v>
      </c>
    </row>
    <row r="26241" spans="1:7" x14ac:dyDescent="0.25">
      <c r="A26241" s="1">
        <v>43648.256944444445</v>
      </c>
      <c r="B26241" s="2">
        <v>43648</v>
      </c>
      <c r="C26241" s="3">
        <v>0.25694444444444442</v>
      </c>
      <c r="D26241">
        <v>26468.675999999999</v>
      </c>
      <c r="E26241">
        <v>29643.200000000001</v>
      </c>
      <c r="F26241">
        <v>56111.875999999997</v>
      </c>
      <c r="G26241">
        <v>0</v>
      </c>
    </row>
    <row r="26242" spans="1:7" x14ac:dyDescent="0.25">
      <c r="A26242" s="1">
        <v>43648.263888888891</v>
      </c>
      <c r="B26242" s="2">
        <v>43648</v>
      </c>
      <c r="C26242" s="3">
        <v>0.2638888888888889</v>
      </c>
      <c r="D26242">
        <v>26786.309000000001</v>
      </c>
      <c r="E26242">
        <v>30186.85</v>
      </c>
      <c r="F26242">
        <v>56973.159</v>
      </c>
      <c r="G26242">
        <v>0</v>
      </c>
    </row>
    <row r="26243" spans="1:7" x14ac:dyDescent="0.25">
      <c r="A26243" s="1">
        <v>43648.270833333336</v>
      </c>
      <c r="B26243" s="2">
        <v>43648</v>
      </c>
      <c r="C26243" s="3">
        <v>0.27083333333333331</v>
      </c>
      <c r="D26243">
        <v>26851.441999999999</v>
      </c>
      <c r="E26243">
        <v>31087.15</v>
      </c>
      <c r="F26243">
        <v>57938.591999999997</v>
      </c>
      <c r="G26243">
        <v>0</v>
      </c>
    </row>
    <row r="26244" spans="1:7" x14ac:dyDescent="0.25">
      <c r="A26244" s="1">
        <v>43648.277777777781</v>
      </c>
      <c r="B26244" s="2">
        <v>43648</v>
      </c>
      <c r="C26244" s="3">
        <v>0.27777777777777779</v>
      </c>
      <c r="D26244">
        <v>26844.04</v>
      </c>
      <c r="E26244">
        <v>31966.799999999999</v>
      </c>
      <c r="F26244">
        <v>58893.29</v>
      </c>
      <c r="G26244">
        <v>82.45</v>
      </c>
    </row>
    <row r="26245" spans="1:7" x14ac:dyDescent="0.25">
      <c r="A26245" s="1">
        <v>43648.284722222219</v>
      </c>
      <c r="B26245" s="2">
        <v>43648</v>
      </c>
      <c r="C26245" s="3">
        <v>0.28472222222222221</v>
      </c>
      <c r="D26245">
        <v>26571.485000000001</v>
      </c>
      <c r="E26245">
        <v>32908.85</v>
      </c>
      <c r="F26245">
        <v>59756.135000000002</v>
      </c>
      <c r="G26245">
        <v>275.8</v>
      </c>
    </row>
    <row r="26246" spans="1:7" x14ac:dyDescent="0.25">
      <c r="A26246" s="1">
        <v>43648.291666666664</v>
      </c>
      <c r="B26246" s="2">
        <v>43648</v>
      </c>
      <c r="C26246" s="3">
        <v>0.29166666666666669</v>
      </c>
      <c r="D26246">
        <v>26474.829000000002</v>
      </c>
      <c r="E26246">
        <v>34338.75</v>
      </c>
      <c r="F26246">
        <v>61249.279000000002</v>
      </c>
      <c r="G26246">
        <v>435.7</v>
      </c>
    </row>
    <row r="26247" spans="1:7" x14ac:dyDescent="0.25">
      <c r="A26247" s="1">
        <v>43648.298611111109</v>
      </c>
      <c r="B26247" s="2">
        <v>43648</v>
      </c>
      <c r="C26247" s="3">
        <v>0.2986111111111111</v>
      </c>
      <c r="D26247">
        <v>26371.87</v>
      </c>
      <c r="E26247">
        <v>35661</v>
      </c>
      <c r="F26247">
        <v>62482.57</v>
      </c>
      <c r="G26247">
        <v>449.7</v>
      </c>
    </row>
    <row r="26248" spans="1:7" x14ac:dyDescent="0.25">
      <c r="A26248" s="1">
        <v>43648.305555555555</v>
      </c>
      <c r="B26248" s="2">
        <v>43648</v>
      </c>
      <c r="C26248" s="3">
        <v>0.30555555555555558</v>
      </c>
      <c r="D26248">
        <v>26656.532999999999</v>
      </c>
      <c r="E26248">
        <v>36456.400000000001</v>
      </c>
      <c r="F26248">
        <v>63577.983</v>
      </c>
      <c r="G26248">
        <v>465.05</v>
      </c>
    </row>
    <row r="26249" spans="1:7" x14ac:dyDescent="0.25">
      <c r="A26249" s="1">
        <v>43648.3125</v>
      </c>
      <c r="B26249" s="2">
        <v>43648</v>
      </c>
      <c r="C26249" s="3">
        <v>0.3125</v>
      </c>
      <c r="D26249">
        <v>26446.281999999999</v>
      </c>
      <c r="E26249">
        <v>38175.1</v>
      </c>
      <c r="F26249">
        <v>65088.732000000004</v>
      </c>
      <c r="G26249">
        <v>467.35</v>
      </c>
    </row>
    <row r="26250" spans="1:7" x14ac:dyDescent="0.25">
      <c r="A26250" s="1">
        <v>43648.319444444445</v>
      </c>
      <c r="B26250" s="2">
        <v>43648</v>
      </c>
      <c r="C26250" s="3">
        <v>0.31944444444444442</v>
      </c>
      <c r="D26250">
        <v>26926.11</v>
      </c>
      <c r="E26250">
        <v>39418.449999999997</v>
      </c>
      <c r="F26250">
        <v>66806.460000000006</v>
      </c>
      <c r="G26250">
        <v>461.9</v>
      </c>
    </row>
    <row r="26251" spans="1:7" x14ac:dyDescent="0.25">
      <c r="A26251" s="1">
        <v>43648.326388888891</v>
      </c>
      <c r="B26251" s="2">
        <v>43648</v>
      </c>
      <c r="C26251" s="3">
        <v>0.3263888888888889</v>
      </c>
      <c r="D26251">
        <v>27886.284</v>
      </c>
      <c r="E26251">
        <v>39479.75</v>
      </c>
      <c r="F26251">
        <v>67932.483999999997</v>
      </c>
      <c r="G26251">
        <v>566.45000000000005</v>
      </c>
    </row>
    <row r="26252" spans="1:7" x14ac:dyDescent="0.25">
      <c r="A26252" s="1">
        <v>43648.333333333336</v>
      </c>
      <c r="B26252" s="2">
        <v>43648</v>
      </c>
      <c r="C26252" s="3">
        <v>0.33333333333333331</v>
      </c>
      <c r="D26252">
        <v>27110.911</v>
      </c>
      <c r="E26252">
        <v>40917.949999999997</v>
      </c>
      <c r="F26252">
        <v>68919.260999999999</v>
      </c>
      <c r="G26252">
        <v>890.4</v>
      </c>
    </row>
    <row r="26253" spans="1:7" x14ac:dyDescent="0.25">
      <c r="A26253" s="1">
        <v>43648.340277777781</v>
      </c>
      <c r="B26253" s="2">
        <v>43648</v>
      </c>
      <c r="C26253" s="3">
        <v>0.34027777777777779</v>
      </c>
      <c r="D26253">
        <v>28440.58</v>
      </c>
      <c r="E26253">
        <v>39833.1</v>
      </c>
      <c r="F26253">
        <v>69541.13</v>
      </c>
      <c r="G26253">
        <v>1267.45</v>
      </c>
    </row>
    <row r="26254" spans="1:7" x14ac:dyDescent="0.25">
      <c r="A26254" s="1">
        <v>43648.347222222219</v>
      </c>
      <c r="B26254" s="2">
        <v>43648</v>
      </c>
      <c r="C26254" s="3">
        <v>0.34722222222222221</v>
      </c>
      <c r="D26254">
        <v>29181.457999999999</v>
      </c>
      <c r="E26254">
        <v>39039.85</v>
      </c>
      <c r="F26254">
        <v>69904.607999999993</v>
      </c>
      <c r="G26254">
        <v>1683.3</v>
      </c>
    </row>
    <row r="26255" spans="1:7" x14ac:dyDescent="0.25">
      <c r="A26255" s="1">
        <v>43648.354166666664</v>
      </c>
      <c r="B26255" s="2">
        <v>43648</v>
      </c>
      <c r="C26255" s="3">
        <v>0.35416666666666669</v>
      </c>
      <c r="D26255">
        <v>28680.94</v>
      </c>
      <c r="E26255">
        <v>39395</v>
      </c>
      <c r="F26255">
        <v>70282.39</v>
      </c>
      <c r="G26255">
        <v>2206.4499999999998</v>
      </c>
    </row>
    <row r="26256" spans="1:7" x14ac:dyDescent="0.25">
      <c r="A26256" s="1">
        <v>43648.361111111109</v>
      </c>
      <c r="B26256" s="2">
        <v>43648</v>
      </c>
      <c r="C26256" s="3">
        <v>0.3611111111111111</v>
      </c>
      <c r="D26256">
        <v>28425.491999999998</v>
      </c>
      <c r="E26256">
        <v>38868.199999999997</v>
      </c>
      <c r="F26256">
        <v>70405.042000000001</v>
      </c>
      <c r="G26256">
        <v>3111.35</v>
      </c>
    </row>
    <row r="26257" spans="1:7" x14ac:dyDescent="0.25">
      <c r="A26257" s="1">
        <v>43648.368055555555</v>
      </c>
      <c r="B26257" s="2">
        <v>43648</v>
      </c>
      <c r="C26257" s="3">
        <v>0.36805555555555558</v>
      </c>
      <c r="D26257">
        <v>28383.148000000001</v>
      </c>
      <c r="E26257">
        <v>38490.300000000003</v>
      </c>
      <c r="F26257">
        <v>70921.047999999995</v>
      </c>
      <c r="G26257">
        <v>4047.6</v>
      </c>
    </row>
    <row r="26258" spans="1:7" x14ac:dyDescent="0.25">
      <c r="A26258" s="1">
        <v>43648.375</v>
      </c>
      <c r="B26258" s="2">
        <v>43648</v>
      </c>
      <c r="C26258" s="3">
        <v>0.375</v>
      </c>
      <c r="D26258">
        <v>28298.506000000001</v>
      </c>
      <c r="E26258">
        <v>38137</v>
      </c>
      <c r="F26258">
        <v>71066.805999999997</v>
      </c>
      <c r="G26258">
        <v>4631.3</v>
      </c>
    </row>
    <row r="26259" spans="1:7" x14ac:dyDescent="0.25">
      <c r="A26259" s="1">
        <v>43648.381944444445</v>
      </c>
      <c r="B26259" s="2">
        <v>43648</v>
      </c>
      <c r="C26259" s="3">
        <v>0.38194444444444442</v>
      </c>
      <c r="D26259">
        <v>28482.669000000002</v>
      </c>
      <c r="E26259">
        <v>38200.400000000001</v>
      </c>
      <c r="F26259">
        <v>71858.069000000003</v>
      </c>
      <c r="G26259">
        <v>5175</v>
      </c>
    </row>
    <row r="26260" spans="1:7" x14ac:dyDescent="0.25">
      <c r="A26260" s="1">
        <v>43648.388888888891</v>
      </c>
      <c r="B26260" s="2">
        <v>43648</v>
      </c>
      <c r="C26260" s="3">
        <v>0.3888888888888889</v>
      </c>
      <c r="D26260">
        <v>28536.484</v>
      </c>
      <c r="E26260">
        <v>38571.65</v>
      </c>
      <c r="F26260">
        <v>72383.284</v>
      </c>
      <c r="G26260">
        <v>5275.15</v>
      </c>
    </row>
    <row r="26261" spans="1:7" x14ac:dyDescent="0.25">
      <c r="A26261" s="1">
        <v>43648.395833333336</v>
      </c>
      <c r="B26261" s="2">
        <v>43648</v>
      </c>
      <c r="C26261" s="3">
        <v>0.39583333333333331</v>
      </c>
      <c r="D26261">
        <v>28436.44</v>
      </c>
      <c r="E26261">
        <v>37619.800000000003</v>
      </c>
      <c r="F26261">
        <v>71859.490000000005</v>
      </c>
      <c r="G26261">
        <v>5803.25</v>
      </c>
    </row>
    <row r="26262" spans="1:7" x14ac:dyDescent="0.25">
      <c r="A26262" s="1">
        <v>43648.402777777781</v>
      </c>
      <c r="B26262" s="2">
        <v>43648</v>
      </c>
      <c r="C26262" s="3">
        <v>0.40277777777777779</v>
      </c>
      <c r="D26262">
        <v>28582.737000000001</v>
      </c>
      <c r="E26262">
        <v>36706.5</v>
      </c>
      <c r="F26262">
        <v>72258.587</v>
      </c>
      <c r="G26262">
        <v>6969.35</v>
      </c>
    </row>
    <row r="26263" spans="1:7" x14ac:dyDescent="0.25">
      <c r="A26263" s="1">
        <v>43648.409722222219</v>
      </c>
      <c r="B26263" s="2">
        <v>43648</v>
      </c>
      <c r="C26263" s="3">
        <v>0.40972222222222221</v>
      </c>
      <c r="D26263">
        <v>28565.102999999999</v>
      </c>
      <c r="E26263">
        <v>37341.15</v>
      </c>
      <c r="F26263">
        <v>73166.103000000003</v>
      </c>
      <c r="G26263">
        <v>7259.85</v>
      </c>
    </row>
    <row r="26264" spans="1:7" x14ac:dyDescent="0.25">
      <c r="A26264" s="1">
        <v>43648.416666666664</v>
      </c>
      <c r="B26264" s="2">
        <v>43648</v>
      </c>
      <c r="C26264" s="3">
        <v>0.41666666666666669</v>
      </c>
      <c r="D26264">
        <v>28514.34</v>
      </c>
      <c r="E26264">
        <v>35136</v>
      </c>
      <c r="F26264">
        <v>72728.740000000005</v>
      </c>
      <c r="G26264">
        <v>9078.4</v>
      </c>
    </row>
    <row r="26265" spans="1:7" x14ac:dyDescent="0.25">
      <c r="A26265" s="1">
        <v>43648.423611111109</v>
      </c>
      <c r="B26265" s="2">
        <v>43648</v>
      </c>
      <c r="C26265" s="3">
        <v>0.4236111111111111</v>
      </c>
      <c r="D26265">
        <v>28568.896000000001</v>
      </c>
      <c r="E26265">
        <v>35045.9</v>
      </c>
      <c r="F26265">
        <v>72939.895999999993</v>
      </c>
      <c r="G26265">
        <v>9325.1</v>
      </c>
    </row>
    <row r="26266" spans="1:7" x14ac:dyDescent="0.25">
      <c r="A26266" s="1">
        <v>43648.430555555555</v>
      </c>
      <c r="B26266" s="2">
        <v>43648</v>
      </c>
      <c r="C26266" s="3">
        <v>0.43055555555555558</v>
      </c>
      <c r="D26266">
        <v>27662.011999999999</v>
      </c>
      <c r="E26266">
        <v>35048.9</v>
      </c>
      <c r="F26266">
        <v>72493.911999999997</v>
      </c>
      <c r="G26266">
        <v>9783</v>
      </c>
    </row>
    <row r="26267" spans="1:7" x14ac:dyDescent="0.25">
      <c r="A26267" s="1">
        <v>43648.4375</v>
      </c>
      <c r="B26267" s="2">
        <v>43648</v>
      </c>
      <c r="C26267" s="3">
        <v>0.4375</v>
      </c>
      <c r="D26267">
        <v>26935.725999999999</v>
      </c>
      <c r="E26267">
        <v>35334.699999999997</v>
      </c>
      <c r="F26267">
        <v>73161.725999999995</v>
      </c>
      <c r="G26267">
        <v>10891.3</v>
      </c>
    </row>
    <row r="26268" spans="1:7" x14ac:dyDescent="0.25">
      <c r="A26268" s="1">
        <v>43648.444444444445</v>
      </c>
      <c r="B26268" s="2">
        <v>43648</v>
      </c>
      <c r="C26268" s="3">
        <v>0.44444444444444442</v>
      </c>
      <c r="D26268">
        <v>26977.569</v>
      </c>
      <c r="E26268">
        <v>36184.199999999997</v>
      </c>
      <c r="F26268">
        <v>73313.968999999997</v>
      </c>
      <c r="G26268">
        <v>10152.200000000001</v>
      </c>
    </row>
    <row r="26269" spans="1:7" x14ac:dyDescent="0.25">
      <c r="A26269" s="1">
        <v>43648.451388888891</v>
      </c>
      <c r="B26269" s="2">
        <v>43648</v>
      </c>
      <c r="C26269" s="3">
        <v>0.4513888888888889</v>
      </c>
      <c r="D26269">
        <v>26910.418000000001</v>
      </c>
      <c r="E26269">
        <v>36159.300000000003</v>
      </c>
      <c r="F26269">
        <v>73622.168000000005</v>
      </c>
      <c r="G26269">
        <v>10552.45</v>
      </c>
    </row>
    <row r="26270" spans="1:7" x14ac:dyDescent="0.25">
      <c r="A26270" s="1">
        <v>43648.458333333336</v>
      </c>
      <c r="B26270" s="2">
        <v>43648</v>
      </c>
      <c r="C26270" s="3">
        <v>0.45833333333333331</v>
      </c>
      <c r="D26270">
        <v>26813.472000000002</v>
      </c>
      <c r="E26270">
        <v>38149.599999999999</v>
      </c>
      <c r="F26270">
        <v>74509.271999999997</v>
      </c>
      <c r="G26270">
        <v>9546.2000000000007</v>
      </c>
    </row>
    <row r="26271" spans="1:7" x14ac:dyDescent="0.25">
      <c r="A26271" s="1">
        <v>43648.465277777781</v>
      </c>
      <c r="B26271" s="2">
        <v>43648</v>
      </c>
      <c r="C26271" s="3">
        <v>0.46527777777777779</v>
      </c>
      <c r="D26271">
        <v>26980.713</v>
      </c>
      <c r="E26271">
        <v>37821.75</v>
      </c>
      <c r="F26271">
        <v>74866.163</v>
      </c>
      <c r="G26271">
        <v>10063.700000000001</v>
      </c>
    </row>
    <row r="26272" spans="1:7" x14ac:dyDescent="0.25">
      <c r="A26272" s="1">
        <v>43648.472222222219</v>
      </c>
      <c r="B26272" s="2">
        <v>43648</v>
      </c>
      <c r="C26272" s="3">
        <v>0.47222222222222221</v>
      </c>
      <c r="D26272">
        <v>27092.278999999999</v>
      </c>
      <c r="E26272">
        <v>37686.25</v>
      </c>
      <c r="F26272">
        <v>74787.879000000001</v>
      </c>
      <c r="G26272">
        <v>10009.35</v>
      </c>
    </row>
    <row r="26273" spans="1:7" x14ac:dyDescent="0.25">
      <c r="A26273" s="1">
        <v>43648.479166666664</v>
      </c>
      <c r="B26273" s="2">
        <v>43648</v>
      </c>
      <c r="C26273" s="3">
        <v>0.47916666666666669</v>
      </c>
      <c r="D26273">
        <v>27173.379000000001</v>
      </c>
      <c r="E26273">
        <v>37241.35</v>
      </c>
      <c r="F26273">
        <v>74884.479000000007</v>
      </c>
      <c r="G26273">
        <v>10469.75</v>
      </c>
    </row>
    <row r="26274" spans="1:7" x14ac:dyDescent="0.25">
      <c r="A26274" s="1">
        <v>43648.486111111109</v>
      </c>
      <c r="B26274" s="2">
        <v>43648</v>
      </c>
      <c r="C26274" s="3">
        <v>0.4861111111111111</v>
      </c>
      <c r="D26274">
        <v>27219.88</v>
      </c>
      <c r="E26274">
        <v>36143.75</v>
      </c>
      <c r="F26274">
        <v>74336.73</v>
      </c>
      <c r="G26274">
        <v>10973.1</v>
      </c>
    </row>
    <row r="26275" spans="1:7" x14ac:dyDescent="0.25">
      <c r="A26275" s="1">
        <v>43648.493055555555</v>
      </c>
      <c r="B26275" s="2">
        <v>43648</v>
      </c>
      <c r="C26275" s="3">
        <v>0.49305555555555558</v>
      </c>
      <c r="D26275">
        <v>26547.132000000001</v>
      </c>
      <c r="E26275">
        <v>36354.75</v>
      </c>
      <c r="F26275">
        <v>73751.631999999998</v>
      </c>
      <c r="G26275">
        <v>10849.75</v>
      </c>
    </row>
    <row r="26276" spans="1:7" x14ac:dyDescent="0.25">
      <c r="A26276" s="1">
        <v>43648.5</v>
      </c>
      <c r="B26276" s="2">
        <v>43648</v>
      </c>
      <c r="C26276" s="3">
        <v>0.5</v>
      </c>
      <c r="D26276">
        <v>26252.208999999999</v>
      </c>
      <c r="E26276">
        <v>35986.800000000003</v>
      </c>
      <c r="F26276">
        <v>72587.259000000005</v>
      </c>
      <c r="G26276">
        <v>10348.25</v>
      </c>
    </row>
    <row r="26277" spans="1:7" x14ac:dyDescent="0.25">
      <c r="A26277" s="1">
        <v>43648.506944444445</v>
      </c>
      <c r="B26277" s="2">
        <v>43648</v>
      </c>
      <c r="C26277" s="3">
        <v>0.50694444444444442</v>
      </c>
      <c r="D26277">
        <v>26248.307000000001</v>
      </c>
      <c r="E26277">
        <v>35709.800000000003</v>
      </c>
      <c r="F26277">
        <v>71758.657000000007</v>
      </c>
      <c r="G26277">
        <v>9800.5499999999993</v>
      </c>
    </row>
    <row r="26278" spans="1:7" x14ac:dyDescent="0.25">
      <c r="A26278" s="1">
        <v>43648.513888888891</v>
      </c>
      <c r="B26278" s="2">
        <v>43648</v>
      </c>
      <c r="C26278" s="3">
        <v>0.51388888888888884</v>
      </c>
      <c r="D26278">
        <v>25968.100999999999</v>
      </c>
      <c r="E26278">
        <v>36571.65</v>
      </c>
      <c r="F26278">
        <v>71882.350999999995</v>
      </c>
      <c r="G26278">
        <v>9342.6</v>
      </c>
    </row>
    <row r="26279" spans="1:7" x14ac:dyDescent="0.25">
      <c r="A26279" s="1">
        <v>43648.520833333336</v>
      </c>
      <c r="B26279" s="2">
        <v>43648</v>
      </c>
      <c r="C26279" s="3">
        <v>0.52083333333333337</v>
      </c>
      <c r="D26279">
        <v>25820.621999999999</v>
      </c>
      <c r="E26279">
        <v>37743.65</v>
      </c>
      <c r="F26279">
        <v>71680.072</v>
      </c>
      <c r="G26279">
        <v>8115.8</v>
      </c>
    </row>
    <row r="26280" spans="1:7" x14ac:dyDescent="0.25">
      <c r="A26280" s="1">
        <v>43648.527777777781</v>
      </c>
      <c r="B26280" s="2">
        <v>43648</v>
      </c>
      <c r="C26280" s="3">
        <v>0.52777777777777779</v>
      </c>
      <c r="D26280">
        <v>25769.102999999999</v>
      </c>
      <c r="E26280">
        <v>39080.550000000003</v>
      </c>
      <c r="F26280">
        <v>72645.353000000003</v>
      </c>
      <c r="G26280">
        <v>7795.7</v>
      </c>
    </row>
    <row r="26281" spans="1:7" x14ac:dyDescent="0.25">
      <c r="A26281" s="1">
        <v>43648.534722222219</v>
      </c>
      <c r="B26281" s="2">
        <v>43648</v>
      </c>
      <c r="C26281" s="3">
        <v>0.53472222222222221</v>
      </c>
      <c r="D26281">
        <v>25866.954000000002</v>
      </c>
      <c r="E26281">
        <v>39931.75</v>
      </c>
      <c r="F26281">
        <v>73251.304000000004</v>
      </c>
      <c r="G26281">
        <v>7452.6</v>
      </c>
    </row>
    <row r="26282" spans="1:7" x14ac:dyDescent="0.25">
      <c r="A26282" s="1">
        <v>43648.541666666664</v>
      </c>
      <c r="B26282" s="2">
        <v>43648</v>
      </c>
      <c r="C26282" s="3">
        <v>0.54166666666666663</v>
      </c>
      <c r="D26282">
        <v>25821.9</v>
      </c>
      <c r="E26282">
        <v>41859.85</v>
      </c>
      <c r="F26282">
        <v>74240.45</v>
      </c>
      <c r="G26282">
        <v>6558.7</v>
      </c>
    </row>
    <row r="26283" spans="1:7" x14ac:dyDescent="0.25">
      <c r="A26283" s="1">
        <v>43648.548611111109</v>
      </c>
      <c r="B26283" s="2">
        <v>43648</v>
      </c>
      <c r="C26283" s="3">
        <v>0.54861111111111116</v>
      </c>
      <c r="D26283">
        <v>25769.764999999999</v>
      </c>
      <c r="E26283">
        <v>40163.800000000003</v>
      </c>
      <c r="F26283">
        <v>72737.865000000005</v>
      </c>
      <c r="G26283">
        <v>6804.3</v>
      </c>
    </row>
    <row r="26284" spans="1:7" x14ac:dyDescent="0.25">
      <c r="A26284" s="1">
        <v>43648.555555555555</v>
      </c>
      <c r="B26284" s="2">
        <v>43648</v>
      </c>
      <c r="C26284" s="3">
        <v>0.55555555555555558</v>
      </c>
      <c r="D26284">
        <v>25760.675999999999</v>
      </c>
      <c r="E26284">
        <v>40023.25</v>
      </c>
      <c r="F26284">
        <v>73006.626000000004</v>
      </c>
      <c r="G26284">
        <v>7222.7</v>
      </c>
    </row>
    <row r="26285" spans="1:7" x14ac:dyDescent="0.25">
      <c r="A26285" s="1">
        <v>43648.5625</v>
      </c>
      <c r="B26285" s="2">
        <v>43648</v>
      </c>
      <c r="C26285" s="3">
        <v>0.5625</v>
      </c>
      <c r="D26285">
        <v>25807.745999999999</v>
      </c>
      <c r="E26285">
        <v>39647.75</v>
      </c>
      <c r="F26285">
        <v>72780.895999999993</v>
      </c>
      <c r="G26285">
        <v>7325.4</v>
      </c>
    </row>
    <row r="26286" spans="1:7" x14ac:dyDescent="0.25">
      <c r="A26286" s="1">
        <v>43648.569444444445</v>
      </c>
      <c r="B26286" s="2">
        <v>43648</v>
      </c>
      <c r="C26286" s="3">
        <v>0.56944444444444442</v>
      </c>
      <c r="D26286">
        <v>26301.526999999998</v>
      </c>
      <c r="E26286">
        <v>41252.949999999997</v>
      </c>
      <c r="F26286">
        <v>73461.527000000002</v>
      </c>
      <c r="G26286">
        <v>5907.05</v>
      </c>
    </row>
    <row r="26287" spans="1:7" x14ac:dyDescent="0.25">
      <c r="A26287" s="1">
        <v>43648.576388888891</v>
      </c>
      <c r="B26287" s="2">
        <v>43648</v>
      </c>
      <c r="C26287" s="3">
        <v>0.57638888888888884</v>
      </c>
      <c r="D26287">
        <v>27388.708999999999</v>
      </c>
      <c r="E26287">
        <v>39083.65</v>
      </c>
      <c r="F26287">
        <v>72440.409</v>
      </c>
      <c r="G26287">
        <v>5968.05</v>
      </c>
    </row>
    <row r="26288" spans="1:7" x14ac:dyDescent="0.25">
      <c r="A26288" s="1">
        <v>43648.583333333336</v>
      </c>
      <c r="B26288" s="2">
        <v>43648</v>
      </c>
      <c r="C26288" s="3">
        <v>0.58333333333333337</v>
      </c>
      <c r="D26288">
        <v>29284.481</v>
      </c>
      <c r="E26288">
        <v>37287.15</v>
      </c>
      <c r="F26288">
        <v>72504.331000000006</v>
      </c>
      <c r="G26288">
        <v>5932.7</v>
      </c>
    </row>
    <row r="26289" spans="1:7" x14ac:dyDescent="0.25">
      <c r="A26289" s="1">
        <v>43648.590277777781</v>
      </c>
      <c r="B26289" s="2">
        <v>43648</v>
      </c>
      <c r="C26289" s="3">
        <v>0.59027777777777779</v>
      </c>
      <c r="D26289">
        <v>29242.749</v>
      </c>
      <c r="E26289">
        <v>36503</v>
      </c>
      <c r="F26289">
        <v>72309.498999999996</v>
      </c>
      <c r="G26289">
        <v>6563.75</v>
      </c>
    </row>
    <row r="26290" spans="1:7" x14ac:dyDescent="0.25">
      <c r="A26290" s="1">
        <v>43648.597222222219</v>
      </c>
      <c r="B26290" s="2">
        <v>43648</v>
      </c>
      <c r="C26290" s="3">
        <v>0.59722222222222221</v>
      </c>
      <c r="D26290">
        <v>29319.73</v>
      </c>
      <c r="E26290">
        <v>34967.5</v>
      </c>
      <c r="F26290">
        <v>70196.63</v>
      </c>
      <c r="G26290">
        <v>5909.4</v>
      </c>
    </row>
    <row r="26291" spans="1:7" x14ac:dyDescent="0.25">
      <c r="A26291" s="1">
        <v>43648.604166666664</v>
      </c>
      <c r="B26291" s="2">
        <v>43648</v>
      </c>
      <c r="C26291" s="3">
        <v>0.60416666666666663</v>
      </c>
      <c r="D26291">
        <v>29281.260999999999</v>
      </c>
      <c r="E26291">
        <v>36132.65</v>
      </c>
      <c r="F26291">
        <v>70111.260999999999</v>
      </c>
      <c r="G26291">
        <v>4697.3500000000004</v>
      </c>
    </row>
    <row r="26292" spans="1:7" x14ac:dyDescent="0.25">
      <c r="A26292" s="1">
        <v>43648.611111111109</v>
      </c>
      <c r="B26292" s="2">
        <v>43648</v>
      </c>
      <c r="C26292" s="3">
        <v>0.61111111111111116</v>
      </c>
      <c r="D26292">
        <v>29387.746999999999</v>
      </c>
      <c r="E26292">
        <v>35261.599999999999</v>
      </c>
      <c r="F26292">
        <v>69478.396999999997</v>
      </c>
      <c r="G26292">
        <v>4829.05</v>
      </c>
    </row>
    <row r="26293" spans="1:7" x14ac:dyDescent="0.25">
      <c r="A26293" s="1">
        <v>43648.618055555555</v>
      </c>
      <c r="B26293" s="2">
        <v>43648</v>
      </c>
      <c r="C26293" s="3">
        <v>0.61805555555555558</v>
      </c>
      <c r="D26293">
        <v>29249.050999999999</v>
      </c>
      <c r="E26293">
        <v>35665.15</v>
      </c>
      <c r="F26293">
        <v>69049.600999999995</v>
      </c>
      <c r="G26293">
        <v>4135.3999999999996</v>
      </c>
    </row>
    <row r="26294" spans="1:7" x14ac:dyDescent="0.25">
      <c r="A26294" s="1">
        <v>43648.625</v>
      </c>
      <c r="B26294" s="2">
        <v>43648</v>
      </c>
      <c r="C26294" s="3">
        <v>0.625</v>
      </c>
      <c r="D26294">
        <v>29324.937000000002</v>
      </c>
      <c r="E26294">
        <v>35826.1</v>
      </c>
      <c r="F26294">
        <v>68680.536999999997</v>
      </c>
      <c r="G26294">
        <v>3529.5</v>
      </c>
    </row>
    <row r="26295" spans="1:7" x14ac:dyDescent="0.25">
      <c r="A26295" s="1">
        <v>43648.631944444445</v>
      </c>
      <c r="B26295" s="2">
        <v>43648</v>
      </c>
      <c r="C26295" s="3">
        <v>0.63194444444444442</v>
      </c>
      <c r="D26295">
        <v>29354.171999999999</v>
      </c>
      <c r="E26295">
        <v>36368.550000000003</v>
      </c>
      <c r="F26295">
        <v>68641.822</v>
      </c>
      <c r="G26295">
        <v>2919.1</v>
      </c>
    </row>
    <row r="26296" spans="1:7" x14ac:dyDescent="0.25">
      <c r="A26296" s="1">
        <v>43648.638888888891</v>
      </c>
      <c r="B26296" s="2">
        <v>43648</v>
      </c>
      <c r="C26296" s="3">
        <v>0.63888888888888884</v>
      </c>
      <c r="D26296">
        <v>30012.571</v>
      </c>
      <c r="E26296">
        <v>35973.949999999997</v>
      </c>
      <c r="F26296">
        <v>68430.221000000005</v>
      </c>
      <c r="G26296">
        <v>2443.6999999999998</v>
      </c>
    </row>
    <row r="26297" spans="1:7" x14ac:dyDescent="0.25">
      <c r="A26297" s="1">
        <v>43648.645833333336</v>
      </c>
      <c r="B26297" s="2">
        <v>43648</v>
      </c>
      <c r="C26297" s="3">
        <v>0.64583333333333337</v>
      </c>
      <c r="D26297">
        <v>32658.825000000001</v>
      </c>
      <c r="E26297">
        <v>31967.200000000001</v>
      </c>
      <c r="F26297">
        <v>67309.975000000006</v>
      </c>
      <c r="G26297">
        <v>2683.95</v>
      </c>
    </row>
    <row r="26298" spans="1:7" x14ac:dyDescent="0.25">
      <c r="A26298" s="1">
        <v>43648.652777777781</v>
      </c>
      <c r="B26298" s="2">
        <v>43648</v>
      </c>
      <c r="C26298" s="3">
        <v>0.65277777777777779</v>
      </c>
      <c r="D26298">
        <v>33827.243000000002</v>
      </c>
      <c r="E26298">
        <v>30777.05</v>
      </c>
      <c r="F26298">
        <v>66735.592999999993</v>
      </c>
      <c r="G26298">
        <v>2131.3000000000002</v>
      </c>
    </row>
    <row r="26299" spans="1:7" x14ac:dyDescent="0.25">
      <c r="A26299" s="1">
        <v>43648.659722222219</v>
      </c>
      <c r="B26299" s="2">
        <v>43648</v>
      </c>
      <c r="C26299" s="3">
        <v>0.65972222222222221</v>
      </c>
      <c r="D26299">
        <v>34411.216999999997</v>
      </c>
      <c r="E26299">
        <v>30268.799999999999</v>
      </c>
      <c r="F26299">
        <v>66279.267000000007</v>
      </c>
      <c r="G26299">
        <v>1599.25</v>
      </c>
    </row>
    <row r="26300" spans="1:7" x14ac:dyDescent="0.25">
      <c r="A26300" s="1">
        <v>43648.666666666664</v>
      </c>
      <c r="B26300" s="2">
        <v>43648</v>
      </c>
      <c r="C26300" s="3">
        <v>0.66666666666666663</v>
      </c>
      <c r="D26300">
        <v>34816.896999999997</v>
      </c>
      <c r="E26300">
        <v>29713.5</v>
      </c>
      <c r="F26300">
        <v>66237.346999999994</v>
      </c>
      <c r="G26300">
        <v>1706.95</v>
      </c>
    </row>
    <row r="26301" spans="1:7" x14ac:dyDescent="0.25">
      <c r="A26301" s="1">
        <v>43648.673611111109</v>
      </c>
      <c r="B26301" s="2">
        <v>43648</v>
      </c>
      <c r="C26301" s="3">
        <v>0.67361111111111116</v>
      </c>
      <c r="D26301">
        <v>34534.758000000002</v>
      </c>
      <c r="E26301">
        <v>29844.6</v>
      </c>
      <c r="F26301">
        <v>66106.407999999996</v>
      </c>
      <c r="G26301">
        <v>1727.05</v>
      </c>
    </row>
    <row r="26302" spans="1:7" x14ac:dyDescent="0.25">
      <c r="A26302" s="1">
        <v>43648.680555555555</v>
      </c>
      <c r="B26302" s="2">
        <v>43648</v>
      </c>
      <c r="C26302" s="3">
        <v>0.68055555555555558</v>
      </c>
      <c r="D26302">
        <v>34694.934999999998</v>
      </c>
      <c r="E26302">
        <v>29250.85</v>
      </c>
      <c r="F26302">
        <v>65121.385000000002</v>
      </c>
      <c r="G26302">
        <v>1175.5999999999999</v>
      </c>
    </row>
    <row r="26303" spans="1:7" x14ac:dyDescent="0.25">
      <c r="A26303" s="1">
        <v>43648.6875</v>
      </c>
      <c r="B26303" s="2">
        <v>43648</v>
      </c>
      <c r="C26303" s="3">
        <v>0.6875</v>
      </c>
      <c r="D26303">
        <v>34966.953000000001</v>
      </c>
      <c r="E26303">
        <v>28945.75</v>
      </c>
      <c r="F26303">
        <v>64826.752999999997</v>
      </c>
      <c r="G26303">
        <v>914.05</v>
      </c>
    </row>
    <row r="26304" spans="1:7" x14ac:dyDescent="0.25">
      <c r="A26304" s="1">
        <v>43648.694444444445</v>
      </c>
      <c r="B26304" s="2">
        <v>43648</v>
      </c>
      <c r="C26304" s="3">
        <v>0.69444444444444442</v>
      </c>
      <c r="D26304">
        <v>34638.690999999999</v>
      </c>
      <c r="E26304">
        <v>28944.400000000001</v>
      </c>
      <c r="F26304">
        <v>64423.841</v>
      </c>
      <c r="G26304">
        <v>840.75</v>
      </c>
    </row>
    <row r="26305" spans="1:7" x14ac:dyDescent="0.25">
      <c r="A26305" s="1">
        <v>43648.701388888891</v>
      </c>
      <c r="B26305" s="2">
        <v>43648</v>
      </c>
      <c r="C26305" s="3">
        <v>0.70138888888888884</v>
      </c>
      <c r="D26305">
        <v>34992.167000000001</v>
      </c>
      <c r="E26305">
        <v>28770.25</v>
      </c>
      <c r="F26305">
        <v>64250.966999999997</v>
      </c>
      <c r="G26305">
        <v>488.55</v>
      </c>
    </row>
    <row r="26306" spans="1:7" x14ac:dyDescent="0.25">
      <c r="A26306" s="1">
        <v>43648.708333333336</v>
      </c>
      <c r="B26306" s="2">
        <v>43648</v>
      </c>
      <c r="C26306" s="3">
        <v>0.70833333333333337</v>
      </c>
      <c r="D26306">
        <v>34269.821000000004</v>
      </c>
      <c r="E26306">
        <v>29439.75</v>
      </c>
      <c r="F26306">
        <v>63927.321000000004</v>
      </c>
      <c r="G26306">
        <v>217.75</v>
      </c>
    </row>
    <row r="26307" spans="1:7" x14ac:dyDescent="0.25">
      <c r="A26307" s="1">
        <v>43648.715277777781</v>
      </c>
      <c r="B26307" s="2">
        <v>43648</v>
      </c>
      <c r="C26307" s="3">
        <v>0.71527777777777779</v>
      </c>
      <c r="D26307">
        <v>37124.864999999998</v>
      </c>
      <c r="E26307">
        <v>26434.65</v>
      </c>
      <c r="F26307">
        <v>63699.764999999999</v>
      </c>
      <c r="G26307">
        <v>140.25</v>
      </c>
    </row>
    <row r="26308" spans="1:7" x14ac:dyDescent="0.25">
      <c r="A26308" s="1">
        <v>43648.722222222219</v>
      </c>
      <c r="B26308" s="2">
        <v>43648</v>
      </c>
      <c r="C26308" s="3">
        <v>0.72222222222222221</v>
      </c>
      <c r="D26308">
        <v>36829.739000000001</v>
      </c>
      <c r="E26308">
        <v>26786.05</v>
      </c>
      <c r="F26308">
        <v>63727.739000000001</v>
      </c>
      <c r="G26308">
        <v>111.95</v>
      </c>
    </row>
    <row r="26309" spans="1:7" x14ac:dyDescent="0.25">
      <c r="A26309" s="1">
        <v>43648.729166666664</v>
      </c>
      <c r="B26309" s="2">
        <v>43648</v>
      </c>
      <c r="C26309" s="3">
        <v>0.72916666666666663</v>
      </c>
      <c r="D26309">
        <v>36590.909</v>
      </c>
      <c r="E26309">
        <v>28278.6</v>
      </c>
      <c r="F26309">
        <v>64941.758999999998</v>
      </c>
      <c r="G26309">
        <v>72.25</v>
      </c>
    </row>
    <row r="26310" spans="1:7" x14ac:dyDescent="0.25">
      <c r="A26310" s="1">
        <v>43648.736111111109</v>
      </c>
      <c r="B26310" s="2">
        <v>43648</v>
      </c>
      <c r="C26310" s="3">
        <v>0.73611111111111116</v>
      </c>
      <c r="D26310">
        <v>36785.343999999997</v>
      </c>
      <c r="E26310">
        <v>29918.400000000001</v>
      </c>
      <c r="F26310">
        <v>66703.744000000006</v>
      </c>
      <c r="G26310">
        <v>0</v>
      </c>
    </row>
    <row r="26311" spans="1:7" x14ac:dyDescent="0.25">
      <c r="A26311" s="1">
        <v>43648.743055555555</v>
      </c>
      <c r="B26311" s="2">
        <v>43648</v>
      </c>
      <c r="C26311" s="3">
        <v>0.74305555555555558</v>
      </c>
      <c r="D26311">
        <v>36922.462</v>
      </c>
      <c r="E26311">
        <v>31212.25</v>
      </c>
      <c r="F26311">
        <v>68134.712</v>
      </c>
      <c r="G26311">
        <v>0</v>
      </c>
    </row>
    <row r="26312" spans="1:7" x14ac:dyDescent="0.25">
      <c r="A26312" s="1">
        <v>43648.75</v>
      </c>
      <c r="B26312" s="2">
        <v>43648</v>
      </c>
      <c r="C26312" s="3">
        <v>0.75</v>
      </c>
      <c r="D26312">
        <v>36784.373</v>
      </c>
      <c r="E26312">
        <v>32255.65</v>
      </c>
      <c r="F26312">
        <v>69040.023000000001</v>
      </c>
      <c r="G26312">
        <v>0</v>
      </c>
    </row>
    <row r="26313" spans="1:7" x14ac:dyDescent="0.25">
      <c r="A26313" s="1">
        <v>43648.756944444445</v>
      </c>
      <c r="B26313" s="2">
        <v>43648</v>
      </c>
      <c r="C26313" s="3">
        <v>0.75694444444444442</v>
      </c>
      <c r="D26313">
        <v>36768.410000000003</v>
      </c>
      <c r="E26313">
        <v>32272.3</v>
      </c>
      <c r="F26313">
        <v>69040.710000000006</v>
      </c>
      <c r="G26313">
        <v>0</v>
      </c>
    </row>
    <row r="26314" spans="1:7" x14ac:dyDescent="0.25">
      <c r="A26314" s="1">
        <v>43648.763888888891</v>
      </c>
      <c r="B26314" s="2">
        <v>43648</v>
      </c>
      <c r="C26314" s="3">
        <v>0.76388888888888884</v>
      </c>
      <c r="D26314">
        <v>36921.428999999996</v>
      </c>
      <c r="E26314">
        <v>31882.35</v>
      </c>
      <c r="F26314">
        <v>68803.778999999995</v>
      </c>
      <c r="G26314">
        <v>0</v>
      </c>
    </row>
    <row r="26315" spans="1:7" x14ac:dyDescent="0.25">
      <c r="A26315" s="1">
        <v>43648.770833333336</v>
      </c>
      <c r="B26315" s="2">
        <v>43648</v>
      </c>
      <c r="C26315" s="3">
        <v>0.77083333333333337</v>
      </c>
      <c r="D26315">
        <v>36579.769</v>
      </c>
      <c r="E26315">
        <v>31869.1</v>
      </c>
      <c r="F26315">
        <v>68448.869000000006</v>
      </c>
      <c r="G26315">
        <v>0</v>
      </c>
    </row>
    <row r="26316" spans="1:7" x14ac:dyDescent="0.25">
      <c r="A26316" s="1">
        <v>43648.777777777781</v>
      </c>
      <c r="B26316" s="2">
        <v>43648</v>
      </c>
      <c r="C26316" s="3">
        <v>0.77777777777777779</v>
      </c>
      <c r="D26316">
        <v>35949.226000000002</v>
      </c>
      <c r="E26316">
        <v>32364.65</v>
      </c>
      <c r="F26316">
        <v>68313.876000000004</v>
      </c>
      <c r="G26316">
        <v>0</v>
      </c>
    </row>
    <row r="26317" spans="1:7" x14ac:dyDescent="0.25">
      <c r="A26317" s="1">
        <v>43648.784722222219</v>
      </c>
      <c r="B26317" s="2">
        <v>43648</v>
      </c>
      <c r="C26317" s="3">
        <v>0.78472222222222221</v>
      </c>
      <c r="D26317">
        <v>35416.949999999997</v>
      </c>
      <c r="E26317">
        <v>32529.9</v>
      </c>
      <c r="F26317">
        <v>67946.850000000006</v>
      </c>
      <c r="G26317">
        <v>0</v>
      </c>
    </row>
    <row r="26318" spans="1:7" x14ac:dyDescent="0.25">
      <c r="A26318" s="1">
        <v>43648.791666666664</v>
      </c>
      <c r="B26318" s="2">
        <v>43648</v>
      </c>
      <c r="C26318" s="3">
        <v>0.79166666666666663</v>
      </c>
      <c r="D26318">
        <v>34896.785000000003</v>
      </c>
      <c r="E26318">
        <v>32365.75</v>
      </c>
      <c r="F26318">
        <v>67262.535000000003</v>
      </c>
      <c r="G26318">
        <v>0</v>
      </c>
    </row>
    <row r="26319" spans="1:7" x14ac:dyDescent="0.25">
      <c r="A26319" s="1">
        <v>43648.798611111109</v>
      </c>
      <c r="B26319" s="2">
        <v>43648</v>
      </c>
      <c r="C26319" s="3">
        <v>0.79861111111111116</v>
      </c>
      <c r="D26319">
        <v>34892.601999999999</v>
      </c>
      <c r="E26319">
        <v>31464.95</v>
      </c>
      <c r="F26319">
        <v>66357.551999999996</v>
      </c>
      <c r="G26319">
        <v>0</v>
      </c>
    </row>
    <row r="26320" spans="1:7" x14ac:dyDescent="0.25">
      <c r="A26320" s="1">
        <v>43648.805555555555</v>
      </c>
      <c r="B26320" s="2">
        <v>43648</v>
      </c>
      <c r="C26320" s="3">
        <v>0.80555555555555558</v>
      </c>
      <c r="D26320">
        <v>34906.508000000002</v>
      </c>
      <c r="E26320">
        <v>30808.15</v>
      </c>
      <c r="F26320">
        <v>65714.657999999996</v>
      </c>
      <c r="G26320">
        <v>0</v>
      </c>
    </row>
    <row r="26321" spans="1:7" x14ac:dyDescent="0.25">
      <c r="A26321" s="1">
        <v>43648.8125</v>
      </c>
      <c r="B26321" s="2">
        <v>43648</v>
      </c>
      <c r="C26321" s="3">
        <v>0.8125</v>
      </c>
      <c r="D26321">
        <v>34891.398999999998</v>
      </c>
      <c r="E26321">
        <v>29827.75</v>
      </c>
      <c r="F26321">
        <v>64719.148999999998</v>
      </c>
      <c r="G26321">
        <v>0</v>
      </c>
    </row>
    <row r="26322" spans="1:7" x14ac:dyDescent="0.25">
      <c r="A26322" s="1">
        <v>43648.819444444445</v>
      </c>
      <c r="B26322" s="2">
        <v>43648</v>
      </c>
      <c r="C26322" s="3">
        <v>0.81944444444444442</v>
      </c>
      <c r="D26322">
        <v>34890.182000000001</v>
      </c>
      <c r="E26322">
        <v>28846</v>
      </c>
      <c r="F26322">
        <v>63736.182000000001</v>
      </c>
      <c r="G26322">
        <v>0</v>
      </c>
    </row>
    <row r="26323" spans="1:7" x14ac:dyDescent="0.25">
      <c r="A26323" s="1">
        <v>43648.826388888891</v>
      </c>
      <c r="B26323" s="2">
        <v>43648</v>
      </c>
      <c r="C26323" s="3">
        <v>0.82638888888888884</v>
      </c>
      <c r="D26323">
        <v>34922.955000000002</v>
      </c>
      <c r="E26323">
        <v>27662.75</v>
      </c>
      <c r="F26323">
        <v>62585.705000000002</v>
      </c>
      <c r="G26323">
        <v>0</v>
      </c>
    </row>
    <row r="26324" spans="1:7" x14ac:dyDescent="0.25">
      <c r="A26324" s="1">
        <v>43648.833333333336</v>
      </c>
      <c r="B26324" s="2">
        <v>43648</v>
      </c>
      <c r="C26324" s="3">
        <v>0.83333333333333337</v>
      </c>
      <c r="D26324">
        <v>34939.089999999997</v>
      </c>
      <c r="E26324">
        <v>26420.15</v>
      </c>
      <c r="F26324">
        <v>61359.24</v>
      </c>
      <c r="G26324">
        <v>0</v>
      </c>
    </row>
    <row r="26325" spans="1:7" x14ac:dyDescent="0.25">
      <c r="A26325" s="1">
        <v>43648.840277777781</v>
      </c>
      <c r="B26325" s="2">
        <v>43648</v>
      </c>
      <c r="C26325" s="3">
        <v>0.84027777777777779</v>
      </c>
      <c r="D26325">
        <v>34924.381999999998</v>
      </c>
      <c r="E26325">
        <v>25293.3</v>
      </c>
      <c r="F26325">
        <v>60217.682000000001</v>
      </c>
      <c r="G26325">
        <v>0</v>
      </c>
    </row>
    <row r="26326" spans="1:7" x14ac:dyDescent="0.25">
      <c r="A26326" s="1">
        <v>43648.847222222219</v>
      </c>
      <c r="B26326" s="2">
        <v>43648</v>
      </c>
      <c r="C26326" s="3">
        <v>0.84722222222222221</v>
      </c>
      <c r="D26326">
        <v>33030.313999999998</v>
      </c>
      <c r="E26326">
        <v>25972.05</v>
      </c>
      <c r="F26326">
        <v>59002.364000000001</v>
      </c>
      <c r="G26326">
        <v>0</v>
      </c>
    </row>
    <row r="26327" spans="1:7" x14ac:dyDescent="0.25">
      <c r="A26327" s="1">
        <v>43648.854166666664</v>
      </c>
      <c r="B26327" s="2">
        <v>43648</v>
      </c>
      <c r="C26327" s="3">
        <v>0.85416666666666663</v>
      </c>
      <c r="D26327">
        <v>33758.817000000003</v>
      </c>
      <c r="E26327">
        <v>24407.65</v>
      </c>
      <c r="F26327">
        <v>58166.466999999997</v>
      </c>
      <c r="G26327">
        <v>0</v>
      </c>
    </row>
    <row r="26328" spans="1:7" x14ac:dyDescent="0.25">
      <c r="A26328" s="1">
        <v>43648.861111111109</v>
      </c>
      <c r="B26328" s="2">
        <v>43648</v>
      </c>
      <c r="C26328" s="3">
        <v>0.86111111111111116</v>
      </c>
      <c r="D26328">
        <v>34378.296000000002</v>
      </c>
      <c r="E26328">
        <v>22929</v>
      </c>
      <c r="F26328">
        <v>57307.296000000002</v>
      </c>
      <c r="G26328">
        <v>0</v>
      </c>
    </row>
    <row r="26329" spans="1:7" x14ac:dyDescent="0.25">
      <c r="A26329" s="1">
        <v>43648.868055555555</v>
      </c>
      <c r="B26329" s="2">
        <v>43648</v>
      </c>
      <c r="C26329" s="3">
        <v>0.86805555555555558</v>
      </c>
      <c r="D26329">
        <v>36881.394</v>
      </c>
      <c r="E26329">
        <v>19998.05</v>
      </c>
      <c r="F26329">
        <v>56879.444000000003</v>
      </c>
      <c r="G26329">
        <v>0</v>
      </c>
    </row>
    <row r="26330" spans="1:7" x14ac:dyDescent="0.25">
      <c r="A26330" s="1">
        <v>43648.875</v>
      </c>
      <c r="B26330" s="2">
        <v>43648</v>
      </c>
      <c r="C26330" s="3">
        <v>0.875</v>
      </c>
      <c r="D26330">
        <v>37672.095000000001</v>
      </c>
      <c r="E26330">
        <v>18435.55</v>
      </c>
      <c r="F26330">
        <v>56107.644999999997</v>
      </c>
      <c r="G26330">
        <v>0</v>
      </c>
    </row>
    <row r="26331" spans="1:7" x14ac:dyDescent="0.25">
      <c r="A26331" s="1">
        <v>43648.881944444445</v>
      </c>
      <c r="B26331" s="2">
        <v>43648</v>
      </c>
      <c r="C26331" s="3">
        <v>0.88194444444444442</v>
      </c>
      <c r="D26331">
        <v>37224.135000000002</v>
      </c>
      <c r="E26331">
        <v>18468.45</v>
      </c>
      <c r="F26331">
        <v>55692.584999999999</v>
      </c>
      <c r="G26331">
        <v>0</v>
      </c>
    </row>
    <row r="26332" spans="1:7" x14ac:dyDescent="0.25">
      <c r="A26332" s="1">
        <v>43648.888888888891</v>
      </c>
      <c r="B26332" s="2">
        <v>43648</v>
      </c>
      <c r="C26332" s="3">
        <v>0.88888888888888884</v>
      </c>
      <c r="D26332">
        <v>36918.684000000001</v>
      </c>
      <c r="E26332">
        <v>17964.25</v>
      </c>
      <c r="F26332">
        <v>54882.934000000001</v>
      </c>
      <c r="G26332">
        <v>0</v>
      </c>
    </row>
    <row r="26333" spans="1:7" x14ac:dyDescent="0.25">
      <c r="A26333" s="1">
        <v>43648.895833333336</v>
      </c>
      <c r="B26333" s="2">
        <v>43648</v>
      </c>
      <c r="C26333" s="3">
        <v>0.89583333333333337</v>
      </c>
      <c r="D26333">
        <v>36969.101000000002</v>
      </c>
      <c r="E26333">
        <v>17351.650000000001</v>
      </c>
      <c r="F26333">
        <v>54320.750999999997</v>
      </c>
      <c r="G26333">
        <v>0</v>
      </c>
    </row>
    <row r="26334" spans="1:7" x14ac:dyDescent="0.25">
      <c r="A26334" s="1">
        <v>43648.902777777781</v>
      </c>
      <c r="B26334" s="2">
        <v>43648</v>
      </c>
      <c r="C26334" s="3">
        <v>0.90277777777777779</v>
      </c>
      <c r="D26334">
        <v>36136.072999999997</v>
      </c>
      <c r="E26334">
        <v>17653.2</v>
      </c>
      <c r="F26334">
        <v>53789.273000000001</v>
      </c>
      <c r="G26334">
        <v>0</v>
      </c>
    </row>
    <row r="26335" spans="1:7" x14ac:dyDescent="0.25">
      <c r="A26335" s="1">
        <v>43648.909722222219</v>
      </c>
      <c r="B26335" s="2">
        <v>43648</v>
      </c>
      <c r="C26335" s="3">
        <v>0.90972222222222221</v>
      </c>
      <c r="D26335">
        <v>34714.076000000001</v>
      </c>
      <c r="E26335">
        <v>17759.55</v>
      </c>
      <c r="F26335">
        <v>52473.625999999997</v>
      </c>
      <c r="G26335">
        <v>0</v>
      </c>
    </row>
    <row r="26336" spans="1:7" x14ac:dyDescent="0.25">
      <c r="A26336" s="1">
        <v>43648.916666666664</v>
      </c>
      <c r="B26336" s="2">
        <v>43648</v>
      </c>
      <c r="C26336" s="3">
        <v>0.91666666666666663</v>
      </c>
      <c r="D26336">
        <v>34887.266000000003</v>
      </c>
      <c r="E26336">
        <v>16840.599999999999</v>
      </c>
      <c r="F26336">
        <v>51727.866000000002</v>
      </c>
      <c r="G26336">
        <v>0</v>
      </c>
    </row>
    <row r="26337" spans="1:7" x14ac:dyDescent="0.25">
      <c r="A26337" s="1">
        <v>43648.923611111109</v>
      </c>
      <c r="B26337" s="2">
        <v>43648</v>
      </c>
      <c r="C26337" s="3">
        <v>0.92361111111111116</v>
      </c>
      <c r="D26337">
        <v>34360.375999999997</v>
      </c>
      <c r="E26337">
        <v>16426.099999999999</v>
      </c>
      <c r="F26337">
        <v>50786.476000000002</v>
      </c>
      <c r="G26337">
        <v>0</v>
      </c>
    </row>
    <row r="26338" spans="1:7" x14ac:dyDescent="0.25">
      <c r="A26338" s="1">
        <v>43648.930555555555</v>
      </c>
      <c r="B26338" s="2">
        <v>43648</v>
      </c>
      <c r="C26338" s="3">
        <v>0.93055555555555558</v>
      </c>
      <c r="D26338">
        <v>32092.853999999999</v>
      </c>
      <c r="E26338">
        <v>18042.099999999999</v>
      </c>
      <c r="F26338">
        <v>50134.953999999998</v>
      </c>
      <c r="G26338">
        <v>0</v>
      </c>
    </row>
    <row r="26339" spans="1:7" x14ac:dyDescent="0.25">
      <c r="A26339" s="1">
        <v>43648.9375</v>
      </c>
      <c r="B26339" s="2">
        <v>43648</v>
      </c>
      <c r="C26339" s="3">
        <v>0.9375</v>
      </c>
      <c r="D26339">
        <v>31516.13</v>
      </c>
      <c r="E26339">
        <v>17785.400000000001</v>
      </c>
      <c r="F26339">
        <v>49301.53</v>
      </c>
      <c r="G26339">
        <v>0</v>
      </c>
    </row>
    <row r="26340" spans="1:7" x14ac:dyDescent="0.25">
      <c r="A26340" s="1">
        <v>43648.944444444445</v>
      </c>
      <c r="B26340" s="2">
        <v>43648</v>
      </c>
      <c r="C26340" s="3">
        <v>0.94444444444444442</v>
      </c>
      <c r="D26340">
        <v>32083.536</v>
      </c>
      <c r="E26340">
        <v>16808.75</v>
      </c>
      <c r="F26340">
        <v>48892.286</v>
      </c>
      <c r="G26340">
        <v>0</v>
      </c>
    </row>
    <row r="26341" spans="1:7" x14ac:dyDescent="0.25">
      <c r="A26341" s="1">
        <v>43648.951388888891</v>
      </c>
      <c r="B26341" s="2">
        <v>43648</v>
      </c>
      <c r="C26341" s="3">
        <v>0.95138888888888884</v>
      </c>
      <c r="D26341">
        <v>31208.664000000001</v>
      </c>
      <c r="E26341">
        <v>17042.2</v>
      </c>
      <c r="F26341">
        <v>48250.864000000001</v>
      </c>
      <c r="G26341">
        <v>0</v>
      </c>
    </row>
    <row r="26342" spans="1:7" x14ac:dyDescent="0.25">
      <c r="A26342" s="1">
        <v>43648.958333333336</v>
      </c>
      <c r="B26342" s="2">
        <v>43648</v>
      </c>
      <c r="C26342" s="3">
        <v>0.95833333333333337</v>
      </c>
      <c r="D26342">
        <v>31234.830999999998</v>
      </c>
      <c r="E26342">
        <v>16343.4</v>
      </c>
      <c r="F26342">
        <v>47578.231</v>
      </c>
      <c r="G26342">
        <v>0</v>
      </c>
    </row>
    <row r="26343" spans="1:7" x14ac:dyDescent="0.25">
      <c r="A26343" s="1">
        <v>43648.965277777781</v>
      </c>
      <c r="B26343" s="2">
        <v>43648</v>
      </c>
      <c r="C26343" s="3">
        <v>0.96527777777777779</v>
      </c>
      <c r="D26343">
        <v>30266.417000000001</v>
      </c>
      <c r="E26343">
        <v>16506.099999999999</v>
      </c>
      <c r="F26343">
        <v>46772.517</v>
      </c>
      <c r="G26343">
        <v>0</v>
      </c>
    </row>
    <row r="26344" spans="1:7" x14ac:dyDescent="0.25">
      <c r="A26344" s="1">
        <v>43648.972222222219</v>
      </c>
      <c r="B26344" s="2">
        <v>43648</v>
      </c>
      <c r="C26344" s="3">
        <v>0.97222222222222221</v>
      </c>
      <c r="D26344">
        <v>29773.944</v>
      </c>
      <c r="E26344">
        <v>16262.55</v>
      </c>
      <c r="F26344">
        <v>46036.493999999999</v>
      </c>
      <c r="G26344">
        <v>0</v>
      </c>
    </row>
    <row r="26345" spans="1:7" x14ac:dyDescent="0.25">
      <c r="A26345" s="1">
        <v>43648.979166666664</v>
      </c>
      <c r="B26345" s="2">
        <v>43648</v>
      </c>
      <c r="C26345" s="3">
        <v>0.97916666666666663</v>
      </c>
      <c r="D26345">
        <v>29926.753000000001</v>
      </c>
      <c r="E26345">
        <v>15680.65</v>
      </c>
      <c r="F26345">
        <v>45607.402999999998</v>
      </c>
      <c r="G26345">
        <v>0</v>
      </c>
    </row>
    <row r="26346" spans="1:7" x14ac:dyDescent="0.25">
      <c r="A26346" s="1">
        <v>43648.986111111109</v>
      </c>
      <c r="B26346" s="2">
        <v>43648</v>
      </c>
      <c r="C26346" s="3">
        <v>0.98611111111111116</v>
      </c>
      <c r="D26346">
        <v>28541.719000000001</v>
      </c>
      <c r="E26346">
        <v>16569.400000000001</v>
      </c>
      <c r="F26346">
        <v>45111.118999999999</v>
      </c>
      <c r="G26346">
        <v>0</v>
      </c>
    </row>
    <row r="26347" spans="1:7" x14ac:dyDescent="0.25">
      <c r="A26347" s="1">
        <v>43648.993055555555</v>
      </c>
      <c r="B26347" s="2">
        <v>43648</v>
      </c>
      <c r="C26347" s="3">
        <v>0.99305555555555558</v>
      </c>
      <c r="D26347">
        <v>26107.670999999998</v>
      </c>
      <c r="E26347">
        <v>18497.599999999999</v>
      </c>
      <c r="F26347">
        <v>44605.271000000001</v>
      </c>
      <c r="G26347">
        <v>0</v>
      </c>
    </row>
    <row r="26348" spans="1:7" x14ac:dyDescent="0.25">
      <c r="A26348" s="1">
        <v>43649</v>
      </c>
      <c r="B26348" s="2">
        <v>43649</v>
      </c>
      <c r="C26348" s="3">
        <v>0</v>
      </c>
      <c r="D26348">
        <v>26767.595000000001</v>
      </c>
      <c r="E26348">
        <v>17449.55</v>
      </c>
      <c r="F26348">
        <v>44217.144999999997</v>
      </c>
      <c r="G26348">
        <v>0</v>
      </c>
    </row>
    <row r="26349" spans="1:7" x14ac:dyDescent="0.25">
      <c r="A26349" s="1">
        <v>43649.006944444445</v>
      </c>
      <c r="B26349" s="2">
        <v>43649</v>
      </c>
      <c r="C26349" s="3">
        <v>6.9444444444444441E-3</v>
      </c>
      <c r="D26349">
        <v>26184.235000000001</v>
      </c>
      <c r="E26349">
        <v>17832.7</v>
      </c>
      <c r="F26349">
        <v>44016.934999999998</v>
      </c>
      <c r="G26349">
        <v>0</v>
      </c>
    </row>
    <row r="26350" spans="1:7" x14ac:dyDescent="0.25">
      <c r="A26350" s="1">
        <v>43649.013888888891</v>
      </c>
      <c r="B26350" s="2">
        <v>43649</v>
      </c>
      <c r="C26350" s="3">
        <v>1.3888888888888888E-2</v>
      </c>
      <c r="D26350">
        <v>26708.134999999998</v>
      </c>
      <c r="E26350">
        <v>17021.8</v>
      </c>
      <c r="F26350">
        <v>43729.934999999998</v>
      </c>
      <c r="G26350">
        <v>0</v>
      </c>
    </row>
    <row r="26351" spans="1:7" x14ac:dyDescent="0.25">
      <c r="A26351" s="1">
        <v>43649.020833333336</v>
      </c>
      <c r="B26351" s="2">
        <v>43649</v>
      </c>
      <c r="C26351" s="3">
        <v>2.0833333333333332E-2</v>
      </c>
      <c r="D26351">
        <v>26800.028999999999</v>
      </c>
      <c r="E26351">
        <v>16574.5</v>
      </c>
      <c r="F26351">
        <v>43374.529000000002</v>
      </c>
      <c r="G26351">
        <v>0</v>
      </c>
    </row>
    <row r="26352" spans="1:7" x14ac:dyDescent="0.25">
      <c r="A26352" s="1">
        <v>43649.027777777781</v>
      </c>
      <c r="B26352" s="2">
        <v>43649</v>
      </c>
      <c r="C26352" s="3">
        <v>2.7777777777777776E-2</v>
      </c>
      <c r="D26352">
        <v>26500.292000000001</v>
      </c>
      <c r="E26352">
        <v>16468.349999999999</v>
      </c>
      <c r="F26352">
        <v>42968.642</v>
      </c>
      <c r="G26352">
        <v>0</v>
      </c>
    </row>
    <row r="26353" spans="1:7" x14ac:dyDescent="0.25">
      <c r="A26353" s="1">
        <v>43649.034722222219</v>
      </c>
      <c r="B26353" s="2">
        <v>43649</v>
      </c>
      <c r="C26353" s="3">
        <v>3.4722222222222224E-2</v>
      </c>
      <c r="D26353">
        <v>25863.083999999999</v>
      </c>
      <c r="E26353">
        <v>17120.05</v>
      </c>
      <c r="F26353">
        <v>42983.133999999998</v>
      </c>
      <c r="G26353">
        <v>0</v>
      </c>
    </row>
    <row r="26354" spans="1:7" x14ac:dyDescent="0.25">
      <c r="A26354" s="1">
        <v>43649.041666666664</v>
      </c>
      <c r="B26354" s="2">
        <v>43649</v>
      </c>
      <c r="C26354" s="3">
        <v>4.1666666666666664E-2</v>
      </c>
      <c r="D26354">
        <v>25873.986000000001</v>
      </c>
      <c r="E26354">
        <v>17111.150000000001</v>
      </c>
      <c r="F26354">
        <v>42985.135999999999</v>
      </c>
      <c r="G26354">
        <v>0</v>
      </c>
    </row>
    <row r="26355" spans="1:7" x14ac:dyDescent="0.25">
      <c r="A26355" s="1">
        <v>43649.048611111109</v>
      </c>
      <c r="B26355" s="2">
        <v>43649</v>
      </c>
      <c r="C26355" s="3">
        <v>4.8611111111111112E-2</v>
      </c>
      <c r="D26355">
        <v>25716.429</v>
      </c>
      <c r="E26355">
        <v>16805.150000000001</v>
      </c>
      <c r="F26355">
        <v>42521.578999999998</v>
      </c>
      <c r="G26355">
        <v>0</v>
      </c>
    </row>
    <row r="26356" spans="1:7" x14ac:dyDescent="0.25">
      <c r="A26356" s="1">
        <v>43649.055555555555</v>
      </c>
      <c r="B26356" s="2">
        <v>43649</v>
      </c>
      <c r="C26356" s="3">
        <v>5.5555555555555552E-2</v>
      </c>
      <c r="D26356">
        <v>25495.547999999999</v>
      </c>
      <c r="E26356">
        <v>16730.650000000001</v>
      </c>
      <c r="F26356">
        <v>42226.197999999997</v>
      </c>
      <c r="G26356">
        <v>0</v>
      </c>
    </row>
    <row r="26357" spans="1:7" x14ac:dyDescent="0.25">
      <c r="A26357" s="1">
        <v>43649.0625</v>
      </c>
      <c r="B26357" s="2">
        <v>43649</v>
      </c>
      <c r="C26357" s="3">
        <v>6.25E-2</v>
      </c>
      <c r="D26357">
        <v>25706.131000000001</v>
      </c>
      <c r="E26357">
        <v>16474.099999999999</v>
      </c>
      <c r="F26357">
        <v>42180.231</v>
      </c>
      <c r="G26357">
        <v>0</v>
      </c>
    </row>
    <row r="26358" spans="1:7" x14ac:dyDescent="0.25">
      <c r="A26358" s="1">
        <v>43649.069444444445</v>
      </c>
      <c r="B26358" s="2">
        <v>43649</v>
      </c>
      <c r="C26358" s="3">
        <v>6.9444444444444448E-2</v>
      </c>
      <c r="D26358">
        <v>25132.492999999999</v>
      </c>
      <c r="E26358">
        <v>16749.95</v>
      </c>
      <c r="F26358">
        <v>41882.442999999999</v>
      </c>
      <c r="G26358">
        <v>0</v>
      </c>
    </row>
    <row r="26359" spans="1:7" x14ac:dyDescent="0.25">
      <c r="A26359" s="1">
        <v>43649.076388888891</v>
      </c>
      <c r="B26359" s="2">
        <v>43649</v>
      </c>
      <c r="C26359" s="3">
        <v>7.6388888888888895E-2</v>
      </c>
      <c r="D26359">
        <v>25247.633000000002</v>
      </c>
      <c r="E26359">
        <v>16624.599999999999</v>
      </c>
      <c r="F26359">
        <v>41872.233</v>
      </c>
      <c r="G26359">
        <v>0</v>
      </c>
    </row>
    <row r="26360" spans="1:7" x14ac:dyDescent="0.25">
      <c r="A26360" s="1">
        <v>43649.083333333336</v>
      </c>
      <c r="B26360" s="2">
        <v>43649</v>
      </c>
      <c r="C26360" s="3">
        <v>8.3333333333333329E-2</v>
      </c>
      <c r="D26360">
        <v>25251.288</v>
      </c>
      <c r="E26360">
        <v>16410.7</v>
      </c>
      <c r="F26360">
        <v>41661.987999999998</v>
      </c>
      <c r="G26360">
        <v>0</v>
      </c>
    </row>
    <row r="26361" spans="1:7" x14ac:dyDescent="0.25">
      <c r="A26361" s="1">
        <v>43649.090277777781</v>
      </c>
      <c r="B26361" s="2">
        <v>43649</v>
      </c>
      <c r="C26361" s="3">
        <v>9.0277777777777776E-2</v>
      </c>
      <c r="D26361">
        <v>24903.449000000001</v>
      </c>
      <c r="E26361">
        <v>16633.25</v>
      </c>
      <c r="F26361">
        <v>41536.699000000001</v>
      </c>
      <c r="G26361">
        <v>0</v>
      </c>
    </row>
    <row r="26362" spans="1:7" x14ac:dyDescent="0.25">
      <c r="A26362" s="1">
        <v>43649.097222222219</v>
      </c>
      <c r="B26362" s="2">
        <v>43649</v>
      </c>
      <c r="C26362" s="3">
        <v>9.7222222222222224E-2</v>
      </c>
      <c r="D26362">
        <v>25018.071</v>
      </c>
      <c r="E26362">
        <v>16545.400000000001</v>
      </c>
      <c r="F26362">
        <v>41563.470999999998</v>
      </c>
      <c r="G26362">
        <v>0</v>
      </c>
    </row>
    <row r="26363" spans="1:7" x14ac:dyDescent="0.25">
      <c r="A26363" s="1">
        <v>43649.104166666664</v>
      </c>
      <c r="B26363" s="2">
        <v>43649</v>
      </c>
      <c r="C26363" s="3">
        <v>0.10416666666666667</v>
      </c>
      <c r="D26363">
        <v>25093.268</v>
      </c>
      <c r="E26363">
        <v>16492.95</v>
      </c>
      <c r="F26363">
        <v>41586.218000000001</v>
      </c>
      <c r="G26363">
        <v>0</v>
      </c>
    </row>
    <row r="26364" spans="1:7" x14ac:dyDescent="0.25">
      <c r="A26364" s="1">
        <v>43649.111111111109</v>
      </c>
      <c r="B26364" s="2">
        <v>43649</v>
      </c>
      <c r="C26364" s="3">
        <v>0.1111111111111111</v>
      </c>
      <c r="D26364">
        <v>25016.161</v>
      </c>
      <c r="E26364">
        <v>16297.5</v>
      </c>
      <c r="F26364">
        <v>41313.661</v>
      </c>
      <c r="G26364">
        <v>0</v>
      </c>
    </row>
    <row r="26365" spans="1:7" x14ac:dyDescent="0.25">
      <c r="A26365" s="1">
        <v>43649.118055555555</v>
      </c>
      <c r="B26365" s="2">
        <v>43649</v>
      </c>
      <c r="C26365" s="3">
        <v>0.11805555555555555</v>
      </c>
      <c r="D26365">
        <v>23538.843000000001</v>
      </c>
      <c r="E26365">
        <v>17595.45</v>
      </c>
      <c r="F26365">
        <v>41134.292999999998</v>
      </c>
      <c r="G26365">
        <v>0</v>
      </c>
    </row>
    <row r="26366" spans="1:7" x14ac:dyDescent="0.25">
      <c r="A26366" s="1">
        <v>43649.125</v>
      </c>
      <c r="B26366" s="2">
        <v>43649</v>
      </c>
      <c r="C26366" s="3">
        <v>0.125</v>
      </c>
      <c r="D26366">
        <v>21852.16</v>
      </c>
      <c r="E26366">
        <v>19333</v>
      </c>
      <c r="F26366">
        <v>41185.160000000003</v>
      </c>
      <c r="G26366">
        <v>0</v>
      </c>
    </row>
    <row r="26367" spans="1:7" x14ac:dyDescent="0.25">
      <c r="A26367" s="1">
        <v>43649.131944444445</v>
      </c>
      <c r="B26367" s="2">
        <v>43649</v>
      </c>
      <c r="C26367" s="3">
        <v>0.13194444444444445</v>
      </c>
      <c r="D26367">
        <v>23097.675999999999</v>
      </c>
      <c r="E26367">
        <v>18000.05</v>
      </c>
      <c r="F26367">
        <v>41097.726000000002</v>
      </c>
      <c r="G26367">
        <v>0</v>
      </c>
    </row>
    <row r="26368" spans="1:7" x14ac:dyDescent="0.25">
      <c r="A26368" s="1">
        <v>43649.138888888891</v>
      </c>
      <c r="B26368" s="2">
        <v>43649</v>
      </c>
      <c r="C26368" s="3">
        <v>0.1388888888888889</v>
      </c>
      <c r="D26368">
        <v>23408.121999999999</v>
      </c>
      <c r="E26368">
        <v>17878.099999999999</v>
      </c>
      <c r="F26368">
        <v>41286.222000000002</v>
      </c>
      <c r="G26368">
        <v>0</v>
      </c>
    </row>
    <row r="26369" spans="1:7" x14ac:dyDescent="0.25">
      <c r="A26369" s="1">
        <v>43649.145833333336</v>
      </c>
      <c r="B26369" s="2">
        <v>43649</v>
      </c>
      <c r="C26369" s="3">
        <v>0.14583333333333334</v>
      </c>
      <c r="D26369">
        <v>24142.077000000001</v>
      </c>
      <c r="E26369">
        <v>17249.400000000001</v>
      </c>
      <c r="F26369">
        <v>41391.476999999999</v>
      </c>
      <c r="G26369">
        <v>0</v>
      </c>
    </row>
    <row r="26370" spans="1:7" x14ac:dyDescent="0.25">
      <c r="A26370" s="1">
        <v>43649.152777777781</v>
      </c>
      <c r="B26370" s="2">
        <v>43649</v>
      </c>
      <c r="C26370" s="3">
        <v>0.15277777777777779</v>
      </c>
      <c r="D26370">
        <v>24981.833999999999</v>
      </c>
      <c r="E26370">
        <v>16360.5</v>
      </c>
      <c r="F26370">
        <v>41342.334000000003</v>
      </c>
      <c r="G26370">
        <v>0</v>
      </c>
    </row>
    <row r="26371" spans="1:7" x14ac:dyDescent="0.25">
      <c r="A26371" s="1">
        <v>43649.159722222219</v>
      </c>
      <c r="B26371" s="2">
        <v>43649</v>
      </c>
      <c r="C26371" s="3">
        <v>0.15972222222222221</v>
      </c>
      <c r="D26371">
        <v>24614.453000000001</v>
      </c>
      <c r="E26371">
        <v>16912.75</v>
      </c>
      <c r="F26371">
        <v>41527.203000000001</v>
      </c>
      <c r="G26371">
        <v>0</v>
      </c>
    </row>
    <row r="26372" spans="1:7" x14ac:dyDescent="0.25">
      <c r="A26372" s="1">
        <v>43649.166666666664</v>
      </c>
      <c r="B26372" s="2">
        <v>43649</v>
      </c>
      <c r="C26372" s="3">
        <v>0.16666666666666666</v>
      </c>
      <c r="D26372">
        <v>25203.987000000001</v>
      </c>
      <c r="E26372">
        <v>16874.5</v>
      </c>
      <c r="F26372">
        <v>42078.487000000001</v>
      </c>
      <c r="G26372">
        <v>0</v>
      </c>
    </row>
    <row r="26373" spans="1:7" x14ac:dyDescent="0.25">
      <c r="A26373" s="1">
        <v>43649.173611111109</v>
      </c>
      <c r="B26373" s="2">
        <v>43649</v>
      </c>
      <c r="C26373" s="3">
        <v>0.1736111111111111</v>
      </c>
      <c r="D26373">
        <v>25293.769</v>
      </c>
      <c r="E26373">
        <v>17161.8</v>
      </c>
      <c r="F26373">
        <v>42455.569000000003</v>
      </c>
      <c r="G26373">
        <v>0</v>
      </c>
    </row>
    <row r="26374" spans="1:7" x14ac:dyDescent="0.25">
      <c r="A26374" s="1">
        <v>43649.180555555555</v>
      </c>
      <c r="B26374" s="2">
        <v>43649</v>
      </c>
      <c r="C26374" s="3">
        <v>0.18055555555555555</v>
      </c>
      <c r="D26374">
        <v>25207.451000000001</v>
      </c>
      <c r="E26374">
        <v>17682.150000000001</v>
      </c>
      <c r="F26374">
        <v>42889.601000000002</v>
      </c>
      <c r="G26374">
        <v>0</v>
      </c>
    </row>
    <row r="26375" spans="1:7" x14ac:dyDescent="0.25">
      <c r="A26375" s="1">
        <v>43649.1875</v>
      </c>
      <c r="B26375" s="2">
        <v>43649</v>
      </c>
      <c r="C26375" s="3">
        <v>0.1875</v>
      </c>
      <c r="D26375">
        <v>25746.581999999999</v>
      </c>
      <c r="E26375">
        <v>18285.599999999999</v>
      </c>
      <c r="F26375">
        <v>44032.182000000001</v>
      </c>
      <c r="G26375">
        <v>0</v>
      </c>
    </row>
    <row r="26376" spans="1:7" x14ac:dyDescent="0.25">
      <c r="A26376" s="1">
        <v>43649.194444444445</v>
      </c>
      <c r="B26376" s="2">
        <v>43649</v>
      </c>
      <c r="C26376" s="3">
        <v>0.19444444444444445</v>
      </c>
      <c r="D26376">
        <v>27267.078000000001</v>
      </c>
      <c r="E26376">
        <v>17660.650000000001</v>
      </c>
      <c r="F26376">
        <v>44927.728000000003</v>
      </c>
      <c r="G26376">
        <v>0</v>
      </c>
    </row>
    <row r="26377" spans="1:7" x14ac:dyDescent="0.25">
      <c r="A26377" s="1">
        <v>43649.201388888891</v>
      </c>
      <c r="B26377" s="2">
        <v>43649</v>
      </c>
      <c r="C26377" s="3">
        <v>0.2013888888888889</v>
      </c>
      <c r="D26377">
        <v>27399.206999999999</v>
      </c>
      <c r="E26377">
        <v>18536.650000000001</v>
      </c>
      <c r="F26377">
        <v>45935.857000000004</v>
      </c>
      <c r="G26377">
        <v>0</v>
      </c>
    </row>
    <row r="26378" spans="1:7" x14ac:dyDescent="0.25">
      <c r="A26378" s="1">
        <v>43649.208333333336</v>
      </c>
      <c r="B26378" s="2">
        <v>43649</v>
      </c>
      <c r="C26378" s="3">
        <v>0.20833333333333334</v>
      </c>
      <c r="D26378">
        <v>27727.105</v>
      </c>
      <c r="E26378">
        <v>19276.5</v>
      </c>
      <c r="F26378">
        <v>47003.605000000003</v>
      </c>
      <c r="G26378">
        <v>0</v>
      </c>
    </row>
    <row r="26379" spans="1:7" x14ac:dyDescent="0.25">
      <c r="A26379" s="1">
        <v>43649.215277777781</v>
      </c>
      <c r="B26379" s="2">
        <v>43649</v>
      </c>
      <c r="C26379" s="3">
        <v>0.21527777777777779</v>
      </c>
      <c r="D26379">
        <v>29927.903999999999</v>
      </c>
      <c r="E26379">
        <v>17653.25</v>
      </c>
      <c r="F26379">
        <v>47581.154000000002</v>
      </c>
      <c r="G26379">
        <v>0</v>
      </c>
    </row>
    <row r="26380" spans="1:7" x14ac:dyDescent="0.25">
      <c r="A26380" s="1">
        <v>43649.222222222219</v>
      </c>
      <c r="B26380" s="2">
        <v>43649</v>
      </c>
      <c r="C26380" s="3">
        <v>0.22222222222222221</v>
      </c>
      <c r="D26380">
        <v>30431.156999999999</v>
      </c>
      <c r="E26380">
        <v>18143.099999999999</v>
      </c>
      <c r="F26380">
        <v>48574.256999999998</v>
      </c>
      <c r="G26380">
        <v>0</v>
      </c>
    </row>
    <row r="26381" spans="1:7" x14ac:dyDescent="0.25">
      <c r="A26381" s="1">
        <v>43649.229166666664</v>
      </c>
      <c r="B26381" s="2">
        <v>43649</v>
      </c>
      <c r="C26381" s="3">
        <v>0.22916666666666666</v>
      </c>
      <c r="D26381">
        <v>30793.931</v>
      </c>
      <c r="E26381">
        <v>19030</v>
      </c>
      <c r="F26381">
        <v>49823.930999999997</v>
      </c>
      <c r="G26381">
        <v>0</v>
      </c>
    </row>
    <row r="26382" spans="1:7" x14ac:dyDescent="0.25">
      <c r="A26382" s="1">
        <v>43649.236111111109</v>
      </c>
      <c r="B26382" s="2">
        <v>43649</v>
      </c>
      <c r="C26382" s="3">
        <v>0.2361111111111111</v>
      </c>
      <c r="D26382">
        <v>32859.408000000003</v>
      </c>
      <c r="E26382">
        <v>18208.45</v>
      </c>
      <c r="F26382">
        <v>51067.858</v>
      </c>
      <c r="G26382">
        <v>0</v>
      </c>
    </row>
    <row r="26383" spans="1:7" x14ac:dyDescent="0.25">
      <c r="A26383" s="1">
        <v>43649.243055555555</v>
      </c>
      <c r="B26383" s="2">
        <v>43649</v>
      </c>
      <c r="C26383" s="3">
        <v>0.24305555555555555</v>
      </c>
      <c r="D26383">
        <v>35505.747000000003</v>
      </c>
      <c r="E26383">
        <v>17073.400000000001</v>
      </c>
      <c r="F26383">
        <v>52579.146999999997</v>
      </c>
      <c r="G26383">
        <v>0</v>
      </c>
    </row>
    <row r="26384" spans="1:7" x14ac:dyDescent="0.25">
      <c r="A26384" s="1">
        <v>43649.25</v>
      </c>
      <c r="B26384" s="2">
        <v>43649</v>
      </c>
      <c r="C26384" s="3">
        <v>0.25</v>
      </c>
      <c r="D26384">
        <v>37096.048000000003</v>
      </c>
      <c r="E26384">
        <v>17557.099999999999</v>
      </c>
      <c r="F26384">
        <v>54653.148000000001</v>
      </c>
      <c r="G26384">
        <v>0</v>
      </c>
    </row>
    <row r="26385" spans="1:7" x14ac:dyDescent="0.25">
      <c r="A26385" s="1">
        <v>43649.256944444445</v>
      </c>
      <c r="B26385" s="2">
        <v>43649</v>
      </c>
      <c r="C26385" s="3">
        <v>0.25694444444444442</v>
      </c>
      <c r="D26385">
        <v>37130.273000000001</v>
      </c>
      <c r="E26385">
        <v>18917.05</v>
      </c>
      <c r="F26385">
        <v>56047.322999999997</v>
      </c>
      <c r="G26385">
        <v>0</v>
      </c>
    </row>
    <row r="26386" spans="1:7" x14ac:dyDescent="0.25">
      <c r="A26386" s="1">
        <v>43649.263888888891</v>
      </c>
      <c r="B26386" s="2">
        <v>43649</v>
      </c>
      <c r="C26386" s="3">
        <v>0.2638888888888889</v>
      </c>
      <c r="D26386">
        <v>37335.822</v>
      </c>
      <c r="E26386">
        <v>18825.05</v>
      </c>
      <c r="F26386">
        <v>56160.872000000003</v>
      </c>
      <c r="G26386">
        <v>0</v>
      </c>
    </row>
    <row r="26387" spans="1:7" x14ac:dyDescent="0.25">
      <c r="A26387" s="1">
        <v>43649.270833333336</v>
      </c>
      <c r="B26387" s="2">
        <v>43649</v>
      </c>
      <c r="C26387" s="3">
        <v>0.27083333333333331</v>
      </c>
      <c r="D26387">
        <v>37456.373</v>
      </c>
      <c r="E26387">
        <v>17367.150000000001</v>
      </c>
      <c r="F26387">
        <v>54908.773000000001</v>
      </c>
      <c r="G26387">
        <v>85.25</v>
      </c>
    </row>
    <row r="26388" spans="1:7" x14ac:dyDescent="0.25">
      <c r="A26388" s="1">
        <v>43649.277777777781</v>
      </c>
      <c r="B26388" s="2">
        <v>43649</v>
      </c>
      <c r="C26388" s="3">
        <v>0.27777777777777779</v>
      </c>
      <c r="D26388">
        <v>35805.444000000003</v>
      </c>
      <c r="E26388">
        <v>19494.3</v>
      </c>
      <c r="F26388">
        <v>55567.294000000002</v>
      </c>
      <c r="G26388">
        <v>267.55</v>
      </c>
    </row>
    <row r="26389" spans="1:7" x14ac:dyDescent="0.25">
      <c r="A26389" s="1">
        <v>43649.284722222219</v>
      </c>
      <c r="B26389" s="2">
        <v>43649</v>
      </c>
      <c r="C26389" s="3">
        <v>0.28472222222222221</v>
      </c>
      <c r="D26389">
        <v>35220.415000000001</v>
      </c>
      <c r="E26389">
        <v>21703.1</v>
      </c>
      <c r="F26389">
        <v>57407.014999999999</v>
      </c>
      <c r="G26389">
        <v>483.5</v>
      </c>
    </row>
    <row r="26390" spans="1:7" x14ac:dyDescent="0.25">
      <c r="A26390" s="1">
        <v>43649.291666666664</v>
      </c>
      <c r="B26390" s="2">
        <v>43649</v>
      </c>
      <c r="C26390" s="3">
        <v>0.29166666666666669</v>
      </c>
      <c r="D26390">
        <v>36082.122000000003</v>
      </c>
      <c r="E26390">
        <v>22297.8</v>
      </c>
      <c r="F26390">
        <v>59232.122000000003</v>
      </c>
      <c r="G26390">
        <v>852.2</v>
      </c>
    </row>
    <row r="26391" spans="1:7" x14ac:dyDescent="0.25">
      <c r="A26391" s="1">
        <v>43649.298611111109</v>
      </c>
      <c r="B26391" s="2">
        <v>43649</v>
      </c>
      <c r="C26391" s="3">
        <v>0.2986111111111111</v>
      </c>
      <c r="D26391">
        <v>36829.464</v>
      </c>
      <c r="E26391">
        <v>22411.3</v>
      </c>
      <c r="F26391">
        <v>60391.813999999998</v>
      </c>
      <c r="G26391">
        <v>1151.05</v>
      </c>
    </row>
    <row r="26392" spans="1:7" x14ac:dyDescent="0.25">
      <c r="A26392" s="1">
        <v>43649.305555555555</v>
      </c>
      <c r="B26392" s="2">
        <v>43649</v>
      </c>
      <c r="C26392" s="3">
        <v>0.30555555555555558</v>
      </c>
      <c r="D26392">
        <v>37327.660000000003</v>
      </c>
      <c r="E26392">
        <v>22856.2</v>
      </c>
      <c r="F26392">
        <v>61599.96</v>
      </c>
      <c r="G26392">
        <v>1416.1</v>
      </c>
    </row>
    <row r="26393" spans="1:7" x14ac:dyDescent="0.25">
      <c r="A26393" s="1">
        <v>43649.3125</v>
      </c>
      <c r="B26393" s="2">
        <v>43649</v>
      </c>
      <c r="C26393" s="3">
        <v>0.3125</v>
      </c>
      <c r="D26393">
        <v>39525.682999999997</v>
      </c>
      <c r="E26393">
        <v>22382</v>
      </c>
      <c r="F26393">
        <v>63600.182999999997</v>
      </c>
      <c r="G26393">
        <v>1692.5</v>
      </c>
    </row>
    <row r="26394" spans="1:7" x14ac:dyDescent="0.25">
      <c r="A26394" s="1">
        <v>43649.319444444445</v>
      </c>
      <c r="B26394" s="2">
        <v>43649</v>
      </c>
      <c r="C26394" s="3">
        <v>0.31944444444444442</v>
      </c>
      <c r="D26394">
        <v>41084.99</v>
      </c>
      <c r="E26394">
        <v>21830.9</v>
      </c>
      <c r="F26394">
        <v>65217.94</v>
      </c>
      <c r="G26394">
        <v>2302.0500000000002</v>
      </c>
    </row>
    <row r="26395" spans="1:7" x14ac:dyDescent="0.25">
      <c r="A26395" s="1">
        <v>43649.326388888891</v>
      </c>
      <c r="B26395" s="2">
        <v>43649</v>
      </c>
      <c r="C26395" s="3">
        <v>0.3263888888888889</v>
      </c>
      <c r="D26395">
        <v>41152.561000000002</v>
      </c>
      <c r="E26395">
        <v>21544.400000000001</v>
      </c>
      <c r="F26395">
        <v>65710.510999999999</v>
      </c>
      <c r="G26395">
        <v>3013.55</v>
      </c>
    </row>
    <row r="26396" spans="1:7" x14ac:dyDescent="0.25">
      <c r="A26396" s="1">
        <v>43649.333333333336</v>
      </c>
      <c r="B26396" s="2">
        <v>43649</v>
      </c>
      <c r="C26396" s="3">
        <v>0.33333333333333331</v>
      </c>
      <c r="D26396">
        <v>41147.987000000001</v>
      </c>
      <c r="E26396">
        <v>22918.6</v>
      </c>
      <c r="F26396">
        <v>66705.486999999994</v>
      </c>
      <c r="G26396">
        <v>2638.9</v>
      </c>
    </row>
    <row r="26397" spans="1:7" x14ac:dyDescent="0.25">
      <c r="A26397" s="1">
        <v>43649.340277777781</v>
      </c>
      <c r="B26397" s="2">
        <v>43649</v>
      </c>
      <c r="C26397" s="3">
        <v>0.34027777777777779</v>
      </c>
      <c r="D26397">
        <v>41153.078000000001</v>
      </c>
      <c r="E26397">
        <v>21721.7</v>
      </c>
      <c r="F26397">
        <v>67431.478000000003</v>
      </c>
      <c r="G26397">
        <v>4556.7</v>
      </c>
    </row>
    <row r="26398" spans="1:7" x14ac:dyDescent="0.25">
      <c r="A26398" s="1">
        <v>43649.347222222219</v>
      </c>
      <c r="B26398" s="2">
        <v>43649</v>
      </c>
      <c r="C26398" s="3">
        <v>0.34722222222222221</v>
      </c>
      <c r="D26398">
        <v>39370.74</v>
      </c>
      <c r="E26398">
        <v>23129.8</v>
      </c>
      <c r="F26398">
        <v>68032.69</v>
      </c>
      <c r="G26398">
        <v>5532.15</v>
      </c>
    </row>
    <row r="26399" spans="1:7" x14ac:dyDescent="0.25">
      <c r="A26399" s="1">
        <v>43649.354166666664</v>
      </c>
      <c r="B26399" s="2">
        <v>43649</v>
      </c>
      <c r="C26399" s="3">
        <v>0.35416666666666669</v>
      </c>
      <c r="D26399">
        <v>37896.947999999997</v>
      </c>
      <c r="E26399">
        <v>25592.1</v>
      </c>
      <c r="F26399">
        <v>68575.998000000007</v>
      </c>
      <c r="G26399">
        <v>5086.95</v>
      </c>
    </row>
    <row r="26400" spans="1:7" x14ac:dyDescent="0.25">
      <c r="A26400" s="1">
        <v>43649.361111111109</v>
      </c>
      <c r="B26400" s="2">
        <v>43649</v>
      </c>
      <c r="C26400" s="3">
        <v>0.3611111111111111</v>
      </c>
      <c r="D26400">
        <v>37505.851999999999</v>
      </c>
      <c r="E26400">
        <v>25461.25</v>
      </c>
      <c r="F26400">
        <v>68485.551999999996</v>
      </c>
      <c r="G26400">
        <v>5518.45</v>
      </c>
    </row>
    <row r="26401" spans="1:7" x14ac:dyDescent="0.25">
      <c r="A26401" s="1">
        <v>43649.368055555555</v>
      </c>
      <c r="B26401" s="2">
        <v>43649</v>
      </c>
      <c r="C26401" s="3">
        <v>0.36805555555555558</v>
      </c>
      <c r="D26401">
        <v>37236.995000000003</v>
      </c>
      <c r="E26401">
        <v>25135.3</v>
      </c>
      <c r="F26401">
        <v>69318.845000000001</v>
      </c>
      <c r="G26401">
        <v>6946.55</v>
      </c>
    </row>
    <row r="26402" spans="1:7" x14ac:dyDescent="0.25">
      <c r="A26402" s="1">
        <v>43649.375</v>
      </c>
      <c r="B26402" s="2">
        <v>43649</v>
      </c>
      <c r="C26402" s="3">
        <v>0.375</v>
      </c>
      <c r="D26402">
        <v>37129.137000000002</v>
      </c>
      <c r="E26402">
        <v>26330.25</v>
      </c>
      <c r="F26402">
        <v>70474.437000000005</v>
      </c>
      <c r="G26402">
        <v>7015.05</v>
      </c>
    </row>
    <row r="26403" spans="1:7" x14ac:dyDescent="0.25">
      <c r="A26403" s="1">
        <v>43649.381944444445</v>
      </c>
      <c r="B26403" s="2">
        <v>43649</v>
      </c>
      <c r="C26403" s="3">
        <v>0.38194444444444442</v>
      </c>
      <c r="D26403">
        <v>36841.760999999999</v>
      </c>
      <c r="E26403">
        <v>25947.1</v>
      </c>
      <c r="F26403">
        <v>70477.361000000004</v>
      </c>
      <c r="G26403">
        <v>7688.5</v>
      </c>
    </row>
    <row r="26404" spans="1:7" x14ac:dyDescent="0.25">
      <c r="A26404" s="1">
        <v>43649.388888888891</v>
      </c>
      <c r="B26404" s="2">
        <v>43649</v>
      </c>
      <c r="C26404" s="3">
        <v>0.3888888888888889</v>
      </c>
      <c r="D26404">
        <v>36721.733999999997</v>
      </c>
      <c r="E26404">
        <v>25452.95</v>
      </c>
      <c r="F26404">
        <v>70640.683999999994</v>
      </c>
      <c r="G26404">
        <v>8466</v>
      </c>
    </row>
    <row r="26405" spans="1:7" x14ac:dyDescent="0.25">
      <c r="A26405" s="1">
        <v>43649.395833333336</v>
      </c>
      <c r="B26405" s="2">
        <v>43649</v>
      </c>
      <c r="C26405" s="3">
        <v>0.39583333333333331</v>
      </c>
      <c r="D26405">
        <v>36209.383999999998</v>
      </c>
      <c r="E26405">
        <v>25937.599999999999</v>
      </c>
      <c r="F26405">
        <v>71207.384000000005</v>
      </c>
      <c r="G26405">
        <v>9060.4</v>
      </c>
    </row>
    <row r="26406" spans="1:7" x14ac:dyDescent="0.25">
      <c r="A26406" s="1">
        <v>43649.402777777781</v>
      </c>
      <c r="B26406" s="2">
        <v>43649</v>
      </c>
      <c r="C26406" s="3">
        <v>0.40277777777777779</v>
      </c>
      <c r="D26406">
        <v>36000.6</v>
      </c>
      <c r="E26406">
        <v>26288.55</v>
      </c>
      <c r="F26406">
        <v>71390.100000000006</v>
      </c>
      <c r="G26406">
        <v>9100.9500000000007</v>
      </c>
    </row>
    <row r="26407" spans="1:7" x14ac:dyDescent="0.25">
      <c r="A26407" s="1">
        <v>43649.409722222219</v>
      </c>
      <c r="B26407" s="2">
        <v>43649</v>
      </c>
      <c r="C26407" s="3">
        <v>0.40972222222222221</v>
      </c>
      <c r="D26407">
        <v>38996.605000000003</v>
      </c>
      <c r="E26407">
        <v>23733.1</v>
      </c>
      <c r="F26407">
        <v>71935.154999999999</v>
      </c>
      <c r="G26407">
        <v>9205.4500000000007</v>
      </c>
    </row>
    <row r="26408" spans="1:7" x14ac:dyDescent="0.25">
      <c r="A26408" s="1">
        <v>43649.416666666664</v>
      </c>
      <c r="B26408" s="2">
        <v>43649</v>
      </c>
      <c r="C26408" s="3">
        <v>0.41666666666666669</v>
      </c>
      <c r="D26408">
        <v>39292.232000000004</v>
      </c>
      <c r="E26408">
        <v>22688</v>
      </c>
      <c r="F26408">
        <v>71937.232000000004</v>
      </c>
      <c r="G26408">
        <v>9957</v>
      </c>
    </row>
    <row r="26409" spans="1:7" x14ac:dyDescent="0.25">
      <c r="A26409" s="1">
        <v>43649.423611111109</v>
      </c>
      <c r="B26409" s="2">
        <v>43649</v>
      </c>
      <c r="C26409" s="3">
        <v>0.4236111111111111</v>
      </c>
      <c r="D26409">
        <v>39294.04</v>
      </c>
      <c r="E26409">
        <v>23602.75</v>
      </c>
      <c r="F26409">
        <v>72041.490000000005</v>
      </c>
      <c r="G26409">
        <v>9144.7000000000007</v>
      </c>
    </row>
    <row r="26410" spans="1:7" x14ac:dyDescent="0.25">
      <c r="A26410" s="1">
        <v>43649.430555555555</v>
      </c>
      <c r="B26410" s="2">
        <v>43649</v>
      </c>
      <c r="C26410" s="3">
        <v>0.43055555555555558</v>
      </c>
      <c r="D26410">
        <v>36909.720999999998</v>
      </c>
      <c r="E26410">
        <v>26089.4</v>
      </c>
      <c r="F26410">
        <v>72150.221000000005</v>
      </c>
      <c r="G26410">
        <v>9151.1</v>
      </c>
    </row>
    <row r="26411" spans="1:7" x14ac:dyDescent="0.25">
      <c r="A26411" s="1">
        <v>43649.4375</v>
      </c>
      <c r="B26411" s="2">
        <v>43649</v>
      </c>
      <c r="C26411" s="3">
        <v>0.4375</v>
      </c>
      <c r="D26411">
        <v>36016.682999999997</v>
      </c>
      <c r="E26411">
        <v>28443.1</v>
      </c>
      <c r="F26411">
        <v>72439.183000000005</v>
      </c>
      <c r="G26411">
        <v>7979.4</v>
      </c>
    </row>
    <row r="26412" spans="1:7" x14ac:dyDescent="0.25">
      <c r="A26412" s="1">
        <v>43649.444444444445</v>
      </c>
      <c r="B26412" s="2">
        <v>43649</v>
      </c>
      <c r="C26412" s="3">
        <v>0.44444444444444442</v>
      </c>
      <c r="D26412">
        <v>36524.447999999997</v>
      </c>
      <c r="E26412">
        <v>30561.45</v>
      </c>
      <c r="F26412">
        <v>73474.347999999998</v>
      </c>
      <c r="G26412">
        <v>6388.45</v>
      </c>
    </row>
    <row r="26413" spans="1:7" x14ac:dyDescent="0.25">
      <c r="A26413" s="1">
        <v>43649.451388888891</v>
      </c>
      <c r="B26413" s="2">
        <v>43649</v>
      </c>
      <c r="C26413" s="3">
        <v>0.4513888888888889</v>
      </c>
      <c r="D26413">
        <v>36259.292000000001</v>
      </c>
      <c r="E26413">
        <v>32039.200000000001</v>
      </c>
      <c r="F26413">
        <v>73808.441999999995</v>
      </c>
      <c r="G26413">
        <v>5509.95</v>
      </c>
    </row>
    <row r="26414" spans="1:7" x14ac:dyDescent="0.25">
      <c r="A26414" s="1">
        <v>43649.458333333336</v>
      </c>
      <c r="B26414" s="2">
        <v>43649</v>
      </c>
      <c r="C26414" s="3">
        <v>0.45833333333333331</v>
      </c>
      <c r="D26414">
        <v>36180.375999999997</v>
      </c>
      <c r="E26414">
        <v>31705.05</v>
      </c>
      <c r="F26414">
        <v>72988.076000000001</v>
      </c>
      <c r="G26414">
        <v>5102.6499999999996</v>
      </c>
    </row>
    <row r="26415" spans="1:7" x14ac:dyDescent="0.25">
      <c r="A26415" s="1">
        <v>43649.465277777781</v>
      </c>
      <c r="B26415" s="2">
        <v>43649</v>
      </c>
      <c r="C26415" s="3">
        <v>0.46527777777777779</v>
      </c>
      <c r="D26415">
        <v>36573.748</v>
      </c>
      <c r="E26415">
        <v>31011.05</v>
      </c>
      <c r="F26415">
        <v>71861.297999999995</v>
      </c>
      <c r="G26415">
        <v>4276.5</v>
      </c>
    </row>
    <row r="26416" spans="1:7" x14ac:dyDescent="0.25">
      <c r="A26416" s="1">
        <v>43649.472222222219</v>
      </c>
      <c r="B26416" s="2">
        <v>43649</v>
      </c>
      <c r="C26416" s="3">
        <v>0.47222222222222221</v>
      </c>
      <c r="D26416">
        <v>35370.773000000001</v>
      </c>
      <c r="E26416">
        <v>30924.55</v>
      </c>
      <c r="F26416">
        <v>71397.672999999995</v>
      </c>
      <c r="G26416">
        <v>5102.3500000000004</v>
      </c>
    </row>
    <row r="26417" spans="1:7" x14ac:dyDescent="0.25">
      <c r="A26417" s="1">
        <v>43649.479166666664</v>
      </c>
      <c r="B26417" s="2">
        <v>43649</v>
      </c>
      <c r="C26417" s="3">
        <v>0.47916666666666669</v>
      </c>
      <c r="D26417">
        <v>35835.574999999997</v>
      </c>
      <c r="E26417">
        <v>28776.15</v>
      </c>
      <c r="F26417">
        <v>70311.425000000003</v>
      </c>
      <c r="G26417">
        <v>5699.7</v>
      </c>
    </row>
    <row r="26418" spans="1:7" x14ac:dyDescent="0.25">
      <c r="A26418" s="1">
        <v>43649.486111111109</v>
      </c>
      <c r="B26418" s="2">
        <v>43649</v>
      </c>
      <c r="C26418" s="3">
        <v>0.4861111111111111</v>
      </c>
      <c r="D26418">
        <v>36815.175000000003</v>
      </c>
      <c r="E26418">
        <v>28041.25</v>
      </c>
      <c r="F26418">
        <v>70563.375</v>
      </c>
      <c r="G26418">
        <v>5706.95</v>
      </c>
    </row>
    <row r="26419" spans="1:7" x14ac:dyDescent="0.25">
      <c r="A26419" s="1">
        <v>43649.493055555555</v>
      </c>
      <c r="B26419" s="2">
        <v>43649</v>
      </c>
      <c r="C26419" s="3">
        <v>0.49305555555555558</v>
      </c>
      <c r="D26419">
        <v>36754.85</v>
      </c>
      <c r="E26419">
        <v>29205.8</v>
      </c>
      <c r="F26419">
        <v>71022.2</v>
      </c>
      <c r="G26419">
        <v>5061.55</v>
      </c>
    </row>
    <row r="26420" spans="1:7" x14ac:dyDescent="0.25">
      <c r="A26420" s="1">
        <v>43649.5</v>
      </c>
      <c r="B26420" s="2">
        <v>43649</v>
      </c>
      <c r="C26420" s="3">
        <v>0.5</v>
      </c>
      <c r="D26420">
        <v>36699.402999999998</v>
      </c>
      <c r="E26420">
        <v>29373.8</v>
      </c>
      <c r="F26420">
        <v>70724.002999999997</v>
      </c>
      <c r="G26420">
        <v>4650.8</v>
      </c>
    </row>
    <row r="26421" spans="1:7" x14ac:dyDescent="0.25">
      <c r="A26421" s="1">
        <v>43649.506944444445</v>
      </c>
      <c r="B26421" s="2">
        <v>43649</v>
      </c>
      <c r="C26421" s="3">
        <v>0.50694444444444442</v>
      </c>
      <c r="D26421">
        <v>36554.728999999999</v>
      </c>
      <c r="E26421">
        <v>29682.400000000001</v>
      </c>
      <c r="F26421">
        <v>70615.578999999998</v>
      </c>
      <c r="G26421">
        <v>4378.45</v>
      </c>
    </row>
    <row r="26422" spans="1:7" x14ac:dyDescent="0.25">
      <c r="A26422" s="1">
        <v>43649.513888888891</v>
      </c>
      <c r="B26422" s="2">
        <v>43649</v>
      </c>
      <c r="C26422" s="3">
        <v>0.51388888888888884</v>
      </c>
      <c r="D26422">
        <v>36615.610999999997</v>
      </c>
      <c r="E26422">
        <v>29231.15</v>
      </c>
      <c r="F26422">
        <v>70300.710999999996</v>
      </c>
      <c r="G26422">
        <v>4453.95</v>
      </c>
    </row>
    <row r="26423" spans="1:7" x14ac:dyDescent="0.25">
      <c r="A26423" s="1">
        <v>43649.520833333336</v>
      </c>
      <c r="B26423" s="2">
        <v>43649</v>
      </c>
      <c r="C26423" s="3">
        <v>0.52083333333333337</v>
      </c>
      <c r="D26423">
        <v>36665.175999999999</v>
      </c>
      <c r="E26423">
        <v>28849.25</v>
      </c>
      <c r="F26423">
        <v>70344.126000000004</v>
      </c>
      <c r="G26423">
        <v>4829.7</v>
      </c>
    </row>
    <row r="26424" spans="1:7" x14ac:dyDescent="0.25">
      <c r="A26424" s="1">
        <v>43649.527777777781</v>
      </c>
      <c r="B26424" s="2">
        <v>43649</v>
      </c>
      <c r="C26424" s="3">
        <v>0.52777777777777779</v>
      </c>
      <c r="D26424">
        <v>36560.209000000003</v>
      </c>
      <c r="E26424">
        <v>27553.45</v>
      </c>
      <c r="F26424">
        <v>70005.259000000005</v>
      </c>
      <c r="G26424">
        <v>5891.6</v>
      </c>
    </row>
    <row r="26425" spans="1:7" x14ac:dyDescent="0.25">
      <c r="A26425" s="1">
        <v>43649.534722222219</v>
      </c>
      <c r="B26425" s="2">
        <v>43649</v>
      </c>
      <c r="C26425" s="3">
        <v>0.53472222222222221</v>
      </c>
      <c r="D26425">
        <v>36534.786999999997</v>
      </c>
      <c r="E26425">
        <v>24803.599999999999</v>
      </c>
      <c r="F26425">
        <v>68482.786999999997</v>
      </c>
      <c r="G26425">
        <v>7144.4</v>
      </c>
    </row>
    <row r="26426" spans="1:7" x14ac:dyDescent="0.25">
      <c r="A26426" s="1">
        <v>43649.541666666664</v>
      </c>
      <c r="B26426" s="2">
        <v>43649</v>
      </c>
      <c r="C26426" s="3">
        <v>0.54166666666666663</v>
      </c>
      <c r="D26426">
        <v>35858.294000000002</v>
      </c>
      <c r="E26426">
        <v>24828.55</v>
      </c>
      <c r="F26426">
        <v>68328.494000000006</v>
      </c>
      <c r="G26426">
        <v>7641.65</v>
      </c>
    </row>
    <row r="26427" spans="1:7" x14ac:dyDescent="0.25">
      <c r="A26427" s="1">
        <v>43649.548611111109</v>
      </c>
      <c r="B26427" s="2">
        <v>43649</v>
      </c>
      <c r="C26427" s="3">
        <v>0.54861111111111116</v>
      </c>
      <c r="D26427">
        <v>34361.245000000003</v>
      </c>
      <c r="E26427">
        <v>26440.55</v>
      </c>
      <c r="F26427">
        <v>68303.195000000007</v>
      </c>
      <c r="G26427">
        <v>7501.4</v>
      </c>
    </row>
    <row r="26428" spans="1:7" x14ac:dyDescent="0.25">
      <c r="A26428" s="1">
        <v>43649.555555555555</v>
      </c>
      <c r="B26428" s="2">
        <v>43649</v>
      </c>
      <c r="C26428" s="3">
        <v>0.55555555555555558</v>
      </c>
      <c r="D26428">
        <v>34337.839</v>
      </c>
      <c r="E26428">
        <v>27198.45</v>
      </c>
      <c r="F26428">
        <v>68414.739000000001</v>
      </c>
      <c r="G26428">
        <v>6878.45</v>
      </c>
    </row>
    <row r="26429" spans="1:7" x14ac:dyDescent="0.25">
      <c r="A26429" s="1">
        <v>43649.5625</v>
      </c>
      <c r="B26429" s="2">
        <v>43649</v>
      </c>
      <c r="C26429" s="3">
        <v>0.5625</v>
      </c>
      <c r="D26429">
        <v>34201.731</v>
      </c>
      <c r="E26429">
        <v>30148</v>
      </c>
      <c r="F26429">
        <v>70052.531000000003</v>
      </c>
      <c r="G26429">
        <v>5702.8</v>
      </c>
    </row>
    <row r="26430" spans="1:7" x14ac:dyDescent="0.25">
      <c r="A26430" s="1">
        <v>43649.569444444445</v>
      </c>
      <c r="B26430" s="2">
        <v>43649</v>
      </c>
      <c r="C26430" s="3">
        <v>0.56944444444444442</v>
      </c>
      <c r="D26430">
        <v>34069.571000000004</v>
      </c>
      <c r="E26430">
        <v>31318.7</v>
      </c>
      <c r="F26430">
        <v>70530.921000000002</v>
      </c>
      <c r="G26430">
        <v>5142.6499999999996</v>
      </c>
    </row>
    <row r="26431" spans="1:7" x14ac:dyDescent="0.25">
      <c r="A26431" s="1">
        <v>43649.576388888891</v>
      </c>
      <c r="B26431" s="2">
        <v>43649</v>
      </c>
      <c r="C26431" s="3">
        <v>0.57638888888888884</v>
      </c>
      <c r="D26431">
        <v>35999.563000000002</v>
      </c>
      <c r="E26431">
        <v>31257.85</v>
      </c>
      <c r="F26431">
        <v>71103.112999999998</v>
      </c>
      <c r="G26431">
        <v>3845.7</v>
      </c>
    </row>
    <row r="26432" spans="1:7" x14ac:dyDescent="0.25">
      <c r="A26432" s="1">
        <v>43649.583333333336</v>
      </c>
      <c r="B26432" s="2">
        <v>43649</v>
      </c>
      <c r="C26432" s="3">
        <v>0.58333333333333337</v>
      </c>
      <c r="D26432">
        <v>37672.794999999998</v>
      </c>
      <c r="E26432">
        <v>28268.3</v>
      </c>
      <c r="F26432">
        <v>70424.044999999998</v>
      </c>
      <c r="G26432">
        <v>4482.95</v>
      </c>
    </row>
    <row r="26433" spans="1:7" x14ac:dyDescent="0.25">
      <c r="A26433" s="1">
        <v>43649.590277777781</v>
      </c>
      <c r="B26433" s="2">
        <v>43649</v>
      </c>
      <c r="C26433" s="3">
        <v>0.59027777777777779</v>
      </c>
      <c r="D26433">
        <v>37676.623</v>
      </c>
      <c r="E26433">
        <v>26629.3</v>
      </c>
      <c r="F26433">
        <v>69433.023000000001</v>
      </c>
      <c r="G26433">
        <v>5127.1000000000004</v>
      </c>
    </row>
    <row r="26434" spans="1:7" x14ac:dyDescent="0.25">
      <c r="A26434" s="1">
        <v>43649.597222222219</v>
      </c>
      <c r="B26434" s="2">
        <v>43649</v>
      </c>
      <c r="C26434" s="3">
        <v>0.59722222222222221</v>
      </c>
      <c r="D26434">
        <v>37804.605000000003</v>
      </c>
      <c r="E26434">
        <v>23678.5</v>
      </c>
      <c r="F26434">
        <v>68049.455000000002</v>
      </c>
      <c r="G26434">
        <v>6566.35</v>
      </c>
    </row>
    <row r="26435" spans="1:7" x14ac:dyDescent="0.25">
      <c r="A26435" s="1">
        <v>43649.604166666664</v>
      </c>
      <c r="B26435" s="2">
        <v>43649</v>
      </c>
      <c r="C26435" s="3">
        <v>0.60416666666666663</v>
      </c>
      <c r="D26435">
        <v>37743.03</v>
      </c>
      <c r="E26435">
        <v>24002.95</v>
      </c>
      <c r="F26435">
        <v>68164.63</v>
      </c>
      <c r="G26435">
        <v>6418.65</v>
      </c>
    </row>
    <row r="26436" spans="1:7" x14ac:dyDescent="0.25">
      <c r="A26436" s="1">
        <v>43649.611111111109</v>
      </c>
      <c r="B26436" s="2">
        <v>43649</v>
      </c>
      <c r="C26436" s="3">
        <v>0.61111111111111116</v>
      </c>
      <c r="D26436">
        <v>37817.639000000003</v>
      </c>
      <c r="E26436">
        <v>22920.1</v>
      </c>
      <c r="F26436">
        <v>66995.539000000004</v>
      </c>
      <c r="G26436">
        <v>6257.8</v>
      </c>
    </row>
    <row r="26437" spans="1:7" x14ac:dyDescent="0.25">
      <c r="A26437" s="1">
        <v>43649.618055555555</v>
      </c>
      <c r="B26437" s="2">
        <v>43649</v>
      </c>
      <c r="C26437" s="3">
        <v>0.61805555555555558</v>
      </c>
      <c r="D26437">
        <v>36329.457999999999</v>
      </c>
      <c r="E26437">
        <v>22288.25</v>
      </c>
      <c r="F26437">
        <v>66997.907999999996</v>
      </c>
      <c r="G26437">
        <v>8380.2000000000007</v>
      </c>
    </row>
    <row r="26438" spans="1:7" x14ac:dyDescent="0.25">
      <c r="A26438" s="1">
        <v>43649.625</v>
      </c>
      <c r="B26438" s="2">
        <v>43649</v>
      </c>
      <c r="C26438" s="3">
        <v>0.625</v>
      </c>
      <c r="D26438">
        <v>32481.722000000002</v>
      </c>
      <c r="E26438">
        <v>27144.85</v>
      </c>
      <c r="F26438">
        <v>66641.072</v>
      </c>
      <c r="G26438">
        <v>7014.5</v>
      </c>
    </row>
    <row r="26439" spans="1:7" x14ac:dyDescent="0.25">
      <c r="A26439" s="1">
        <v>43649.631944444445</v>
      </c>
      <c r="B26439" s="2">
        <v>43649</v>
      </c>
      <c r="C26439" s="3">
        <v>0.63194444444444442</v>
      </c>
      <c r="D26439">
        <v>32706.563999999998</v>
      </c>
      <c r="E26439">
        <v>28145.200000000001</v>
      </c>
      <c r="F26439">
        <v>67268.313999999998</v>
      </c>
      <c r="G26439">
        <v>6416.55</v>
      </c>
    </row>
    <row r="26440" spans="1:7" x14ac:dyDescent="0.25">
      <c r="A26440" s="1">
        <v>43649.638888888891</v>
      </c>
      <c r="B26440" s="2">
        <v>43649</v>
      </c>
      <c r="C26440" s="3">
        <v>0.63888888888888884</v>
      </c>
      <c r="D26440">
        <v>33237.883999999998</v>
      </c>
      <c r="E26440">
        <v>27641.4</v>
      </c>
      <c r="F26440">
        <v>66446.433999999994</v>
      </c>
      <c r="G26440">
        <v>5567.15</v>
      </c>
    </row>
    <row r="26441" spans="1:7" x14ac:dyDescent="0.25">
      <c r="A26441" s="1">
        <v>43649.645833333336</v>
      </c>
      <c r="B26441" s="2">
        <v>43649</v>
      </c>
      <c r="C26441" s="3">
        <v>0.64583333333333337</v>
      </c>
      <c r="D26441">
        <v>32499.047999999999</v>
      </c>
      <c r="E26441">
        <v>27781.8</v>
      </c>
      <c r="F26441">
        <v>64904.097999999998</v>
      </c>
      <c r="G26441">
        <v>4623.25</v>
      </c>
    </row>
    <row r="26442" spans="1:7" x14ac:dyDescent="0.25">
      <c r="A26442" s="1">
        <v>43649.652777777781</v>
      </c>
      <c r="B26442" s="2">
        <v>43649</v>
      </c>
      <c r="C26442" s="3">
        <v>0.65277777777777779</v>
      </c>
      <c r="D26442">
        <v>32033.552</v>
      </c>
      <c r="E26442">
        <v>29088.9</v>
      </c>
      <c r="F26442">
        <v>64893.951999999997</v>
      </c>
      <c r="G26442">
        <v>3771.5</v>
      </c>
    </row>
    <row r="26443" spans="1:7" x14ac:dyDescent="0.25">
      <c r="A26443" s="1">
        <v>43649.659722222219</v>
      </c>
      <c r="B26443" s="2">
        <v>43649</v>
      </c>
      <c r="C26443" s="3">
        <v>0.65972222222222221</v>
      </c>
      <c r="D26443">
        <v>30867.989000000001</v>
      </c>
      <c r="E26443">
        <v>30243.05</v>
      </c>
      <c r="F26443">
        <v>64278.489000000001</v>
      </c>
      <c r="G26443">
        <v>3167.45</v>
      </c>
    </row>
    <row r="26444" spans="1:7" x14ac:dyDescent="0.25">
      <c r="A26444" s="1">
        <v>43649.666666666664</v>
      </c>
      <c r="B26444" s="2">
        <v>43649</v>
      </c>
      <c r="C26444" s="3">
        <v>0.66666666666666663</v>
      </c>
      <c r="D26444">
        <v>30835.735000000001</v>
      </c>
      <c r="E26444">
        <v>29918.7</v>
      </c>
      <c r="F26444">
        <v>63679.934999999998</v>
      </c>
      <c r="G26444">
        <v>2925.5</v>
      </c>
    </row>
    <row r="26445" spans="1:7" x14ac:dyDescent="0.25">
      <c r="A26445" s="1">
        <v>43649.673611111109</v>
      </c>
      <c r="B26445" s="2">
        <v>43649</v>
      </c>
      <c r="C26445" s="3">
        <v>0.67361111111111116</v>
      </c>
      <c r="D26445">
        <v>31356.696</v>
      </c>
      <c r="E26445">
        <v>29815.05</v>
      </c>
      <c r="F26445">
        <v>63372.595999999998</v>
      </c>
      <c r="G26445">
        <v>2200.85</v>
      </c>
    </row>
    <row r="26446" spans="1:7" x14ac:dyDescent="0.25">
      <c r="A26446" s="1">
        <v>43649.680555555555</v>
      </c>
      <c r="B26446" s="2">
        <v>43649</v>
      </c>
      <c r="C26446" s="3">
        <v>0.68055555555555558</v>
      </c>
      <c r="D26446">
        <v>31429.846000000001</v>
      </c>
      <c r="E26446">
        <v>29944.65</v>
      </c>
      <c r="F26446">
        <v>63247.345999999998</v>
      </c>
      <c r="G26446">
        <v>1872.85</v>
      </c>
    </row>
    <row r="26447" spans="1:7" x14ac:dyDescent="0.25">
      <c r="A26447" s="1">
        <v>43649.6875</v>
      </c>
      <c r="B26447" s="2">
        <v>43649</v>
      </c>
      <c r="C26447" s="3">
        <v>0.6875</v>
      </c>
      <c r="D26447">
        <v>31391.883000000002</v>
      </c>
      <c r="E26447">
        <v>30119.599999999999</v>
      </c>
      <c r="F26447">
        <v>62869.682999999997</v>
      </c>
      <c r="G26447">
        <v>1358.2</v>
      </c>
    </row>
    <row r="26448" spans="1:7" x14ac:dyDescent="0.25">
      <c r="A26448" s="1">
        <v>43649.694444444445</v>
      </c>
      <c r="B26448" s="2">
        <v>43649</v>
      </c>
      <c r="C26448" s="3">
        <v>0.69444444444444442</v>
      </c>
      <c r="D26448">
        <v>31384.288</v>
      </c>
      <c r="E26448">
        <v>30108.75</v>
      </c>
      <c r="F26448">
        <v>62509.387999999999</v>
      </c>
      <c r="G26448">
        <v>1016.35</v>
      </c>
    </row>
    <row r="26449" spans="1:7" x14ac:dyDescent="0.25">
      <c r="A26449" s="1">
        <v>43649.701388888891</v>
      </c>
      <c r="B26449" s="2">
        <v>43649</v>
      </c>
      <c r="C26449" s="3">
        <v>0.70138888888888884</v>
      </c>
      <c r="D26449">
        <v>31486.665000000001</v>
      </c>
      <c r="E26449">
        <v>30626.6</v>
      </c>
      <c r="F26449">
        <v>62783.364999999998</v>
      </c>
      <c r="G26449">
        <v>670.1</v>
      </c>
    </row>
    <row r="26450" spans="1:7" x14ac:dyDescent="0.25">
      <c r="A26450" s="1">
        <v>43649.708333333336</v>
      </c>
      <c r="B26450" s="2">
        <v>43649</v>
      </c>
      <c r="C26450" s="3">
        <v>0.70833333333333337</v>
      </c>
      <c r="D26450">
        <v>31497.994999999999</v>
      </c>
      <c r="E26450">
        <v>30802.35</v>
      </c>
      <c r="F26450">
        <v>62606.294999999998</v>
      </c>
      <c r="G26450">
        <v>305.95</v>
      </c>
    </row>
    <row r="26451" spans="1:7" x14ac:dyDescent="0.25">
      <c r="A26451" s="1">
        <v>43649.715277777781</v>
      </c>
      <c r="B26451" s="2">
        <v>43649</v>
      </c>
      <c r="C26451" s="3">
        <v>0.71527777777777779</v>
      </c>
      <c r="D26451">
        <v>31371.239000000001</v>
      </c>
      <c r="E26451">
        <v>30942.45</v>
      </c>
      <c r="F26451">
        <v>62463.788999999997</v>
      </c>
      <c r="G26451">
        <v>150.1</v>
      </c>
    </row>
    <row r="26452" spans="1:7" x14ac:dyDescent="0.25">
      <c r="A26452" s="1">
        <v>43649.722222222219</v>
      </c>
      <c r="B26452" s="2">
        <v>43649</v>
      </c>
      <c r="C26452" s="3">
        <v>0.72222222222222221</v>
      </c>
      <c r="D26452">
        <v>31296.93</v>
      </c>
      <c r="E26452">
        <v>31653.55</v>
      </c>
      <c r="F26452">
        <v>63054.23</v>
      </c>
      <c r="G26452">
        <v>103.75</v>
      </c>
    </row>
    <row r="26453" spans="1:7" x14ac:dyDescent="0.25">
      <c r="A26453" s="1">
        <v>43649.729166666664</v>
      </c>
      <c r="B26453" s="2">
        <v>43649</v>
      </c>
      <c r="C26453" s="3">
        <v>0.72916666666666663</v>
      </c>
      <c r="D26453">
        <v>31038.558000000001</v>
      </c>
      <c r="E26453">
        <v>33218.699999999997</v>
      </c>
      <c r="F26453">
        <v>64266.658000000003</v>
      </c>
      <c r="G26453">
        <v>9.4</v>
      </c>
    </row>
    <row r="26454" spans="1:7" x14ac:dyDescent="0.25">
      <c r="A26454" s="1">
        <v>43649.736111111109</v>
      </c>
      <c r="B26454" s="2">
        <v>43649</v>
      </c>
      <c r="C26454" s="3">
        <v>0.73611111111111116</v>
      </c>
      <c r="D26454">
        <v>31104.543000000001</v>
      </c>
      <c r="E26454">
        <v>34337.85</v>
      </c>
      <c r="F26454">
        <v>65442.392999999996</v>
      </c>
      <c r="G26454">
        <v>0</v>
      </c>
    </row>
    <row r="26455" spans="1:7" x14ac:dyDescent="0.25">
      <c r="A26455" s="1">
        <v>43649.743055555555</v>
      </c>
      <c r="B26455" s="2">
        <v>43649</v>
      </c>
      <c r="C26455" s="3">
        <v>0.74305555555555558</v>
      </c>
      <c r="D26455">
        <v>31177.85</v>
      </c>
      <c r="E26455">
        <v>35719</v>
      </c>
      <c r="F26455">
        <v>66896.850000000006</v>
      </c>
      <c r="G26455">
        <v>0</v>
      </c>
    </row>
    <row r="26456" spans="1:7" x14ac:dyDescent="0.25">
      <c r="A26456" s="1">
        <v>43649.75</v>
      </c>
      <c r="B26456" s="2">
        <v>43649</v>
      </c>
      <c r="C26456" s="3">
        <v>0.75</v>
      </c>
      <c r="D26456">
        <v>30917.822</v>
      </c>
      <c r="E26456">
        <v>36650.9</v>
      </c>
      <c r="F26456">
        <v>67568.721999999994</v>
      </c>
      <c r="G26456">
        <v>0</v>
      </c>
    </row>
    <row r="26457" spans="1:7" x14ac:dyDescent="0.25">
      <c r="A26457" s="1">
        <v>43649.756944444445</v>
      </c>
      <c r="B26457" s="2">
        <v>43649</v>
      </c>
      <c r="C26457" s="3">
        <v>0.75694444444444442</v>
      </c>
      <c r="D26457">
        <v>30521.360000000001</v>
      </c>
      <c r="E26457">
        <v>37530.050000000003</v>
      </c>
      <c r="F26457">
        <v>68051.41</v>
      </c>
      <c r="G26457">
        <v>0</v>
      </c>
    </row>
    <row r="26458" spans="1:7" x14ac:dyDescent="0.25">
      <c r="A26458" s="1">
        <v>43649.763888888891</v>
      </c>
      <c r="B26458" s="2">
        <v>43649</v>
      </c>
      <c r="C26458" s="3">
        <v>0.76388888888888884</v>
      </c>
      <c r="D26458">
        <v>30229.234</v>
      </c>
      <c r="E26458">
        <v>37574.35</v>
      </c>
      <c r="F26458">
        <v>67803.584000000003</v>
      </c>
      <c r="G26458">
        <v>0</v>
      </c>
    </row>
    <row r="26459" spans="1:7" x14ac:dyDescent="0.25">
      <c r="A26459" s="1">
        <v>43649.770833333336</v>
      </c>
      <c r="B26459" s="2">
        <v>43649</v>
      </c>
      <c r="C26459" s="3">
        <v>0.77083333333333337</v>
      </c>
      <c r="D26459">
        <v>29416.325000000001</v>
      </c>
      <c r="E26459">
        <v>37730.400000000001</v>
      </c>
      <c r="F26459">
        <v>67146.725000000006</v>
      </c>
      <c r="G26459">
        <v>0</v>
      </c>
    </row>
    <row r="26460" spans="1:7" x14ac:dyDescent="0.25">
      <c r="A26460" s="1">
        <v>43649.777777777781</v>
      </c>
      <c r="B26460" s="2">
        <v>43649</v>
      </c>
      <c r="C26460" s="3">
        <v>0.77777777777777779</v>
      </c>
      <c r="D26460">
        <v>27896.592000000001</v>
      </c>
      <c r="E26460">
        <v>38671.75</v>
      </c>
      <c r="F26460">
        <v>66568.342000000004</v>
      </c>
      <c r="G26460">
        <v>0</v>
      </c>
    </row>
    <row r="26461" spans="1:7" x14ac:dyDescent="0.25">
      <c r="A26461" s="1">
        <v>43649.784722222219</v>
      </c>
      <c r="B26461" s="2">
        <v>43649</v>
      </c>
      <c r="C26461" s="3">
        <v>0.78472222222222221</v>
      </c>
      <c r="D26461">
        <v>26330.101999999999</v>
      </c>
      <c r="E26461">
        <v>39905.15</v>
      </c>
      <c r="F26461">
        <v>66235.251999999993</v>
      </c>
      <c r="G26461">
        <v>0</v>
      </c>
    </row>
    <row r="26462" spans="1:7" x14ac:dyDescent="0.25">
      <c r="A26462" s="1">
        <v>43649.791666666664</v>
      </c>
      <c r="B26462" s="2">
        <v>43649</v>
      </c>
      <c r="C26462" s="3">
        <v>0.79166666666666663</v>
      </c>
      <c r="D26462">
        <v>25825.017</v>
      </c>
      <c r="E26462">
        <v>39966.65</v>
      </c>
      <c r="F26462">
        <v>65791.667000000001</v>
      </c>
      <c r="G26462">
        <v>0</v>
      </c>
    </row>
    <row r="26463" spans="1:7" x14ac:dyDescent="0.25">
      <c r="A26463" s="1">
        <v>43649.798611111109</v>
      </c>
      <c r="B26463" s="2">
        <v>43649</v>
      </c>
      <c r="C26463" s="3">
        <v>0.79861111111111116</v>
      </c>
      <c r="D26463">
        <v>24705.334999999999</v>
      </c>
      <c r="E26463">
        <v>40297.949999999997</v>
      </c>
      <c r="F26463">
        <v>65003.285000000003</v>
      </c>
      <c r="G26463">
        <v>0</v>
      </c>
    </row>
    <row r="26464" spans="1:7" x14ac:dyDescent="0.25">
      <c r="A26464" s="1">
        <v>43649.805555555555</v>
      </c>
      <c r="B26464" s="2">
        <v>43649</v>
      </c>
      <c r="C26464" s="3">
        <v>0.80555555555555558</v>
      </c>
      <c r="D26464">
        <v>24493.54</v>
      </c>
      <c r="E26464">
        <v>39710.050000000003</v>
      </c>
      <c r="F26464">
        <v>64203.59</v>
      </c>
      <c r="G26464">
        <v>0</v>
      </c>
    </row>
    <row r="26465" spans="1:7" x14ac:dyDescent="0.25">
      <c r="A26465" s="1">
        <v>43649.8125</v>
      </c>
      <c r="B26465" s="2">
        <v>43649</v>
      </c>
      <c r="C26465" s="3">
        <v>0.8125</v>
      </c>
      <c r="D26465">
        <v>23015.809000000001</v>
      </c>
      <c r="E26465">
        <v>40997.800000000003</v>
      </c>
      <c r="F26465">
        <v>64013.608999999997</v>
      </c>
      <c r="G26465">
        <v>0</v>
      </c>
    </row>
    <row r="26466" spans="1:7" x14ac:dyDescent="0.25">
      <c r="A26466" s="1">
        <v>43649.819444444445</v>
      </c>
      <c r="B26466" s="2">
        <v>43649</v>
      </c>
      <c r="C26466" s="3">
        <v>0.81944444444444442</v>
      </c>
      <c r="D26466">
        <v>23054.717000000001</v>
      </c>
      <c r="E26466">
        <v>40198.35</v>
      </c>
      <c r="F26466">
        <v>63253.067000000003</v>
      </c>
      <c r="G26466">
        <v>0</v>
      </c>
    </row>
    <row r="26467" spans="1:7" x14ac:dyDescent="0.25">
      <c r="A26467" s="1">
        <v>43649.826388888891</v>
      </c>
      <c r="B26467" s="2">
        <v>43649</v>
      </c>
      <c r="C26467" s="3">
        <v>0.82638888888888884</v>
      </c>
      <c r="D26467">
        <v>27501.334999999999</v>
      </c>
      <c r="E26467">
        <v>34907.75</v>
      </c>
      <c r="F26467">
        <v>62409.084999999999</v>
      </c>
      <c r="G26467">
        <v>0</v>
      </c>
    </row>
    <row r="26468" spans="1:7" x14ac:dyDescent="0.25">
      <c r="A26468" s="1">
        <v>43649.833333333336</v>
      </c>
      <c r="B26468" s="2">
        <v>43649</v>
      </c>
      <c r="C26468" s="3">
        <v>0.83333333333333337</v>
      </c>
      <c r="D26468">
        <v>34451.879000000001</v>
      </c>
      <c r="E26468">
        <v>26737.5</v>
      </c>
      <c r="F26468">
        <v>61189.379000000001</v>
      </c>
      <c r="G26468">
        <v>0</v>
      </c>
    </row>
    <row r="26469" spans="1:7" x14ac:dyDescent="0.25">
      <c r="A26469" s="1">
        <v>43649.840277777781</v>
      </c>
      <c r="B26469" s="2">
        <v>43649</v>
      </c>
      <c r="C26469" s="3">
        <v>0.84027777777777779</v>
      </c>
      <c r="D26469">
        <v>34209.684999999998</v>
      </c>
      <c r="E26469">
        <v>26055.05</v>
      </c>
      <c r="F26469">
        <v>60264.735000000001</v>
      </c>
      <c r="G26469">
        <v>0</v>
      </c>
    </row>
    <row r="26470" spans="1:7" x14ac:dyDescent="0.25">
      <c r="A26470" s="1">
        <v>43649.847222222219</v>
      </c>
      <c r="B26470" s="2">
        <v>43649</v>
      </c>
      <c r="C26470" s="3">
        <v>0.84722222222222221</v>
      </c>
      <c r="D26470">
        <v>33706.322999999997</v>
      </c>
      <c r="E26470">
        <v>25221.599999999999</v>
      </c>
      <c r="F26470">
        <v>58927.923000000003</v>
      </c>
      <c r="G26470">
        <v>0</v>
      </c>
    </row>
    <row r="26471" spans="1:7" x14ac:dyDescent="0.25">
      <c r="A26471" s="1">
        <v>43649.854166666664</v>
      </c>
      <c r="B26471" s="2">
        <v>43649</v>
      </c>
      <c r="C26471" s="3">
        <v>0.85416666666666663</v>
      </c>
      <c r="D26471">
        <v>33876.735999999997</v>
      </c>
      <c r="E26471">
        <v>24444.5</v>
      </c>
      <c r="F26471">
        <v>58321.235999999997</v>
      </c>
      <c r="G26471">
        <v>0</v>
      </c>
    </row>
    <row r="26472" spans="1:7" x14ac:dyDescent="0.25">
      <c r="A26472" s="1">
        <v>43649.861111111109</v>
      </c>
      <c r="B26472" s="2">
        <v>43649</v>
      </c>
      <c r="C26472" s="3">
        <v>0.86111111111111116</v>
      </c>
      <c r="D26472">
        <v>31980.350999999999</v>
      </c>
      <c r="E26472">
        <v>25250.25</v>
      </c>
      <c r="F26472">
        <v>57230.601000000002</v>
      </c>
      <c r="G26472">
        <v>0</v>
      </c>
    </row>
    <row r="26473" spans="1:7" x14ac:dyDescent="0.25">
      <c r="A26473" s="1">
        <v>43649.868055555555</v>
      </c>
      <c r="B26473" s="2">
        <v>43649</v>
      </c>
      <c r="C26473" s="3">
        <v>0.86805555555555558</v>
      </c>
      <c r="D26473">
        <v>31515.32</v>
      </c>
      <c r="E26473">
        <v>24781.200000000001</v>
      </c>
      <c r="F26473">
        <v>56296.52</v>
      </c>
      <c r="G26473">
        <v>0</v>
      </c>
    </row>
    <row r="26474" spans="1:7" x14ac:dyDescent="0.25">
      <c r="A26474" s="1">
        <v>43649.875</v>
      </c>
      <c r="B26474" s="2">
        <v>43649</v>
      </c>
      <c r="C26474" s="3">
        <v>0.875</v>
      </c>
      <c r="D26474">
        <v>31342.653999999999</v>
      </c>
      <c r="E26474">
        <v>24244.05</v>
      </c>
      <c r="F26474">
        <v>55586.703999999998</v>
      </c>
      <c r="G26474">
        <v>0</v>
      </c>
    </row>
    <row r="26475" spans="1:7" x14ac:dyDescent="0.25">
      <c r="A26475" s="1">
        <v>43649.881944444445</v>
      </c>
      <c r="B26475" s="2">
        <v>43649</v>
      </c>
      <c r="C26475" s="3">
        <v>0.88194444444444442</v>
      </c>
      <c r="D26475">
        <v>29880.185000000001</v>
      </c>
      <c r="E26475">
        <v>25179.5</v>
      </c>
      <c r="F26475">
        <v>55059.684999999998</v>
      </c>
      <c r="G26475">
        <v>0</v>
      </c>
    </row>
    <row r="26476" spans="1:7" x14ac:dyDescent="0.25">
      <c r="A26476" s="1">
        <v>43649.888888888891</v>
      </c>
      <c r="B26476" s="2">
        <v>43649</v>
      </c>
      <c r="C26476" s="3">
        <v>0.88888888888888884</v>
      </c>
      <c r="D26476">
        <v>30177.353999999999</v>
      </c>
      <c r="E26476">
        <v>24104.5</v>
      </c>
      <c r="F26476">
        <v>54281.853999999999</v>
      </c>
      <c r="G26476">
        <v>0</v>
      </c>
    </row>
    <row r="26477" spans="1:7" x14ac:dyDescent="0.25">
      <c r="A26477" s="1">
        <v>43649.895833333336</v>
      </c>
      <c r="B26477" s="2">
        <v>43649</v>
      </c>
      <c r="C26477" s="3">
        <v>0.89583333333333337</v>
      </c>
      <c r="D26477">
        <v>30059.324000000001</v>
      </c>
      <c r="E26477">
        <v>23670.2</v>
      </c>
      <c r="F26477">
        <v>53729.523999999998</v>
      </c>
      <c r="G26477">
        <v>0</v>
      </c>
    </row>
    <row r="26478" spans="1:7" x14ac:dyDescent="0.25">
      <c r="A26478" s="1">
        <v>43649.902777777781</v>
      </c>
      <c r="B26478" s="2">
        <v>43649</v>
      </c>
      <c r="C26478" s="3">
        <v>0.90277777777777779</v>
      </c>
      <c r="D26478">
        <v>32300.558000000001</v>
      </c>
      <c r="E26478">
        <v>20685.650000000001</v>
      </c>
      <c r="F26478">
        <v>52986.207999999999</v>
      </c>
      <c r="G26478">
        <v>0</v>
      </c>
    </row>
    <row r="26479" spans="1:7" x14ac:dyDescent="0.25">
      <c r="A26479" s="1">
        <v>43649.909722222219</v>
      </c>
      <c r="B26479" s="2">
        <v>43649</v>
      </c>
      <c r="C26479" s="3">
        <v>0.90972222222222221</v>
      </c>
      <c r="D26479">
        <v>33208.588000000003</v>
      </c>
      <c r="E26479">
        <v>18886.3</v>
      </c>
      <c r="F26479">
        <v>52094.887999999999</v>
      </c>
      <c r="G26479">
        <v>0</v>
      </c>
    </row>
    <row r="26480" spans="1:7" x14ac:dyDescent="0.25">
      <c r="A26480" s="1">
        <v>43649.916666666664</v>
      </c>
      <c r="B26480" s="2">
        <v>43649</v>
      </c>
      <c r="C26480" s="3">
        <v>0.91666666666666663</v>
      </c>
      <c r="D26480">
        <v>32577.606</v>
      </c>
      <c r="E26480">
        <v>18679.5</v>
      </c>
      <c r="F26480">
        <v>51257.106</v>
      </c>
      <c r="G26480">
        <v>0</v>
      </c>
    </row>
    <row r="26481" spans="1:7" x14ac:dyDescent="0.25">
      <c r="A26481" s="1">
        <v>43649.923611111109</v>
      </c>
      <c r="B26481" s="2">
        <v>43649</v>
      </c>
      <c r="C26481" s="3">
        <v>0.92361111111111116</v>
      </c>
      <c r="D26481">
        <v>32675.373</v>
      </c>
      <c r="E26481">
        <v>17758.3</v>
      </c>
      <c r="F26481">
        <v>50433.673000000003</v>
      </c>
      <c r="G26481">
        <v>0</v>
      </c>
    </row>
    <row r="26482" spans="1:7" x14ac:dyDescent="0.25">
      <c r="A26482" s="1">
        <v>43649.930555555555</v>
      </c>
      <c r="B26482" s="2">
        <v>43649</v>
      </c>
      <c r="C26482" s="3">
        <v>0.93055555555555558</v>
      </c>
      <c r="D26482">
        <v>32694.006000000001</v>
      </c>
      <c r="E26482">
        <v>17135.55</v>
      </c>
      <c r="F26482">
        <v>49829.555999999997</v>
      </c>
      <c r="G26482">
        <v>0</v>
      </c>
    </row>
    <row r="26483" spans="1:7" x14ac:dyDescent="0.25">
      <c r="A26483" s="1">
        <v>43649.9375</v>
      </c>
      <c r="B26483" s="2">
        <v>43649</v>
      </c>
      <c r="C26483" s="3">
        <v>0.9375</v>
      </c>
      <c r="D26483">
        <v>31417.162</v>
      </c>
      <c r="E26483">
        <v>17476.599999999999</v>
      </c>
      <c r="F26483">
        <v>48893.762000000002</v>
      </c>
      <c r="G26483">
        <v>0</v>
      </c>
    </row>
    <row r="26484" spans="1:7" x14ac:dyDescent="0.25">
      <c r="A26484" s="1">
        <v>43649.944444444445</v>
      </c>
      <c r="B26484" s="2">
        <v>43649</v>
      </c>
      <c r="C26484" s="3">
        <v>0.94444444444444442</v>
      </c>
      <c r="D26484">
        <v>31291.935000000001</v>
      </c>
      <c r="E26484">
        <v>17059.3</v>
      </c>
      <c r="F26484">
        <v>48351.235000000001</v>
      </c>
      <c r="G26484">
        <v>0</v>
      </c>
    </row>
    <row r="26485" spans="1:7" x14ac:dyDescent="0.25">
      <c r="A26485" s="1">
        <v>43649.951388888891</v>
      </c>
      <c r="B26485" s="2">
        <v>43649</v>
      </c>
      <c r="C26485" s="3">
        <v>0.95138888888888884</v>
      </c>
      <c r="D26485">
        <v>30425.021000000001</v>
      </c>
      <c r="E26485">
        <v>17312.25</v>
      </c>
      <c r="F26485">
        <v>47737.271000000001</v>
      </c>
      <c r="G26485">
        <v>0</v>
      </c>
    </row>
    <row r="26486" spans="1:7" x14ac:dyDescent="0.25">
      <c r="A26486" s="1">
        <v>43649.958333333336</v>
      </c>
      <c r="B26486" s="2">
        <v>43649</v>
      </c>
      <c r="C26486" s="3">
        <v>0.95833333333333337</v>
      </c>
      <c r="D26486">
        <v>29825.361000000001</v>
      </c>
      <c r="E26486">
        <v>17038.400000000001</v>
      </c>
      <c r="F26486">
        <v>46863.760999999999</v>
      </c>
      <c r="G26486">
        <v>0</v>
      </c>
    </row>
    <row r="26487" spans="1:7" x14ac:dyDescent="0.25">
      <c r="A26487" s="1">
        <v>43649.965277777781</v>
      </c>
      <c r="B26487" s="2">
        <v>43649</v>
      </c>
      <c r="C26487" s="3">
        <v>0.96527777777777779</v>
      </c>
      <c r="D26487">
        <v>29134.995999999999</v>
      </c>
      <c r="E26487">
        <v>16951.7</v>
      </c>
      <c r="F26487">
        <v>46086.696000000004</v>
      </c>
      <c r="G26487">
        <v>0</v>
      </c>
    </row>
    <row r="26488" spans="1:7" x14ac:dyDescent="0.25">
      <c r="A26488" s="1">
        <v>43649.972222222219</v>
      </c>
      <c r="B26488" s="2">
        <v>43649</v>
      </c>
      <c r="C26488" s="3">
        <v>0.97222222222222221</v>
      </c>
      <c r="D26488">
        <v>28977.263999999999</v>
      </c>
      <c r="E26488">
        <v>16180.25</v>
      </c>
      <c r="F26488">
        <v>45157.514000000003</v>
      </c>
      <c r="G26488">
        <v>0</v>
      </c>
    </row>
    <row r="26489" spans="1:7" x14ac:dyDescent="0.25">
      <c r="A26489" s="1">
        <v>43649.979166666664</v>
      </c>
      <c r="B26489" s="2">
        <v>43649</v>
      </c>
      <c r="C26489" s="3">
        <v>0.97916666666666663</v>
      </c>
      <c r="D26489">
        <v>28944.346000000001</v>
      </c>
      <c r="E26489">
        <v>15820.6</v>
      </c>
      <c r="F26489">
        <v>44764.946000000004</v>
      </c>
      <c r="G26489">
        <v>0</v>
      </c>
    </row>
    <row r="26490" spans="1:7" x14ac:dyDescent="0.25">
      <c r="A26490" s="1">
        <v>43649.986111111109</v>
      </c>
      <c r="B26490" s="2">
        <v>43649</v>
      </c>
      <c r="C26490" s="3">
        <v>0.98611111111111116</v>
      </c>
      <c r="D26490">
        <v>28023.722000000002</v>
      </c>
      <c r="E26490">
        <v>16204.8</v>
      </c>
      <c r="F26490">
        <v>44228.521999999997</v>
      </c>
      <c r="G26490">
        <v>0</v>
      </c>
    </row>
    <row r="26491" spans="1:7" x14ac:dyDescent="0.25">
      <c r="A26491" s="1">
        <v>43649.993055555555</v>
      </c>
      <c r="B26491" s="2">
        <v>43649</v>
      </c>
      <c r="C26491" s="3">
        <v>0.99305555555555558</v>
      </c>
      <c r="D26491">
        <v>23896.044999999998</v>
      </c>
      <c r="E26491">
        <v>19531.3</v>
      </c>
      <c r="F26491">
        <v>43427.345000000001</v>
      </c>
      <c r="G26491">
        <v>0</v>
      </c>
    </row>
    <row r="26492" spans="1:7" x14ac:dyDescent="0.25">
      <c r="A26492" s="1">
        <v>43650</v>
      </c>
      <c r="B26492" s="2">
        <v>43650</v>
      </c>
      <c r="C26492" s="3">
        <v>0</v>
      </c>
      <c r="D26492">
        <v>23175.326000000001</v>
      </c>
      <c r="E26492">
        <v>19496.900000000001</v>
      </c>
      <c r="F26492">
        <v>42672.226000000002</v>
      </c>
      <c r="G26492">
        <v>0</v>
      </c>
    </row>
    <row r="26493" spans="1:7" x14ac:dyDescent="0.25">
      <c r="A26493" s="1">
        <v>43650.006944444445</v>
      </c>
      <c r="B26493" s="2">
        <v>43650</v>
      </c>
      <c r="C26493" s="3">
        <v>6.9444444444444441E-3</v>
      </c>
      <c r="D26493">
        <v>21735.152999999998</v>
      </c>
      <c r="E26493">
        <v>20575.150000000001</v>
      </c>
      <c r="F26493">
        <v>42310.303</v>
      </c>
      <c r="G26493">
        <v>0</v>
      </c>
    </row>
    <row r="26494" spans="1:7" x14ac:dyDescent="0.25">
      <c r="A26494" s="1">
        <v>43650.013888888891</v>
      </c>
      <c r="B26494" s="2">
        <v>43650</v>
      </c>
      <c r="C26494" s="3">
        <v>1.3888888888888888E-2</v>
      </c>
      <c r="D26494">
        <v>22672.756000000001</v>
      </c>
      <c r="E26494">
        <v>19376.099999999999</v>
      </c>
      <c r="F26494">
        <v>42048.856</v>
      </c>
      <c r="G26494">
        <v>0</v>
      </c>
    </row>
    <row r="26495" spans="1:7" x14ac:dyDescent="0.25">
      <c r="A26495" s="1">
        <v>43650.020833333336</v>
      </c>
      <c r="B26495" s="2">
        <v>43650</v>
      </c>
      <c r="C26495" s="3">
        <v>2.0833333333333332E-2</v>
      </c>
      <c r="D26495">
        <v>21234.083999999999</v>
      </c>
      <c r="E26495">
        <v>20918.05</v>
      </c>
      <c r="F26495">
        <v>42152.133999999998</v>
      </c>
      <c r="G26495">
        <v>0</v>
      </c>
    </row>
    <row r="26496" spans="1:7" x14ac:dyDescent="0.25">
      <c r="A26496" s="1">
        <v>43650.027777777781</v>
      </c>
      <c r="B26496" s="2">
        <v>43650</v>
      </c>
      <c r="C26496" s="3">
        <v>2.7777777777777776E-2</v>
      </c>
      <c r="D26496">
        <v>22552.727999999999</v>
      </c>
      <c r="E26496">
        <v>19602.150000000001</v>
      </c>
      <c r="F26496">
        <v>42154.877999999997</v>
      </c>
      <c r="G26496">
        <v>0</v>
      </c>
    </row>
    <row r="26497" spans="1:7" x14ac:dyDescent="0.25">
      <c r="A26497" s="1">
        <v>43650.034722222219</v>
      </c>
      <c r="B26497" s="2">
        <v>43650</v>
      </c>
      <c r="C26497" s="3">
        <v>3.4722222222222224E-2</v>
      </c>
      <c r="D26497">
        <v>23163.697</v>
      </c>
      <c r="E26497">
        <v>18790.75</v>
      </c>
      <c r="F26497">
        <v>41954.447</v>
      </c>
      <c r="G26497">
        <v>0</v>
      </c>
    </row>
    <row r="26498" spans="1:7" x14ac:dyDescent="0.25">
      <c r="A26498" s="1">
        <v>43650.041666666664</v>
      </c>
      <c r="B26498" s="2">
        <v>43650</v>
      </c>
      <c r="C26498" s="3">
        <v>4.1666666666666664E-2</v>
      </c>
      <c r="D26498">
        <v>24045.043000000001</v>
      </c>
      <c r="E26498">
        <v>17663.349999999999</v>
      </c>
      <c r="F26498">
        <v>41708.392999999996</v>
      </c>
      <c r="G26498">
        <v>0</v>
      </c>
    </row>
    <row r="26499" spans="1:7" x14ac:dyDescent="0.25">
      <c r="A26499" s="1">
        <v>43650.048611111109</v>
      </c>
      <c r="B26499" s="2">
        <v>43650</v>
      </c>
      <c r="C26499" s="3">
        <v>4.8611111111111112E-2</v>
      </c>
      <c r="D26499">
        <v>23693.701000000001</v>
      </c>
      <c r="E26499">
        <v>17859.75</v>
      </c>
      <c r="F26499">
        <v>41553.451000000001</v>
      </c>
      <c r="G26499">
        <v>0</v>
      </c>
    </row>
    <row r="26500" spans="1:7" x14ac:dyDescent="0.25">
      <c r="A26500" s="1">
        <v>43650.055555555555</v>
      </c>
      <c r="B26500" s="2">
        <v>43650</v>
      </c>
      <c r="C26500" s="3">
        <v>5.5555555555555552E-2</v>
      </c>
      <c r="D26500">
        <v>24297.167000000001</v>
      </c>
      <c r="E26500">
        <v>17218.349999999999</v>
      </c>
      <c r="F26500">
        <v>41515.517</v>
      </c>
      <c r="G26500">
        <v>0</v>
      </c>
    </row>
    <row r="26501" spans="1:7" x14ac:dyDescent="0.25">
      <c r="A26501" s="1">
        <v>43650.0625</v>
      </c>
      <c r="B26501" s="2">
        <v>43650</v>
      </c>
      <c r="C26501" s="3">
        <v>6.25E-2</v>
      </c>
      <c r="D26501">
        <v>24040.073</v>
      </c>
      <c r="E26501">
        <v>17341.95</v>
      </c>
      <c r="F26501">
        <v>41382.023000000001</v>
      </c>
      <c r="G26501">
        <v>0</v>
      </c>
    </row>
    <row r="26502" spans="1:7" x14ac:dyDescent="0.25">
      <c r="A26502" s="1">
        <v>43650.069444444445</v>
      </c>
      <c r="B26502" s="2">
        <v>43650</v>
      </c>
      <c r="C26502" s="3">
        <v>6.9444444444444448E-2</v>
      </c>
      <c r="D26502">
        <v>24578.880000000001</v>
      </c>
      <c r="E26502">
        <v>16551.7</v>
      </c>
      <c r="F26502">
        <v>41130.58</v>
      </c>
      <c r="G26502">
        <v>0</v>
      </c>
    </row>
    <row r="26503" spans="1:7" x14ac:dyDescent="0.25">
      <c r="A26503" s="1">
        <v>43650.076388888891</v>
      </c>
      <c r="B26503" s="2">
        <v>43650</v>
      </c>
      <c r="C26503" s="3">
        <v>7.6388888888888895E-2</v>
      </c>
      <c r="D26503">
        <v>23588.960999999999</v>
      </c>
      <c r="E26503">
        <v>17230.05</v>
      </c>
      <c r="F26503">
        <v>40819.010999999999</v>
      </c>
      <c r="G26503">
        <v>0</v>
      </c>
    </row>
    <row r="26504" spans="1:7" x14ac:dyDescent="0.25">
      <c r="A26504" s="1">
        <v>43650.083333333336</v>
      </c>
      <c r="B26504" s="2">
        <v>43650</v>
      </c>
      <c r="C26504" s="3">
        <v>8.3333333333333329E-2</v>
      </c>
      <c r="D26504">
        <v>21999.986000000001</v>
      </c>
      <c r="E26504">
        <v>18710.900000000001</v>
      </c>
      <c r="F26504">
        <v>40710.885999999999</v>
      </c>
      <c r="G26504">
        <v>0</v>
      </c>
    </row>
    <row r="26505" spans="1:7" x14ac:dyDescent="0.25">
      <c r="A26505" s="1">
        <v>43650.090277777781</v>
      </c>
      <c r="B26505" s="2">
        <v>43650</v>
      </c>
      <c r="C26505" s="3">
        <v>9.0277777777777776E-2</v>
      </c>
      <c r="D26505">
        <v>22235.263999999999</v>
      </c>
      <c r="E26505">
        <v>18210.8</v>
      </c>
      <c r="F26505">
        <v>40446.063999999998</v>
      </c>
      <c r="G26505">
        <v>0</v>
      </c>
    </row>
    <row r="26506" spans="1:7" x14ac:dyDescent="0.25">
      <c r="A26506" s="1">
        <v>43650.097222222219</v>
      </c>
      <c r="B26506" s="2">
        <v>43650</v>
      </c>
      <c r="C26506" s="3">
        <v>9.7222222222222224E-2</v>
      </c>
      <c r="D26506">
        <v>21737.616999999998</v>
      </c>
      <c r="E26506">
        <v>18527.7</v>
      </c>
      <c r="F26506">
        <v>40265.317000000003</v>
      </c>
      <c r="G26506">
        <v>0</v>
      </c>
    </row>
    <row r="26507" spans="1:7" x14ac:dyDescent="0.25">
      <c r="A26507" s="1">
        <v>43650.104166666664</v>
      </c>
      <c r="B26507" s="2">
        <v>43650</v>
      </c>
      <c r="C26507" s="3">
        <v>0.10416666666666667</v>
      </c>
      <c r="D26507">
        <v>22104.296999999999</v>
      </c>
      <c r="E26507">
        <v>17909.05</v>
      </c>
      <c r="F26507">
        <v>40013.347000000002</v>
      </c>
      <c r="G26507">
        <v>0</v>
      </c>
    </row>
    <row r="26508" spans="1:7" x14ac:dyDescent="0.25">
      <c r="A26508" s="1">
        <v>43650.111111111109</v>
      </c>
      <c r="B26508" s="2">
        <v>43650</v>
      </c>
      <c r="C26508" s="3">
        <v>0.1111111111111111</v>
      </c>
      <c r="D26508">
        <v>22309.511999999999</v>
      </c>
      <c r="E26508">
        <v>17630.400000000001</v>
      </c>
      <c r="F26508">
        <v>39939.911999999997</v>
      </c>
      <c r="G26508">
        <v>0</v>
      </c>
    </row>
    <row r="26509" spans="1:7" x14ac:dyDescent="0.25">
      <c r="A26509" s="1">
        <v>43650.118055555555</v>
      </c>
      <c r="B26509" s="2">
        <v>43650</v>
      </c>
      <c r="C26509" s="3">
        <v>0.11805555555555555</v>
      </c>
      <c r="D26509">
        <v>21983.859</v>
      </c>
      <c r="E26509">
        <v>18057.8</v>
      </c>
      <c r="F26509">
        <v>40041.659</v>
      </c>
      <c r="G26509">
        <v>0</v>
      </c>
    </row>
    <row r="26510" spans="1:7" x14ac:dyDescent="0.25">
      <c r="A26510" s="1">
        <v>43650.125</v>
      </c>
      <c r="B26510" s="2">
        <v>43650</v>
      </c>
      <c r="C26510" s="3">
        <v>0.125</v>
      </c>
      <c r="D26510">
        <v>21137.136999999999</v>
      </c>
      <c r="E26510">
        <v>19109.2</v>
      </c>
      <c r="F26510">
        <v>40246.337</v>
      </c>
      <c r="G26510">
        <v>0</v>
      </c>
    </row>
    <row r="26511" spans="1:7" x14ac:dyDescent="0.25">
      <c r="A26511" s="1">
        <v>43650.131944444445</v>
      </c>
      <c r="B26511" s="2">
        <v>43650</v>
      </c>
      <c r="C26511" s="3">
        <v>0.13194444444444445</v>
      </c>
      <c r="D26511">
        <v>21957.525000000001</v>
      </c>
      <c r="E26511">
        <v>18186.8</v>
      </c>
      <c r="F26511">
        <v>40144.324999999997</v>
      </c>
      <c r="G26511">
        <v>0</v>
      </c>
    </row>
    <row r="26512" spans="1:7" x14ac:dyDescent="0.25">
      <c r="A26512" s="1">
        <v>43650.138888888891</v>
      </c>
      <c r="B26512" s="2">
        <v>43650</v>
      </c>
      <c r="C26512" s="3">
        <v>0.1388888888888889</v>
      </c>
      <c r="D26512">
        <v>22344.935000000001</v>
      </c>
      <c r="E26512">
        <v>17809.7</v>
      </c>
      <c r="F26512">
        <v>40154.635000000002</v>
      </c>
      <c r="G26512">
        <v>0</v>
      </c>
    </row>
    <row r="26513" spans="1:7" x14ac:dyDescent="0.25">
      <c r="A26513" s="1">
        <v>43650.145833333336</v>
      </c>
      <c r="B26513" s="2">
        <v>43650</v>
      </c>
      <c r="C26513" s="3">
        <v>0.14583333333333334</v>
      </c>
      <c r="D26513">
        <v>22506.814999999999</v>
      </c>
      <c r="E26513">
        <v>17929.5</v>
      </c>
      <c r="F26513">
        <v>40436.315000000002</v>
      </c>
      <c r="G26513">
        <v>0</v>
      </c>
    </row>
    <row r="26514" spans="1:7" x14ac:dyDescent="0.25">
      <c r="A26514" s="1">
        <v>43650.152777777781</v>
      </c>
      <c r="B26514" s="2">
        <v>43650</v>
      </c>
      <c r="C26514" s="3">
        <v>0.15277777777777779</v>
      </c>
      <c r="D26514">
        <v>22663.548999999999</v>
      </c>
      <c r="E26514">
        <v>17771.650000000001</v>
      </c>
      <c r="F26514">
        <v>40435.199000000001</v>
      </c>
      <c r="G26514">
        <v>0</v>
      </c>
    </row>
    <row r="26515" spans="1:7" x14ac:dyDescent="0.25">
      <c r="A26515" s="1">
        <v>43650.159722222219</v>
      </c>
      <c r="B26515" s="2">
        <v>43650</v>
      </c>
      <c r="C26515" s="3">
        <v>0.15972222222222221</v>
      </c>
      <c r="D26515">
        <v>22731.275000000001</v>
      </c>
      <c r="E26515">
        <v>17894.2</v>
      </c>
      <c r="F26515">
        <v>40625.474999999999</v>
      </c>
      <c r="G26515">
        <v>0</v>
      </c>
    </row>
    <row r="26516" spans="1:7" x14ac:dyDescent="0.25">
      <c r="A26516" s="1">
        <v>43650.166666666664</v>
      </c>
      <c r="B26516" s="2">
        <v>43650</v>
      </c>
      <c r="C26516" s="3">
        <v>0.16666666666666666</v>
      </c>
      <c r="D26516">
        <v>23173.48</v>
      </c>
      <c r="E26516">
        <v>17989.900000000001</v>
      </c>
      <c r="F26516">
        <v>41163.379999999997</v>
      </c>
      <c r="G26516">
        <v>0</v>
      </c>
    </row>
    <row r="26517" spans="1:7" x14ac:dyDescent="0.25">
      <c r="A26517" s="1">
        <v>43650.173611111109</v>
      </c>
      <c r="B26517" s="2">
        <v>43650</v>
      </c>
      <c r="C26517" s="3">
        <v>0.1736111111111111</v>
      </c>
      <c r="D26517">
        <v>22412.339</v>
      </c>
      <c r="E26517">
        <v>19084.55</v>
      </c>
      <c r="F26517">
        <v>41496.889000000003</v>
      </c>
      <c r="G26517">
        <v>0</v>
      </c>
    </row>
    <row r="26518" spans="1:7" x14ac:dyDescent="0.25">
      <c r="A26518" s="1">
        <v>43650.180555555555</v>
      </c>
      <c r="B26518" s="2">
        <v>43650</v>
      </c>
      <c r="C26518" s="3">
        <v>0.18055555555555555</v>
      </c>
      <c r="D26518">
        <v>21867.019</v>
      </c>
      <c r="E26518">
        <v>20334.349999999999</v>
      </c>
      <c r="F26518">
        <v>42201.368999999999</v>
      </c>
      <c r="G26518">
        <v>0</v>
      </c>
    </row>
    <row r="26519" spans="1:7" x14ac:dyDescent="0.25">
      <c r="A26519" s="1">
        <v>43650.1875</v>
      </c>
      <c r="B26519" s="2">
        <v>43650</v>
      </c>
      <c r="C26519" s="3">
        <v>0.1875</v>
      </c>
      <c r="D26519">
        <v>22947.968000000001</v>
      </c>
      <c r="E26519">
        <v>19754.95</v>
      </c>
      <c r="F26519">
        <v>42702.917999999998</v>
      </c>
      <c r="G26519">
        <v>0</v>
      </c>
    </row>
    <row r="26520" spans="1:7" x14ac:dyDescent="0.25">
      <c r="A26520" s="1">
        <v>43650.194444444445</v>
      </c>
      <c r="B26520" s="2">
        <v>43650</v>
      </c>
      <c r="C26520" s="3">
        <v>0.19444444444444445</v>
      </c>
      <c r="D26520">
        <v>25129.256000000001</v>
      </c>
      <c r="E26520">
        <v>18409.150000000001</v>
      </c>
      <c r="F26520">
        <v>43538.406000000003</v>
      </c>
      <c r="G26520">
        <v>0</v>
      </c>
    </row>
    <row r="26521" spans="1:7" x14ac:dyDescent="0.25">
      <c r="A26521" s="1">
        <v>43650.201388888891</v>
      </c>
      <c r="B26521" s="2">
        <v>43650</v>
      </c>
      <c r="C26521" s="3">
        <v>0.2013888888888889</v>
      </c>
      <c r="D26521">
        <v>25911.907999999999</v>
      </c>
      <c r="E26521">
        <v>18397.2</v>
      </c>
      <c r="F26521">
        <v>44309.108</v>
      </c>
      <c r="G26521">
        <v>0</v>
      </c>
    </row>
    <row r="26522" spans="1:7" x14ac:dyDescent="0.25">
      <c r="A26522" s="1">
        <v>43650.208333333336</v>
      </c>
      <c r="B26522" s="2">
        <v>43650</v>
      </c>
      <c r="C26522" s="3">
        <v>0.20833333333333334</v>
      </c>
      <c r="D26522">
        <v>25876.457999999999</v>
      </c>
      <c r="E26522">
        <v>19657.150000000001</v>
      </c>
      <c r="F26522">
        <v>45533.608</v>
      </c>
      <c r="G26522">
        <v>0</v>
      </c>
    </row>
    <row r="26523" spans="1:7" x14ac:dyDescent="0.25">
      <c r="A26523" s="1">
        <v>43650.215277777781</v>
      </c>
      <c r="B26523" s="2">
        <v>43650</v>
      </c>
      <c r="C26523" s="3">
        <v>0.21527777777777779</v>
      </c>
      <c r="D26523">
        <v>26357.38</v>
      </c>
      <c r="E26523">
        <v>19660.8</v>
      </c>
      <c r="F26523">
        <v>46018.18</v>
      </c>
      <c r="G26523">
        <v>0</v>
      </c>
    </row>
    <row r="26524" spans="1:7" x14ac:dyDescent="0.25">
      <c r="A26524" s="1">
        <v>43650.222222222219</v>
      </c>
      <c r="B26524" s="2">
        <v>43650</v>
      </c>
      <c r="C26524" s="3">
        <v>0.22222222222222221</v>
      </c>
      <c r="D26524">
        <v>27350.708999999999</v>
      </c>
      <c r="E26524">
        <v>19787.7</v>
      </c>
      <c r="F26524">
        <v>47138.409</v>
      </c>
      <c r="G26524">
        <v>0</v>
      </c>
    </row>
    <row r="26525" spans="1:7" x14ac:dyDescent="0.25">
      <c r="A26525" s="1">
        <v>43650.229166666664</v>
      </c>
      <c r="B26525" s="2">
        <v>43650</v>
      </c>
      <c r="C26525" s="3">
        <v>0.22916666666666666</v>
      </c>
      <c r="D26525">
        <v>28491.419000000002</v>
      </c>
      <c r="E26525">
        <v>19521.150000000001</v>
      </c>
      <c r="F26525">
        <v>48012.569000000003</v>
      </c>
      <c r="G26525">
        <v>0</v>
      </c>
    </row>
    <row r="26526" spans="1:7" x14ac:dyDescent="0.25">
      <c r="A26526" s="1">
        <v>43650.236111111109</v>
      </c>
      <c r="B26526" s="2">
        <v>43650</v>
      </c>
      <c r="C26526" s="3">
        <v>0.2361111111111111</v>
      </c>
      <c r="D26526">
        <v>28489.374</v>
      </c>
      <c r="E26526">
        <v>21050.15</v>
      </c>
      <c r="F26526">
        <v>49539.523999999998</v>
      </c>
      <c r="G26526">
        <v>0</v>
      </c>
    </row>
    <row r="26527" spans="1:7" x14ac:dyDescent="0.25">
      <c r="A26527" s="1">
        <v>43650.243055555555</v>
      </c>
      <c r="B26527" s="2">
        <v>43650</v>
      </c>
      <c r="C26527" s="3">
        <v>0.24305555555555555</v>
      </c>
      <c r="D26527">
        <v>30486.712</v>
      </c>
      <c r="E26527">
        <v>20363.599999999999</v>
      </c>
      <c r="F26527">
        <v>50850.311999999998</v>
      </c>
      <c r="G26527">
        <v>0</v>
      </c>
    </row>
    <row r="26528" spans="1:7" x14ac:dyDescent="0.25">
      <c r="A26528" s="1">
        <v>43650.25</v>
      </c>
      <c r="B26528" s="2">
        <v>43650</v>
      </c>
      <c r="C26528" s="3">
        <v>0.25</v>
      </c>
      <c r="D26528">
        <v>30583.51</v>
      </c>
      <c r="E26528">
        <v>22490.25</v>
      </c>
      <c r="F26528">
        <v>53073.760000000002</v>
      </c>
      <c r="G26528">
        <v>0</v>
      </c>
    </row>
    <row r="26529" spans="1:7" x14ac:dyDescent="0.25">
      <c r="A26529" s="1">
        <v>43650.256944444445</v>
      </c>
      <c r="B26529" s="2">
        <v>43650</v>
      </c>
      <c r="C26529" s="3">
        <v>0.25694444444444442</v>
      </c>
      <c r="D26529">
        <v>30507.631000000001</v>
      </c>
      <c r="E26529">
        <v>24015.200000000001</v>
      </c>
      <c r="F26529">
        <v>54522.830999999998</v>
      </c>
      <c r="G26529">
        <v>0</v>
      </c>
    </row>
    <row r="26530" spans="1:7" x14ac:dyDescent="0.25">
      <c r="A26530" s="1">
        <v>43650.263888888891</v>
      </c>
      <c r="B26530" s="2">
        <v>43650</v>
      </c>
      <c r="C26530" s="3">
        <v>0.2638888888888889</v>
      </c>
      <c r="D26530">
        <v>29418.734</v>
      </c>
      <c r="E26530">
        <v>25814.7</v>
      </c>
      <c r="F26530">
        <v>55233.434000000001</v>
      </c>
      <c r="G26530">
        <v>0</v>
      </c>
    </row>
    <row r="26531" spans="1:7" x14ac:dyDescent="0.25">
      <c r="A26531" s="1">
        <v>43650.270833333336</v>
      </c>
      <c r="B26531" s="2">
        <v>43650</v>
      </c>
      <c r="C26531" s="3">
        <v>0.27083333333333331</v>
      </c>
      <c r="D26531">
        <v>29629.141</v>
      </c>
      <c r="E26531">
        <v>26875.25</v>
      </c>
      <c r="F26531">
        <v>56515.591</v>
      </c>
      <c r="G26531">
        <v>11.2</v>
      </c>
    </row>
    <row r="26532" spans="1:7" x14ac:dyDescent="0.25">
      <c r="A26532" s="1">
        <v>43650.277777777781</v>
      </c>
      <c r="B26532" s="2">
        <v>43650</v>
      </c>
      <c r="C26532" s="3">
        <v>0.27777777777777779</v>
      </c>
      <c r="D26532">
        <v>29832.423999999999</v>
      </c>
      <c r="E26532">
        <v>26985.15</v>
      </c>
      <c r="F26532">
        <v>56934.374000000003</v>
      </c>
      <c r="G26532">
        <v>116.8</v>
      </c>
    </row>
    <row r="26533" spans="1:7" x14ac:dyDescent="0.25">
      <c r="A26533" s="1">
        <v>43650.284722222219</v>
      </c>
      <c r="B26533" s="2">
        <v>43650</v>
      </c>
      <c r="C26533" s="3">
        <v>0.28472222222222221</v>
      </c>
      <c r="D26533">
        <v>29621.804</v>
      </c>
      <c r="E26533">
        <v>28113.4</v>
      </c>
      <c r="F26533">
        <v>57973.303999999996</v>
      </c>
      <c r="G26533">
        <v>238.1</v>
      </c>
    </row>
    <row r="26534" spans="1:7" x14ac:dyDescent="0.25">
      <c r="A26534" s="1">
        <v>43650.291666666664</v>
      </c>
      <c r="B26534" s="2">
        <v>43650</v>
      </c>
      <c r="C26534" s="3">
        <v>0.29166666666666669</v>
      </c>
      <c r="D26534">
        <v>29286.351999999999</v>
      </c>
      <c r="E26534">
        <v>28750.799999999999</v>
      </c>
      <c r="F26534">
        <v>58584.502</v>
      </c>
      <c r="G26534">
        <v>547.35</v>
      </c>
    </row>
    <row r="26535" spans="1:7" x14ac:dyDescent="0.25">
      <c r="A26535" s="1">
        <v>43650.298611111109</v>
      </c>
      <c r="B26535" s="2">
        <v>43650</v>
      </c>
      <c r="C26535" s="3">
        <v>0.2986111111111111</v>
      </c>
      <c r="D26535">
        <v>29304.859</v>
      </c>
      <c r="E26535">
        <v>29631.7</v>
      </c>
      <c r="F26535">
        <v>59667.758999999998</v>
      </c>
      <c r="G26535">
        <v>731.2</v>
      </c>
    </row>
    <row r="26536" spans="1:7" x14ac:dyDescent="0.25">
      <c r="A26536" s="1">
        <v>43650.305555555555</v>
      </c>
      <c r="B26536" s="2">
        <v>43650</v>
      </c>
      <c r="C26536" s="3">
        <v>0.30555555555555558</v>
      </c>
      <c r="D26536">
        <v>30325.629000000001</v>
      </c>
      <c r="E26536">
        <v>29398.55</v>
      </c>
      <c r="F26536">
        <v>60570.078999999998</v>
      </c>
      <c r="G26536">
        <v>845.9</v>
      </c>
    </row>
    <row r="26537" spans="1:7" x14ac:dyDescent="0.25">
      <c r="A26537" s="1">
        <v>43650.3125</v>
      </c>
      <c r="B26537" s="2">
        <v>43650</v>
      </c>
      <c r="C26537" s="3">
        <v>0.3125</v>
      </c>
      <c r="D26537">
        <v>32798.112000000001</v>
      </c>
      <c r="E26537">
        <v>27847.45</v>
      </c>
      <c r="F26537">
        <v>61531.462</v>
      </c>
      <c r="G26537">
        <v>885.9</v>
      </c>
    </row>
    <row r="26538" spans="1:7" x14ac:dyDescent="0.25">
      <c r="A26538" s="1">
        <v>43650.319444444445</v>
      </c>
      <c r="B26538" s="2">
        <v>43650</v>
      </c>
      <c r="C26538" s="3">
        <v>0.31944444444444442</v>
      </c>
      <c r="D26538">
        <v>32949.440999999999</v>
      </c>
      <c r="E26538">
        <v>28764.7</v>
      </c>
      <c r="F26538">
        <v>62728.940999999999</v>
      </c>
      <c r="G26538">
        <v>1014.8</v>
      </c>
    </row>
    <row r="26539" spans="1:7" x14ac:dyDescent="0.25">
      <c r="A26539" s="1">
        <v>43650.326388888891</v>
      </c>
      <c r="B26539" s="2">
        <v>43650</v>
      </c>
      <c r="C26539" s="3">
        <v>0.3263888888888889</v>
      </c>
      <c r="D26539">
        <v>32816.277000000002</v>
      </c>
      <c r="E26539">
        <v>29598.75</v>
      </c>
      <c r="F26539">
        <v>63639.527000000002</v>
      </c>
      <c r="G26539">
        <v>1224.5</v>
      </c>
    </row>
    <row r="26540" spans="1:7" x14ac:dyDescent="0.25">
      <c r="A26540" s="1">
        <v>43650.333333333336</v>
      </c>
      <c r="B26540" s="2">
        <v>43650</v>
      </c>
      <c r="C26540" s="3">
        <v>0.33333333333333331</v>
      </c>
      <c r="D26540">
        <v>32583.873</v>
      </c>
      <c r="E26540">
        <v>30909.65</v>
      </c>
      <c r="F26540">
        <v>64766.023000000001</v>
      </c>
      <c r="G26540">
        <v>1272.5</v>
      </c>
    </row>
    <row r="26541" spans="1:7" x14ac:dyDescent="0.25">
      <c r="A26541" s="1">
        <v>43650.340277777781</v>
      </c>
      <c r="B26541" s="2">
        <v>43650</v>
      </c>
      <c r="C26541" s="3">
        <v>0.34027777777777779</v>
      </c>
      <c r="D26541">
        <v>32382.776999999998</v>
      </c>
      <c r="E26541">
        <v>31195.65</v>
      </c>
      <c r="F26541">
        <v>65207.476999999999</v>
      </c>
      <c r="G26541">
        <v>1629.05</v>
      </c>
    </row>
    <row r="26542" spans="1:7" x14ac:dyDescent="0.25">
      <c r="A26542" s="1">
        <v>43650.347222222219</v>
      </c>
      <c r="B26542" s="2">
        <v>43650</v>
      </c>
      <c r="C26542" s="3">
        <v>0.34722222222222221</v>
      </c>
      <c r="D26542">
        <v>32376.913</v>
      </c>
      <c r="E26542">
        <v>30807.599999999999</v>
      </c>
      <c r="F26542">
        <v>65185.612999999998</v>
      </c>
      <c r="G26542">
        <v>2001.1</v>
      </c>
    </row>
    <row r="26543" spans="1:7" x14ac:dyDescent="0.25">
      <c r="A26543" s="1">
        <v>43650.354166666664</v>
      </c>
      <c r="B26543" s="2">
        <v>43650</v>
      </c>
      <c r="C26543" s="3">
        <v>0.35416666666666669</v>
      </c>
      <c r="D26543">
        <v>32189.006000000001</v>
      </c>
      <c r="E26543">
        <v>30362.55</v>
      </c>
      <c r="F26543">
        <v>65024.455999999998</v>
      </c>
      <c r="G26543">
        <v>2472.9</v>
      </c>
    </row>
    <row r="26544" spans="1:7" x14ac:dyDescent="0.25">
      <c r="A26544" s="1">
        <v>43650.361111111109</v>
      </c>
      <c r="B26544" s="2">
        <v>43650</v>
      </c>
      <c r="C26544" s="3">
        <v>0.3611111111111111</v>
      </c>
      <c r="D26544">
        <v>31278.236000000001</v>
      </c>
      <c r="E26544">
        <v>30999.5</v>
      </c>
      <c r="F26544">
        <v>65086.286</v>
      </c>
      <c r="G26544">
        <v>2808.55</v>
      </c>
    </row>
    <row r="26545" spans="1:7" x14ac:dyDescent="0.25">
      <c r="A26545" s="1">
        <v>43650.368055555555</v>
      </c>
      <c r="B26545" s="2">
        <v>43650</v>
      </c>
      <c r="C26545" s="3">
        <v>0.36805555555555558</v>
      </c>
      <c r="D26545">
        <v>31244.902999999998</v>
      </c>
      <c r="E26545">
        <v>29870.799999999999</v>
      </c>
      <c r="F26545">
        <v>64819.752999999997</v>
      </c>
      <c r="G26545">
        <v>3704.05</v>
      </c>
    </row>
    <row r="26546" spans="1:7" x14ac:dyDescent="0.25">
      <c r="A26546" s="1">
        <v>43650.375</v>
      </c>
      <c r="B26546" s="2">
        <v>43650</v>
      </c>
      <c r="C26546" s="3">
        <v>0.375</v>
      </c>
      <c r="D26546">
        <v>33256.273999999998</v>
      </c>
      <c r="E26546">
        <v>26078.25</v>
      </c>
      <c r="F26546">
        <v>65521.124000000003</v>
      </c>
      <c r="G26546">
        <v>6186.6</v>
      </c>
    </row>
    <row r="26547" spans="1:7" x14ac:dyDescent="0.25">
      <c r="A26547" s="1">
        <v>43650.381944444445</v>
      </c>
      <c r="B26547" s="2">
        <v>43650</v>
      </c>
      <c r="C26547" s="3">
        <v>0.38194444444444442</v>
      </c>
      <c r="D26547">
        <v>32491.13</v>
      </c>
      <c r="E26547">
        <v>26955.15</v>
      </c>
      <c r="F26547">
        <v>66251.38</v>
      </c>
      <c r="G26547">
        <v>6805.1</v>
      </c>
    </row>
    <row r="26548" spans="1:7" x14ac:dyDescent="0.25">
      <c r="A26548" s="1">
        <v>43650.388888888891</v>
      </c>
      <c r="B26548" s="2">
        <v>43650</v>
      </c>
      <c r="C26548" s="3">
        <v>0.3888888888888889</v>
      </c>
      <c r="D26548">
        <v>30078.651000000002</v>
      </c>
      <c r="E26548">
        <v>31151</v>
      </c>
      <c r="F26548">
        <v>66364.951000000001</v>
      </c>
      <c r="G26548">
        <v>5135.3</v>
      </c>
    </row>
    <row r="26549" spans="1:7" x14ac:dyDescent="0.25">
      <c r="A26549" s="1">
        <v>43650.395833333336</v>
      </c>
      <c r="B26549" s="2">
        <v>43650</v>
      </c>
      <c r="C26549" s="3">
        <v>0.39583333333333331</v>
      </c>
      <c r="D26549">
        <v>30185.083999999999</v>
      </c>
      <c r="E26549">
        <v>31125.8</v>
      </c>
      <c r="F26549">
        <v>66422.584000000003</v>
      </c>
      <c r="G26549">
        <v>5111.7</v>
      </c>
    </row>
    <row r="26550" spans="1:7" x14ac:dyDescent="0.25">
      <c r="A26550" s="1">
        <v>43650.402777777781</v>
      </c>
      <c r="B26550" s="2">
        <v>43650</v>
      </c>
      <c r="C26550" s="3">
        <v>0.40277777777777779</v>
      </c>
      <c r="D26550">
        <v>30911.674999999999</v>
      </c>
      <c r="E26550">
        <v>30682.2</v>
      </c>
      <c r="F26550">
        <v>66731.175000000003</v>
      </c>
      <c r="G26550">
        <v>5137.3</v>
      </c>
    </row>
    <row r="26551" spans="1:7" x14ac:dyDescent="0.25">
      <c r="A26551" s="1">
        <v>43650.409722222219</v>
      </c>
      <c r="B26551" s="2">
        <v>43650</v>
      </c>
      <c r="C26551" s="3">
        <v>0.40972222222222221</v>
      </c>
      <c r="D26551">
        <v>30880.57</v>
      </c>
      <c r="E26551">
        <v>30140.85</v>
      </c>
      <c r="F26551">
        <v>66732.27</v>
      </c>
      <c r="G26551">
        <v>5710.85</v>
      </c>
    </row>
    <row r="26552" spans="1:7" x14ac:dyDescent="0.25">
      <c r="A26552" s="1">
        <v>43650.416666666664</v>
      </c>
      <c r="B26552" s="2">
        <v>43650</v>
      </c>
      <c r="C26552" s="3">
        <v>0.41666666666666669</v>
      </c>
      <c r="D26552">
        <v>30262.913</v>
      </c>
      <c r="E26552">
        <v>30186.1</v>
      </c>
      <c r="F26552">
        <v>67246.463000000003</v>
      </c>
      <c r="G26552">
        <v>6797.45</v>
      </c>
    </row>
    <row r="26553" spans="1:7" x14ac:dyDescent="0.25">
      <c r="A26553" s="1">
        <v>43650.423611111109</v>
      </c>
      <c r="B26553" s="2">
        <v>43650</v>
      </c>
      <c r="C26553" s="3">
        <v>0.4236111111111111</v>
      </c>
      <c r="D26553">
        <v>30376.373</v>
      </c>
      <c r="E26553">
        <v>29744.5</v>
      </c>
      <c r="F26553">
        <v>67005.323000000004</v>
      </c>
      <c r="G26553">
        <v>6884.45</v>
      </c>
    </row>
    <row r="26554" spans="1:7" x14ac:dyDescent="0.25">
      <c r="A26554" s="1">
        <v>43650.430555555555</v>
      </c>
      <c r="B26554" s="2">
        <v>43650</v>
      </c>
      <c r="C26554" s="3">
        <v>0.43055555555555558</v>
      </c>
      <c r="D26554">
        <v>30385.813999999998</v>
      </c>
      <c r="E26554">
        <v>27227.3</v>
      </c>
      <c r="F26554">
        <v>67266.964000000007</v>
      </c>
      <c r="G26554">
        <v>9653.85</v>
      </c>
    </row>
    <row r="26555" spans="1:7" x14ac:dyDescent="0.25">
      <c r="A26555" s="1">
        <v>43650.4375</v>
      </c>
      <c r="B26555" s="2">
        <v>43650</v>
      </c>
      <c r="C26555" s="3">
        <v>0.4375</v>
      </c>
      <c r="D26555">
        <v>30417.026000000002</v>
      </c>
      <c r="E26555">
        <v>26737.15</v>
      </c>
      <c r="F26555">
        <v>67689.926000000007</v>
      </c>
      <c r="G26555">
        <v>10535.75</v>
      </c>
    </row>
    <row r="26556" spans="1:7" x14ac:dyDescent="0.25">
      <c r="A26556" s="1">
        <v>43650.444444444445</v>
      </c>
      <c r="B26556" s="2">
        <v>43650</v>
      </c>
      <c r="C26556" s="3">
        <v>0.44444444444444442</v>
      </c>
      <c r="D26556">
        <v>30377.456999999999</v>
      </c>
      <c r="E26556">
        <v>26115.45</v>
      </c>
      <c r="F26556">
        <v>67408.307000000001</v>
      </c>
      <c r="G26556">
        <v>10915.4</v>
      </c>
    </row>
    <row r="26557" spans="1:7" x14ac:dyDescent="0.25">
      <c r="A26557" s="1">
        <v>43650.451388888891</v>
      </c>
      <c r="B26557" s="2">
        <v>43650</v>
      </c>
      <c r="C26557" s="3">
        <v>0.4513888888888889</v>
      </c>
      <c r="D26557">
        <v>30351.200000000001</v>
      </c>
      <c r="E26557">
        <v>26685.95</v>
      </c>
      <c r="F26557">
        <v>67716.3</v>
      </c>
      <c r="G26557">
        <v>10679.15</v>
      </c>
    </row>
    <row r="26558" spans="1:7" x14ac:dyDescent="0.25">
      <c r="A26558" s="1">
        <v>43650.458333333336</v>
      </c>
      <c r="B26558" s="2">
        <v>43650</v>
      </c>
      <c r="C26558" s="3">
        <v>0.45833333333333331</v>
      </c>
      <c r="D26558">
        <v>30373.116000000002</v>
      </c>
      <c r="E26558">
        <v>26440.95</v>
      </c>
      <c r="F26558">
        <v>67375.516000000003</v>
      </c>
      <c r="G26558">
        <v>10561.45</v>
      </c>
    </row>
    <row r="26559" spans="1:7" x14ac:dyDescent="0.25">
      <c r="A26559" s="1">
        <v>43650.465277777781</v>
      </c>
      <c r="B26559" s="2">
        <v>43650</v>
      </c>
      <c r="C26559" s="3">
        <v>0.46527777777777779</v>
      </c>
      <c r="D26559">
        <v>30336.958999999999</v>
      </c>
      <c r="E26559">
        <v>26605.3</v>
      </c>
      <c r="F26559">
        <v>67744.058999999994</v>
      </c>
      <c r="G26559">
        <v>10801.8</v>
      </c>
    </row>
    <row r="26560" spans="1:7" x14ac:dyDescent="0.25">
      <c r="A26560" s="1">
        <v>43650.472222222219</v>
      </c>
      <c r="B26560" s="2">
        <v>43650</v>
      </c>
      <c r="C26560" s="3">
        <v>0.47222222222222221</v>
      </c>
      <c r="D26560">
        <v>30112.651000000002</v>
      </c>
      <c r="E26560">
        <v>26634.35</v>
      </c>
      <c r="F26560">
        <v>68380.350999999995</v>
      </c>
      <c r="G26560">
        <v>11633.35</v>
      </c>
    </row>
    <row r="26561" spans="1:7" x14ac:dyDescent="0.25">
      <c r="A26561" s="1">
        <v>43650.479166666664</v>
      </c>
      <c r="B26561" s="2">
        <v>43650</v>
      </c>
      <c r="C26561" s="3">
        <v>0.47916666666666669</v>
      </c>
      <c r="D26561">
        <v>30074.734</v>
      </c>
      <c r="E26561">
        <v>26836.3</v>
      </c>
      <c r="F26561">
        <v>68088.933999999994</v>
      </c>
      <c r="G26561">
        <v>11177.9</v>
      </c>
    </row>
    <row r="26562" spans="1:7" x14ac:dyDescent="0.25">
      <c r="A26562" s="1">
        <v>43650.486111111109</v>
      </c>
      <c r="B26562" s="2">
        <v>43650</v>
      </c>
      <c r="C26562" s="3">
        <v>0.4861111111111111</v>
      </c>
      <c r="D26562">
        <v>30093.905999999999</v>
      </c>
      <c r="E26562">
        <v>26863.55</v>
      </c>
      <c r="F26562">
        <v>67608.356</v>
      </c>
      <c r="G26562">
        <v>10650.9</v>
      </c>
    </row>
    <row r="26563" spans="1:7" x14ac:dyDescent="0.25">
      <c r="A26563" s="1">
        <v>43650.493055555555</v>
      </c>
      <c r="B26563" s="2">
        <v>43650</v>
      </c>
      <c r="C26563" s="3">
        <v>0.49305555555555558</v>
      </c>
      <c r="D26563">
        <v>29330.545999999998</v>
      </c>
      <c r="E26563">
        <v>27723.25</v>
      </c>
      <c r="F26563">
        <v>67496.846000000005</v>
      </c>
      <c r="G26563">
        <v>10443.049999999999</v>
      </c>
    </row>
    <row r="26564" spans="1:7" x14ac:dyDescent="0.25">
      <c r="A26564" s="1">
        <v>43650.5</v>
      </c>
      <c r="B26564" s="2">
        <v>43650</v>
      </c>
      <c r="C26564" s="3">
        <v>0.5</v>
      </c>
      <c r="D26564">
        <v>29321.294999999998</v>
      </c>
      <c r="E26564">
        <v>27794</v>
      </c>
      <c r="F26564">
        <v>67318.494999999995</v>
      </c>
      <c r="G26564">
        <v>10203.200000000001</v>
      </c>
    </row>
    <row r="26565" spans="1:7" x14ac:dyDescent="0.25">
      <c r="A26565" s="1">
        <v>43650.506944444445</v>
      </c>
      <c r="B26565" s="2">
        <v>43650</v>
      </c>
      <c r="C26565" s="3">
        <v>0.50694444444444442</v>
      </c>
      <c r="D26565">
        <v>29346.495999999999</v>
      </c>
      <c r="E26565">
        <v>25859.25</v>
      </c>
      <c r="F26565">
        <v>66598.346000000005</v>
      </c>
      <c r="G26565">
        <v>11392.6</v>
      </c>
    </row>
    <row r="26566" spans="1:7" x14ac:dyDescent="0.25">
      <c r="A26566" s="1">
        <v>43650.513888888891</v>
      </c>
      <c r="B26566" s="2">
        <v>43650</v>
      </c>
      <c r="C26566" s="3">
        <v>0.51388888888888884</v>
      </c>
      <c r="D26566">
        <v>29840.905999999999</v>
      </c>
      <c r="E26566">
        <v>26016.75</v>
      </c>
      <c r="F26566">
        <v>66734.456000000006</v>
      </c>
      <c r="G26566">
        <v>10876.8</v>
      </c>
    </row>
    <row r="26567" spans="1:7" x14ac:dyDescent="0.25">
      <c r="A26567" s="1">
        <v>43650.520833333336</v>
      </c>
      <c r="B26567" s="2">
        <v>43650</v>
      </c>
      <c r="C26567" s="3">
        <v>0.52083333333333337</v>
      </c>
      <c r="D26567">
        <v>30237.654999999999</v>
      </c>
      <c r="E26567">
        <v>24142.85</v>
      </c>
      <c r="F26567">
        <v>66592.505000000005</v>
      </c>
      <c r="G26567">
        <v>12212</v>
      </c>
    </row>
    <row r="26568" spans="1:7" x14ac:dyDescent="0.25">
      <c r="A26568" s="1">
        <v>43650.527777777781</v>
      </c>
      <c r="B26568" s="2">
        <v>43650</v>
      </c>
      <c r="C26568" s="3">
        <v>0.52777777777777779</v>
      </c>
      <c r="D26568">
        <v>30316.87</v>
      </c>
      <c r="E26568">
        <v>26521.05</v>
      </c>
      <c r="F26568">
        <v>66565.320000000007</v>
      </c>
      <c r="G26568">
        <v>9727.4</v>
      </c>
    </row>
    <row r="26569" spans="1:7" x14ac:dyDescent="0.25">
      <c r="A26569" s="1">
        <v>43650.534722222219</v>
      </c>
      <c r="B26569" s="2">
        <v>43650</v>
      </c>
      <c r="C26569" s="3">
        <v>0.53472222222222221</v>
      </c>
      <c r="D26569">
        <v>30225.643</v>
      </c>
      <c r="E26569">
        <v>30061.35</v>
      </c>
      <c r="F26569">
        <v>67539.793000000005</v>
      </c>
      <c r="G26569">
        <v>7252.8</v>
      </c>
    </row>
    <row r="26570" spans="1:7" x14ac:dyDescent="0.25">
      <c r="A26570" s="1">
        <v>43650.541666666664</v>
      </c>
      <c r="B26570" s="2">
        <v>43650</v>
      </c>
      <c r="C26570" s="3">
        <v>0.54166666666666663</v>
      </c>
      <c r="D26570">
        <v>30191.226999999999</v>
      </c>
      <c r="E26570">
        <v>29103.45</v>
      </c>
      <c r="F26570">
        <v>68295.077000000005</v>
      </c>
      <c r="G26570">
        <v>9000.4</v>
      </c>
    </row>
    <row r="26571" spans="1:7" x14ac:dyDescent="0.25">
      <c r="A26571" s="1">
        <v>43650.548611111109</v>
      </c>
      <c r="B26571" s="2">
        <v>43650</v>
      </c>
      <c r="C26571" s="3">
        <v>0.54861111111111116</v>
      </c>
      <c r="D26571">
        <v>30187.782999999999</v>
      </c>
      <c r="E26571">
        <v>26886.35</v>
      </c>
      <c r="F26571">
        <v>67646.183000000005</v>
      </c>
      <c r="G26571">
        <v>10572.05</v>
      </c>
    </row>
    <row r="26572" spans="1:7" x14ac:dyDescent="0.25">
      <c r="A26572" s="1">
        <v>43650.555555555555</v>
      </c>
      <c r="B26572" s="2">
        <v>43650</v>
      </c>
      <c r="C26572" s="3">
        <v>0.55555555555555558</v>
      </c>
      <c r="D26572">
        <v>30188.703000000001</v>
      </c>
      <c r="E26572">
        <v>28059.65</v>
      </c>
      <c r="F26572">
        <v>67778.202999999994</v>
      </c>
      <c r="G26572">
        <v>9529.85</v>
      </c>
    </row>
    <row r="26573" spans="1:7" x14ac:dyDescent="0.25">
      <c r="A26573" s="1">
        <v>43650.5625</v>
      </c>
      <c r="B26573" s="2">
        <v>43650</v>
      </c>
      <c r="C26573" s="3">
        <v>0.5625</v>
      </c>
      <c r="D26573">
        <v>30152.49</v>
      </c>
      <c r="E26573">
        <v>30086.55</v>
      </c>
      <c r="F26573">
        <v>69167.89</v>
      </c>
      <c r="G26573">
        <v>8928.85</v>
      </c>
    </row>
    <row r="26574" spans="1:7" x14ac:dyDescent="0.25">
      <c r="A26574" s="1">
        <v>43650.569444444445</v>
      </c>
      <c r="B26574" s="2">
        <v>43650</v>
      </c>
      <c r="C26574" s="3">
        <v>0.56944444444444442</v>
      </c>
      <c r="D26574">
        <v>30156.493999999999</v>
      </c>
      <c r="E26574">
        <v>28144.85</v>
      </c>
      <c r="F26574">
        <v>68313.694000000003</v>
      </c>
      <c r="G26574">
        <v>10012.35</v>
      </c>
    </row>
    <row r="26575" spans="1:7" x14ac:dyDescent="0.25">
      <c r="A26575" s="1">
        <v>43650.576388888891</v>
      </c>
      <c r="B26575" s="2">
        <v>43650</v>
      </c>
      <c r="C26575" s="3">
        <v>0.57638888888888884</v>
      </c>
      <c r="D26575">
        <v>30161.196</v>
      </c>
      <c r="E26575">
        <v>27929.15</v>
      </c>
      <c r="F26575">
        <v>68509.745999999999</v>
      </c>
      <c r="G26575">
        <v>10419.4</v>
      </c>
    </row>
    <row r="26576" spans="1:7" x14ac:dyDescent="0.25">
      <c r="A26576" s="1">
        <v>43650.583333333336</v>
      </c>
      <c r="B26576" s="2">
        <v>43650</v>
      </c>
      <c r="C26576" s="3">
        <v>0.58333333333333337</v>
      </c>
      <c r="D26576">
        <v>30137.383000000002</v>
      </c>
      <c r="E26576">
        <v>28776.7</v>
      </c>
      <c r="F26576">
        <v>67741.782999999996</v>
      </c>
      <c r="G26576">
        <v>8827.7000000000007</v>
      </c>
    </row>
    <row r="26577" spans="1:7" x14ac:dyDescent="0.25">
      <c r="A26577" s="1">
        <v>43650.590277777781</v>
      </c>
      <c r="B26577" s="2">
        <v>43650</v>
      </c>
      <c r="C26577" s="3">
        <v>0.59027777777777779</v>
      </c>
      <c r="D26577">
        <v>30301.076000000001</v>
      </c>
      <c r="E26577">
        <v>30539.85</v>
      </c>
      <c r="F26577">
        <v>68272.725999999995</v>
      </c>
      <c r="G26577">
        <v>7431.8</v>
      </c>
    </row>
    <row r="26578" spans="1:7" x14ac:dyDescent="0.25">
      <c r="A26578" s="1">
        <v>43650.597222222219</v>
      </c>
      <c r="B26578" s="2">
        <v>43650</v>
      </c>
      <c r="C26578" s="3">
        <v>0.59722222222222221</v>
      </c>
      <c r="D26578">
        <v>29830.677</v>
      </c>
      <c r="E26578">
        <v>34541.4</v>
      </c>
      <c r="F26578">
        <v>68986.626999999993</v>
      </c>
      <c r="G26578">
        <v>4614.55</v>
      </c>
    </row>
    <row r="26579" spans="1:7" x14ac:dyDescent="0.25">
      <c r="A26579" s="1">
        <v>43650.604166666664</v>
      </c>
      <c r="B26579" s="2">
        <v>43650</v>
      </c>
      <c r="C26579" s="3">
        <v>0.60416666666666663</v>
      </c>
      <c r="D26579">
        <v>33114.550000000003</v>
      </c>
      <c r="E26579">
        <v>31194.45</v>
      </c>
      <c r="F26579">
        <v>68315.25</v>
      </c>
      <c r="G26579">
        <v>4006.25</v>
      </c>
    </row>
    <row r="26580" spans="1:7" x14ac:dyDescent="0.25">
      <c r="A26580" s="1">
        <v>43650.611111111109</v>
      </c>
      <c r="B26580" s="2">
        <v>43650</v>
      </c>
      <c r="C26580" s="3">
        <v>0.61111111111111116</v>
      </c>
      <c r="D26580">
        <v>32525.530999999999</v>
      </c>
      <c r="E26580">
        <v>31703.9</v>
      </c>
      <c r="F26580">
        <v>67732.081000000006</v>
      </c>
      <c r="G26580">
        <v>3502.65</v>
      </c>
    </row>
    <row r="26581" spans="1:7" x14ac:dyDescent="0.25">
      <c r="A26581" s="1">
        <v>43650.618055555555</v>
      </c>
      <c r="B26581" s="2">
        <v>43650</v>
      </c>
      <c r="C26581" s="3">
        <v>0.61805555555555558</v>
      </c>
      <c r="D26581">
        <v>32414.745999999999</v>
      </c>
      <c r="E26581">
        <v>31715.3</v>
      </c>
      <c r="F26581">
        <v>66636.046000000002</v>
      </c>
      <c r="G26581">
        <v>2506</v>
      </c>
    </row>
    <row r="26582" spans="1:7" x14ac:dyDescent="0.25">
      <c r="A26582" s="1">
        <v>43650.625</v>
      </c>
      <c r="B26582" s="2">
        <v>43650</v>
      </c>
      <c r="C26582" s="3">
        <v>0.625</v>
      </c>
      <c r="D26582">
        <v>32226.384999999998</v>
      </c>
      <c r="E26582">
        <v>30998.3</v>
      </c>
      <c r="F26582">
        <v>65721.985000000001</v>
      </c>
      <c r="G26582">
        <v>2497.3000000000002</v>
      </c>
    </row>
    <row r="26583" spans="1:7" x14ac:dyDescent="0.25">
      <c r="A26583" s="1">
        <v>43650.631944444445</v>
      </c>
      <c r="B26583" s="2">
        <v>43650</v>
      </c>
      <c r="C26583" s="3">
        <v>0.63194444444444442</v>
      </c>
      <c r="D26583">
        <v>31910.795999999998</v>
      </c>
      <c r="E26583">
        <v>30938.35</v>
      </c>
      <c r="F26583">
        <v>65420.396000000001</v>
      </c>
      <c r="G26583">
        <v>2571.25</v>
      </c>
    </row>
    <row r="26584" spans="1:7" x14ac:dyDescent="0.25">
      <c r="A26584" s="1">
        <v>43650.638888888891</v>
      </c>
      <c r="B26584" s="2">
        <v>43650</v>
      </c>
      <c r="C26584" s="3">
        <v>0.63888888888888884</v>
      </c>
      <c r="D26584">
        <v>30628.695</v>
      </c>
      <c r="E26584">
        <v>31552.45</v>
      </c>
      <c r="F26584">
        <v>64639.794999999998</v>
      </c>
      <c r="G26584">
        <v>2458.65</v>
      </c>
    </row>
    <row r="26585" spans="1:7" x14ac:dyDescent="0.25">
      <c r="A26585" s="1">
        <v>43650.645833333336</v>
      </c>
      <c r="B26585" s="2">
        <v>43650</v>
      </c>
      <c r="C26585" s="3">
        <v>0.64583333333333337</v>
      </c>
      <c r="D26585">
        <v>30598.06</v>
      </c>
      <c r="E26585">
        <v>30883.85</v>
      </c>
      <c r="F26585">
        <v>64063.26</v>
      </c>
      <c r="G26585">
        <v>2581.35</v>
      </c>
    </row>
    <row r="26586" spans="1:7" x14ac:dyDescent="0.25">
      <c r="A26586" s="1">
        <v>43650.652777777781</v>
      </c>
      <c r="B26586" s="2">
        <v>43650</v>
      </c>
      <c r="C26586" s="3">
        <v>0.65277777777777779</v>
      </c>
      <c r="D26586">
        <v>30601.4</v>
      </c>
      <c r="E26586">
        <v>30682.75</v>
      </c>
      <c r="F26586">
        <v>63925.95</v>
      </c>
      <c r="G26586">
        <v>2641.8</v>
      </c>
    </row>
    <row r="26587" spans="1:7" x14ac:dyDescent="0.25">
      <c r="A26587" s="1">
        <v>43650.659722222219</v>
      </c>
      <c r="B26587" s="2">
        <v>43650</v>
      </c>
      <c r="C26587" s="3">
        <v>0.65972222222222221</v>
      </c>
      <c r="D26587">
        <v>30478.339</v>
      </c>
      <c r="E26587">
        <v>31051.25</v>
      </c>
      <c r="F26587">
        <v>63601.139000000003</v>
      </c>
      <c r="G26587">
        <v>2071.5500000000002</v>
      </c>
    </row>
    <row r="26588" spans="1:7" x14ac:dyDescent="0.25">
      <c r="A26588" s="1">
        <v>43650.666666666664</v>
      </c>
      <c r="B26588" s="2">
        <v>43650</v>
      </c>
      <c r="C26588" s="3">
        <v>0.66666666666666663</v>
      </c>
      <c r="D26588">
        <v>30607.370999999999</v>
      </c>
      <c r="E26588">
        <v>30814.5</v>
      </c>
      <c r="F26588">
        <v>63186.470999999998</v>
      </c>
      <c r="G26588">
        <v>1764.6</v>
      </c>
    </row>
    <row r="26589" spans="1:7" x14ac:dyDescent="0.25">
      <c r="A26589" s="1">
        <v>43650.673611111109</v>
      </c>
      <c r="B26589" s="2">
        <v>43650</v>
      </c>
      <c r="C26589" s="3">
        <v>0.67361111111111116</v>
      </c>
      <c r="D26589">
        <v>30446.025000000001</v>
      </c>
      <c r="E26589">
        <v>31115.7</v>
      </c>
      <c r="F26589">
        <v>63022.824999999997</v>
      </c>
      <c r="G26589">
        <v>1461.1</v>
      </c>
    </row>
    <row r="26590" spans="1:7" x14ac:dyDescent="0.25">
      <c r="A26590" s="1">
        <v>43650.680555555555</v>
      </c>
      <c r="B26590" s="2">
        <v>43650</v>
      </c>
      <c r="C26590" s="3">
        <v>0.68055555555555558</v>
      </c>
      <c r="D26590">
        <v>30852.507000000001</v>
      </c>
      <c r="E26590">
        <v>31163.4</v>
      </c>
      <c r="F26590">
        <v>63093.656999999999</v>
      </c>
      <c r="G26590">
        <v>1077.75</v>
      </c>
    </row>
    <row r="26591" spans="1:7" x14ac:dyDescent="0.25">
      <c r="A26591" s="1">
        <v>43650.6875</v>
      </c>
      <c r="B26591" s="2">
        <v>43650</v>
      </c>
      <c r="C26591" s="3">
        <v>0.6875</v>
      </c>
      <c r="D26591">
        <v>30781.198</v>
      </c>
      <c r="E26591">
        <v>30999.599999999999</v>
      </c>
      <c r="F26591">
        <v>62647.148000000001</v>
      </c>
      <c r="G26591">
        <v>866.35</v>
      </c>
    </row>
    <row r="26592" spans="1:7" x14ac:dyDescent="0.25">
      <c r="A26592" s="1">
        <v>43650.694444444445</v>
      </c>
      <c r="B26592" s="2">
        <v>43650</v>
      </c>
      <c r="C26592" s="3">
        <v>0.69444444444444442</v>
      </c>
      <c r="D26592">
        <v>30796.909</v>
      </c>
      <c r="E26592">
        <v>30752.05</v>
      </c>
      <c r="F26592">
        <v>62260.309000000001</v>
      </c>
      <c r="G26592">
        <v>711.35</v>
      </c>
    </row>
    <row r="26593" spans="1:7" x14ac:dyDescent="0.25">
      <c r="A26593" s="1">
        <v>43650.701388888891</v>
      </c>
      <c r="B26593" s="2">
        <v>43650</v>
      </c>
      <c r="C26593" s="3">
        <v>0.70138888888888884</v>
      </c>
      <c r="D26593">
        <v>29209.163</v>
      </c>
      <c r="E26593">
        <v>32477.15</v>
      </c>
      <c r="F26593">
        <v>62192.063000000002</v>
      </c>
      <c r="G26593">
        <v>505.75</v>
      </c>
    </row>
    <row r="26594" spans="1:7" x14ac:dyDescent="0.25">
      <c r="A26594" s="1">
        <v>43650.708333333336</v>
      </c>
      <c r="B26594" s="2">
        <v>43650</v>
      </c>
      <c r="C26594" s="3">
        <v>0.70833333333333337</v>
      </c>
      <c r="D26594">
        <v>29309.726999999999</v>
      </c>
      <c r="E26594">
        <v>32321.75</v>
      </c>
      <c r="F26594">
        <v>61871.576999999997</v>
      </c>
      <c r="G26594">
        <v>240.1</v>
      </c>
    </row>
    <row r="26595" spans="1:7" x14ac:dyDescent="0.25">
      <c r="A26595" s="1">
        <v>43650.715277777781</v>
      </c>
      <c r="B26595" s="2">
        <v>43650</v>
      </c>
      <c r="C26595" s="3">
        <v>0.71527777777777779</v>
      </c>
      <c r="D26595">
        <v>29313.781999999999</v>
      </c>
      <c r="E26595">
        <v>32276.799999999999</v>
      </c>
      <c r="F26595">
        <v>61725.381999999998</v>
      </c>
      <c r="G26595">
        <v>134.80000000000001</v>
      </c>
    </row>
    <row r="26596" spans="1:7" x14ac:dyDescent="0.25">
      <c r="A26596" s="1">
        <v>43650.722222222219</v>
      </c>
      <c r="B26596" s="2">
        <v>43650</v>
      </c>
      <c r="C26596" s="3">
        <v>0.72222222222222221</v>
      </c>
      <c r="D26596">
        <v>30825.669000000002</v>
      </c>
      <c r="E26596">
        <v>31476.1</v>
      </c>
      <c r="F26596">
        <v>62405.868999999999</v>
      </c>
      <c r="G26596">
        <v>104.1</v>
      </c>
    </row>
    <row r="26597" spans="1:7" x14ac:dyDescent="0.25">
      <c r="A26597" s="1">
        <v>43650.729166666664</v>
      </c>
      <c r="B26597" s="2">
        <v>43650</v>
      </c>
      <c r="C26597" s="3">
        <v>0.72916666666666663</v>
      </c>
      <c r="D26597">
        <v>28952.718000000001</v>
      </c>
      <c r="E26597">
        <v>34691.800000000003</v>
      </c>
      <c r="F26597">
        <v>63650.368000000002</v>
      </c>
      <c r="G26597">
        <v>5.85</v>
      </c>
    </row>
    <row r="26598" spans="1:7" x14ac:dyDescent="0.25">
      <c r="A26598" s="1">
        <v>43650.736111111109</v>
      </c>
      <c r="B26598" s="2">
        <v>43650</v>
      </c>
      <c r="C26598" s="3">
        <v>0.73611111111111116</v>
      </c>
      <c r="D26598">
        <v>24472.330999999998</v>
      </c>
      <c r="E26598">
        <v>40481.949999999997</v>
      </c>
      <c r="F26598">
        <v>64954.281000000003</v>
      </c>
      <c r="G26598">
        <v>0</v>
      </c>
    </row>
    <row r="26599" spans="1:7" x14ac:dyDescent="0.25">
      <c r="A26599" s="1">
        <v>43650.743055555555</v>
      </c>
      <c r="B26599" s="2">
        <v>43650</v>
      </c>
      <c r="C26599" s="3">
        <v>0.74305555555555558</v>
      </c>
      <c r="D26599">
        <v>23943.323</v>
      </c>
      <c r="E26599">
        <v>41694.5</v>
      </c>
      <c r="F26599">
        <v>65637.823000000004</v>
      </c>
      <c r="G26599">
        <v>0</v>
      </c>
    </row>
    <row r="26600" spans="1:7" x14ac:dyDescent="0.25">
      <c r="A26600" s="1">
        <v>43650.75</v>
      </c>
      <c r="B26600" s="2">
        <v>43650</v>
      </c>
      <c r="C26600" s="3">
        <v>0.75</v>
      </c>
      <c r="D26600">
        <v>23724.902999999998</v>
      </c>
      <c r="E26600">
        <v>42059.7</v>
      </c>
      <c r="F26600">
        <v>65784.603000000003</v>
      </c>
      <c r="G26600">
        <v>0</v>
      </c>
    </row>
    <row r="26601" spans="1:7" x14ac:dyDescent="0.25">
      <c r="A26601" s="1">
        <v>43650.756944444445</v>
      </c>
      <c r="B26601" s="2">
        <v>43650</v>
      </c>
      <c r="C26601" s="3">
        <v>0.75694444444444442</v>
      </c>
      <c r="D26601">
        <v>23638.027999999998</v>
      </c>
      <c r="E26601">
        <v>42524.85</v>
      </c>
      <c r="F26601">
        <v>66162.877999999997</v>
      </c>
      <c r="G26601">
        <v>0</v>
      </c>
    </row>
    <row r="26602" spans="1:7" x14ac:dyDescent="0.25">
      <c r="A26602" s="1">
        <v>43650.763888888891</v>
      </c>
      <c r="B26602" s="2">
        <v>43650</v>
      </c>
      <c r="C26602" s="3">
        <v>0.76388888888888884</v>
      </c>
      <c r="D26602">
        <v>22824.607</v>
      </c>
      <c r="E26602">
        <v>43291.15</v>
      </c>
      <c r="F26602">
        <v>66115.756999999998</v>
      </c>
      <c r="G26602">
        <v>0</v>
      </c>
    </row>
    <row r="26603" spans="1:7" x14ac:dyDescent="0.25">
      <c r="A26603" s="1">
        <v>43650.770833333336</v>
      </c>
      <c r="B26603" s="2">
        <v>43650</v>
      </c>
      <c r="C26603" s="3">
        <v>0.77083333333333337</v>
      </c>
      <c r="D26603">
        <v>22850.848999999998</v>
      </c>
      <c r="E26603">
        <v>42841.95</v>
      </c>
      <c r="F26603">
        <v>65692.798999999999</v>
      </c>
      <c r="G26603">
        <v>0</v>
      </c>
    </row>
    <row r="26604" spans="1:7" x14ac:dyDescent="0.25">
      <c r="A26604" s="1">
        <v>43650.777777777781</v>
      </c>
      <c r="B26604" s="2">
        <v>43650</v>
      </c>
      <c r="C26604" s="3">
        <v>0.77777777777777779</v>
      </c>
      <c r="D26604">
        <v>22406.511999999999</v>
      </c>
      <c r="E26604">
        <v>42867.9</v>
      </c>
      <c r="F26604">
        <v>65274.411999999997</v>
      </c>
      <c r="G26604">
        <v>0</v>
      </c>
    </row>
    <row r="26605" spans="1:7" x14ac:dyDescent="0.25">
      <c r="A26605" s="1">
        <v>43650.784722222219</v>
      </c>
      <c r="B26605" s="2">
        <v>43650</v>
      </c>
      <c r="C26605" s="3">
        <v>0.78472222222222221</v>
      </c>
      <c r="D26605">
        <v>22193.037</v>
      </c>
      <c r="E26605">
        <v>42560.6</v>
      </c>
      <c r="F26605">
        <v>64753.637000000002</v>
      </c>
      <c r="G26605">
        <v>0</v>
      </c>
    </row>
    <row r="26606" spans="1:7" x14ac:dyDescent="0.25">
      <c r="A26606" s="1">
        <v>43650.791666666664</v>
      </c>
      <c r="B26606" s="2">
        <v>43650</v>
      </c>
      <c r="C26606" s="3">
        <v>0.79166666666666663</v>
      </c>
      <c r="D26606">
        <v>20720.267</v>
      </c>
      <c r="E26606">
        <v>43307</v>
      </c>
      <c r="F26606">
        <v>64027.267</v>
      </c>
      <c r="G26606">
        <v>0</v>
      </c>
    </row>
    <row r="26607" spans="1:7" x14ac:dyDescent="0.25">
      <c r="A26607" s="1">
        <v>43650.798611111109</v>
      </c>
      <c r="B26607" s="2">
        <v>43650</v>
      </c>
      <c r="C26607" s="3">
        <v>0.79861111111111116</v>
      </c>
      <c r="D26607">
        <v>20982.418000000001</v>
      </c>
      <c r="E26607">
        <v>42424.4</v>
      </c>
      <c r="F26607">
        <v>63406.817999999999</v>
      </c>
      <c r="G26607">
        <v>0</v>
      </c>
    </row>
    <row r="26608" spans="1:7" x14ac:dyDescent="0.25">
      <c r="A26608" s="1">
        <v>43650.805555555555</v>
      </c>
      <c r="B26608" s="2">
        <v>43650</v>
      </c>
      <c r="C26608" s="3">
        <v>0.80555555555555558</v>
      </c>
      <c r="D26608">
        <v>20950.576000000001</v>
      </c>
      <c r="E26608">
        <v>42081.2</v>
      </c>
      <c r="F26608">
        <v>63031.775999999998</v>
      </c>
      <c r="G26608">
        <v>0</v>
      </c>
    </row>
    <row r="26609" spans="1:7" x14ac:dyDescent="0.25">
      <c r="A26609" s="1">
        <v>43650.8125</v>
      </c>
      <c r="B26609" s="2">
        <v>43650</v>
      </c>
      <c r="C26609" s="3">
        <v>0.8125</v>
      </c>
      <c r="D26609">
        <v>20257.331999999999</v>
      </c>
      <c r="E26609">
        <v>41887.300000000003</v>
      </c>
      <c r="F26609">
        <v>62144.631999999998</v>
      </c>
      <c r="G26609">
        <v>0</v>
      </c>
    </row>
    <row r="26610" spans="1:7" x14ac:dyDescent="0.25">
      <c r="A26610" s="1">
        <v>43650.819444444445</v>
      </c>
      <c r="B26610" s="2">
        <v>43650</v>
      </c>
      <c r="C26610" s="3">
        <v>0.81944444444444442</v>
      </c>
      <c r="D26610">
        <v>20216.838</v>
      </c>
      <c r="E26610">
        <v>40940.65</v>
      </c>
      <c r="F26610">
        <v>61157.487999999998</v>
      </c>
      <c r="G26610">
        <v>0</v>
      </c>
    </row>
    <row r="26611" spans="1:7" x14ac:dyDescent="0.25">
      <c r="A26611" s="1">
        <v>43650.826388888891</v>
      </c>
      <c r="B26611" s="2">
        <v>43650</v>
      </c>
      <c r="C26611" s="3">
        <v>0.82638888888888884</v>
      </c>
      <c r="D26611">
        <v>20252.498</v>
      </c>
      <c r="E26611">
        <v>40305.85</v>
      </c>
      <c r="F26611">
        <v>60558.347999999998</v>
      </c>
      <c r="G26611">
        <v>0</v>
      </c>
    </row>
    <row r="26612" spans="1:7" x14ac:dyDescent="0.25">
      <c r="A26612" s="1">
        <v>43650.833333333336</v>
      </c>
      <c r="B26612" s="2">
        <v>43650</v>
      </c>
      <c r="C26612" s="3">
        <v>0.83333333333333337</v>
      </c>
      <c r="D26612">
        <v>21568.050999999999</v>
      </c>
      <c r="E26612">
        <v>37460.949999999997</v>
      </c>
      <c r="F26612">
        <v>59029.000999999997</v>
      </c>
      <c r="G26612">
        <v>0</v>
      </c>
    </row>
    <row r="26613" spans="1:7" x14ac:dyDescent="0.25">
      <c r="A26613" s="1">
        <v>43650.840277777781</v>
      </c>
      <c r="B26613" s="2">
        <v>43650</v>
      </c>
      <c r="C26613" s="3">
        <v>0.84027777777777779</v>
      </c>
      <c r="D26613">
        <v>21181.253000000001</v>
      </c>
      <c r="E26613">
        <v>36870.300000000003</v>
      </c>
      <c r="F26613">
        <v>58051.553</v>
      </c>
      <c r="G26613">
        <v>0</v>
      </c>
    </row>
    <row r="26614" spans="1:7" x14ac:dyDescent="0.25">
      <c r="A26614" s="1">
        <v>43650.847222222219</v>
      </c>
      <c r="B26614" s="2">
        <v>43650</v>
      </c>
      <c r="C26614" s="3">
        <v>0.84722222222222221</v>
      </c>
      <c r="D26614">
        <v>20870.95</v>
      </c>
      <c r="E26614">
        <v>36644.050000000003</v>
      </c>
      <c r="F26614">
        <v>57515</v>
      </c>
      <c r="G26614">
        <v>0</v>
      </c>
    </row>
    <row r="26615" spans="1:7" x14ac:dyDescent="0.25">
      <c r="A26615" s="1">
        <v>43650.854166666664</v>
      </c>
      <c r="B26615" s="2">
        <v>43650</v>
      </c>
      <c r="C26615" s="3">
        <v>0.85416666666666663</v>
      </c>
      <c r="D26615">
        <v>20894.749</v>
      </c>
      <c r="E26615">
        <v>35798.65</v>
      </c>
      <c r="F26615">
        <v>56693.398999999998</v>
      </c>
      <c r="G26615">
        <v>0</v>
      </c>
    </row>
    <row r="26616" spans="1:7" x14ac:dyDescent="0.25">
      <c r="A26616" s="1">
        <v>43650.861111111109</v>
      </c>
      <c r="B26616" s="2">
        <v>43650</v>
      </c>
      <c r="C26616" s="3">
        <v>0.86111111111111116</v>
      </c>
      <c r="D26616">
        <v>20890.280999999999</v>
      </c>
      <c r="E26616">
        <v>35032.35</v>
      </c>
      <c r="F26616">
        <v>55922.631000000001</v>
      </c>
      <c r="G26616">
        <v>0</v>
      </c>
    </row>
    <row r="26617" spans="1:7" x14ac:dyDescent="0.25">
      <c r="A26617" s="1">
        <v>43650.868055555555</v>
      </c>
      <c r="B26617" s="2">
        <v>43650</v>
      </c>
      <c r="C26617" s="3">
        <v>0.86805555555555558</v>
      </c>
      <c r="D26617">
        <v>20904.597000000002</v>
      </c>
      <c r="E26617">
        <v>34521.5</v>
      </c>
      <c r="F26617">
        <v>55426.097000000002</v>
      </c>
      <c r="G26617">
        <v>0</v>
      </c>
    </row>
    <row r="26618" spans="1:7" x14ac:dyDescent="0.25">
      <c r="A26618" s="1">
        <v>43650.875</v>
      </c>
      <c r="B26618" s="2">
        <v>43650</v>
      </c>
      <c r="C26618" s="3">
        <v>0.875</v>
      </c>
      <c r="D26618">
        <v>18411.668000000001</v>
      </c>
      <c r="E26618">
        <v>36026.199999999997</v>
      </c>
      <c r="F26618">
        <v>54437.868000000002</v>
      </c>
      <c r="G26618">
        <v>0</v>
      </c>
    </row>
    <row r="26619" spans="1:7" x14ac:dyDescent="0.25">
      <c r="A26619" s="1">
        <v>43650.881944444445</v>
      </c>
      <c r="B26619" s="2">
        <v>43650</v>
      </c>
      <c r="C26619" s="3">
        <v>0.88194444444444442</v>
      </c>
      <c r="D26619">
        <v>17546.388999999999</v>
      </c>
      <c r="E26619">
        <v>36259.550000000003</v>
      </c>
      <c r="F26619">
        <v>53805.938999999998</v>
      </c>
      <c r="G26619">
        <v>0</v>
      </c>
    </row>
    <row r="26620" spans="1:7" x14ac:dyDescent="0.25">
      <c r="A26620" s="1">
        <v>43650.888888888891</v>
      </c>
      <c r="B26620" s="2">
        <v>43650</v>
      </c>
      <c r="C26620" s="3">
        <v>0.88888888888888884</v>
      </c>
      <c r="D26620">
        <v>17651.88</v>
      </c>
      <c r="E26620">
        <v>35550.400000000001</v>
      </c>
      <c r="F26620">
        <v>53202.28</v>
      </c>
      <c r="G26620">
        <v>0</v>
      </c>
    </row>
    <row r="26621" spans="1:7" x14ac:dyDescent="0.25">
      <c r="A26621" s="1">
        <v>43650.895833333336</v>
      </c>
      <c r="B26621" s="2">
        <v>43650</v>
      </c>
      <c r="C26621" s="3">
        <v>0.89583333333333337</v>
      </c>
      <c r="D26621">
        <v>18470.91</v>
      </c>
      <c r="E26621">
        <v>34437</v>
      </c>
      <c r="F26621">
        <v>52907.91</v>
      </c>
      <c r="G26621">
        <v>0</v>
      </c>
    </row>
    <row r="26622" spans="1:7" x14ac:dyDescent="0.25">
      <c r="A26622" s="1">
        <v>43650.902777777781</v>
      </c>
      <c r="B26622" s="2">
        <v>43650</v>
      </c>
      <c r="C26622" s="3">
        <v>0.90277777777777779</v>
      </c>
      <c r="D26622">
        <v>19739.601999999999</v>
      </c>
      <c r="E26622">
        <v>32452.799999999999</v>
      </c>
      <c r="F26622">
        <v>52192.402000000002</v>
      </c>
      <c r="G26622">
        <v>0</v>
      </c>
    </row>
    <row r="26623" spans="1:7" x14ac:dyDescent="0.25">
      <c r="A26623" s="1">
        <v>43650.909722222219</v>
      </c>
      <c r="B26623" s="2">
        <v>43650</v>
      </c>
      <c r="C26623" s="3">
        <v>0.90972222222222221</v>
      </c>
      <c r="D26623">
        <v>19869.705999999998</v>
      </c>
      <c r="E26623">
        <v>31939.9</v>
      </c>
      <c r="F26623">
        <v>51809.606</v>
      </c>
      <c r="G26623">
        <v>0</v>
      </c>
    </row>
    <row r="26624" spans="1:7" x14ac:dyDescent="0.25">
      <c r="A26624" s="1">
        <v>43650.916666666664</v>
      </c>
      <c r="B26624" s="2">
        <v>43650</v>
      </c>
      <c r="C26624" s="3">
        <v>0.91666666666666663</v>
      </c>
      <c r="D26624">
        <v>20331.651000000002</v>
      </c>
      <c r="E26624">
        <v>30935.85</v>
      </c>
      <c r="F26624">
        <v>51267.500999999997</v>
      </c>
      <c r="G26624">
        <v>0</v>
      </c>
    </row>
    <row r="26625" spans="1:7" x14ac:dyDescent="0.25">
      <c r="A26625" s="1">
        <v>43650.923611111109</v>
      </c>
      <c r="B26625" s="2">
        <v>43650</v>
      </c>
      <c r="C26625" s="3">
        <v>0.92361111111111116</v>
      </c>
      <c r="D26625">
        <v>20838.396000000001</v>
      </c>
      <c r="E26625">
        <v>29559.4</v>
      </c>
      <c r="F26625">
        <v>50397.796000000002</v>
      </c>
      <c r="G26625">
        <v>0</v>
      </c>
    </row>
    <row r="26626" spans="1:7" x14ac:dyDescent="0.25">
      <c r="A26626" s="1">
        <v>43650.930555555555</v>
      </c>
      <c r="B26626" s="2">
        <v>43650</v>
      </c>
      <c r="C26626" s="3">
        <v>0.93055555555555558</v>
      </c>
      <c r="D26626">
        <v>20833.560000000001</v>
      </c>
      <c r="E26626">
        <v>28804.45</v>
      </c>
      <c r="F26626">
        <v>49638.01</v>
      </c>
      <c r="G26626">
        <v>0</v>
      </c>
    </row>
    <row r="26627" spans="1:7" x14ac:dyDescent="0.25">
      <c r="A26627" s="1">
        <v>43650.9375</v>
      </c>
      <c r="B26627" s="2">
        <v>43650</v>
      </c>
      <c r="C26627" s="3">
        <v>0.9375</v>
      </c>
      <c r="D26627">
        <v>21349.771000000001</v>
      </c>
      <c r="E26627">
        <v>27568.35</v>
      </c>
      <c r="F26627">
        <v>48918.120999999999</v>
      </c>
      <c r="G26627">
        <v>0</v>
      </c>
    </row>
    <row r="26628" spans="1:7" x14ac:dyDescent="0.25">
      <c r="A26628" s="1">
        <v>43650.944444444445</v>
      </c>
      <c r="B26628" s="2">
        <v>43650</v>
      </c>
      <c r="C26628" s="3">
        <v>0.94444444444444442</v>
      </c>
      <c r="D26628">
        <v>21440.472000000002</v>
      </c>
      <c r="E26628">
        <v>26888.55</v>
      </c>
      <c r="F26628">
        <v>48329.021999999997</v>
      </c>
      <c r="G26628">
        <v>0</v>
      </c>
    </row>
    <row r="26629" spans="1:7" x14ac:dyDescent="0.25">
      <c r="A26629" s="1">
        <v>43650.951388888891</v>
      </c>
      <c r="B26629" s="2">
        <v>43650</v>
      </c>
      <c r="C26629" s="3">
        <v>0.95138888888888884</v>
      </c>
      <c r="D26629">
        <v>19869.012999999999</v>
      </c>
      <c r="E26629">
        <v>27791</v>
      </c>
      <c r="F26629">
        <v>47660.012999999999</v>
      </c>
      <c r="G26629">
        <v>0</v>
      </c>
    </row>
    <row r="26630" spans="1:7" x14ac:dyDescent="0.25">
      <c r="A26630" s="1">
        <v>43650.958333333336</v>
      </c>
      <c r="B26630" s="2">
        <v>43650</v>
      </c>
      <c r="C26630" s="3">
        <v>0.95833333333333337</v>
      </c>
      <c r="D26630">
        <v>18907.742999999999</v>
      </c>
      <c r="E26630">
        <v>28152.95</v>
      </c>
      <c r="F26630">
        <v>47060.692999999999</v>
      </c>
      <c r="G26630">
        <v>0</v>
      </c>
    </row>
    <row r="26631" spans="1:7" x14ac:dyDescent="0.25">
      <c r="A26631" s="1">
        <v>43650.965277777781</v>
      </c>
      <c r="B26631" s="2">
        <v>43650</v>
      </c>
      <c r="C26631" s="3">
        <v>0.96527777777777779</v>
      </c>
      <c r="D26631">
        <v>18742.481</v>
      </c>
      <c r="E26631">
        <v>27993</v>
      </c>
      <c r="F26631">
        <v>46735.481</v>
      </c>
      <c r="G26631">
        <v>0</v>
      </c>
    </row>
    <row r="26632" spans="1:7" x14ac:dyDescent="0.25">
      <c r="A26632" s="1">
        <v>43650.972222222219</v>
      </c>
      <c r="B26632" s="2">
        <v>43650</v>
      </c>
      <c r="C26632" s="3">
        <v>0.97222222222222221</v>
      </c>
      <c r="D26632">
        <v>18895.098999999998</v>
      </c>
      <c r="E26632">
        <v>27092</v>
      </c>
      <c r="F26632">
        <v>45987.099000000002</v>
      </c>
      <c r="G26632">
        <v>0</v>
      </c>
    </row>
    <row r="26633" spans="1:7" x14ac:dyDescent="0.25">
      <c r="A26633" s="1">
        <v>43650.979166666664</v>
      </c>
      <c r="B26633" s="2">
        <v>43650</v>
      </c>
      <c r="C26633" s="3">
        <v>0.97916666666666663</v>
      </c>
      <c r="D26633">
        <v>18983.166000000001</v>
      </c>
      <c r="E26633">
        <v>25889.55</v>
      </c>
      <c r="F26633">
        <v>44872.716</v>
      </c>
      <c r="G26633">
        <v>0</v>
      </c>
    </row>
    <row r="26634" spans="1:7" x14ac:dyDescent="0.25">
      <c r="A26634" s="1">
        <v>43650.986111111109</v>
      </c>
      <c r="B26634" s="2">
        <v>43650</v>
      </c>
      <c r="C26634" s="3">
        <v>0.98611111111111116</v>
      </c>
      <c r="D26634">
        <v>18641.133999999998</v>
      </c>
      <c r="E26634">
        <v>25459</v>
      </c>
      <c r="F26634">
        <v>44100.133999999998</v>
      </c>
      <c r="G26634">
        <v>0</v>
      </c>
    </row>
    <row r="26635" spans="1:7" x14ac:dyDescent="0.25">
      <c r="A26635" s="1">
        <v>43650.993055555555</v>
      </c>
      <c r="B26635" s="2">
        <v>43650</v>
      </c>
      <c r="C26635" s="3">
        <v>0.99305555555555558</v>
      </c>
      <c r="D26635">
        <v>18499.364000000001</v>
      </c>
      <c r="E26635">
        <v>25116.05</v>
      </c>
      <c r="F26635">
        <v>43615.413999999997</v>
      </c>
      <c r="G26635">
        <v>0</v>
      </c>
    </row>
    <row r="26636" spans="1:7" x14ac:dyDescent="0.25">
      <c r="A26636" s="1">
        <v>43651</v>
      </c>
      <c r="B26636" s="2">
        <v>43651</v>
      </c>
      <c r="C26636" s="3">
        <v>0</v>
      </c>
      <c r="D26636">
        <v>16313.078</v>
      </c>
      <c r="E26636">
        <v>27011.5</v>
      </c>
      <c r="F26636">
        <v>43324.578000000001</v>
      </c>
      <c r="G26636">
        <v>0</v>
      </c>
    </row>
    <row r="26637" spans="1:7" x14ac:dyDescent="0.25">
      <c r="A26637" s="1">
        <v>43651.006944444445</v>
      </c>
      <c r="B26637" s="2">
        <v>43651</v>
      </c>
      <c r="C26637" s="3">
        <v>6.9444444444444441E-3</v>
      </c>
      <c r="D26637">
        <v>16229.266</v>
      </c>
      <c r="E26637">
        <v>26815.3</v>
      </c>
      <c r="F26637">
        <v>43044.565999999999</v>
      </c>
      <c r="G26637">
        <v>0</v>
      </c>
    </row>
    <row r="26638" spans="1:7" x14ac:dyDescent="0.25">
      <c r="A26638" s="1">
        <v>43651.013888888891</v>
      </c>
      <c r="B26638" s="2">
        <v>43651</v>
      </c>
      <c r="C26638" s="3">
        <v>1.3888888888888888E-2</v>
      </c>
      <c r="D26638">
        <v>16232.799000000001</v>
      </c>
      <c r="E26638">
        <v>26622.3</v>
      </c>
      <c r="F26638">
        <v>42855.099000000002</v>
      </c>
      <c r="G26638">
        <v>0</v>
      </c>
    </row>
    <row r="26639" spans="1:7" x14ac:dyDescent="0.25">
      <c r="A26639" s="1">
        <v>43651.020833333336</v>
      </c>
      <c r="B26639" s="2">
        <v>43651</v>
      </c>
      <c r="C26639" s="3">
        <v>2.0833333333333332E-2</v>
      </c>
      <c r="D26639">
        <v>16213.407999999999</v>
      </c>
      <c r="E26639">
        <v>26325.55</v>
      </c>
      <c r="F26639">
        <v>42538.957999999999</v>
      </c>
      <c r="G26639">
        <v>0</v>
      </c>
    </row>
    <row r="26640" spans="1:7" x14ac:dyDescent="0.25">
      <c r="A26640" s="1">
        <v>43651.027777777781</v>
      </c>
      <c r="B26640" s="2">
        <v>43651</v>
      </c>
      <c r="C26640" s="3">
        <v>2.7777777777777776E-2</v>
      </c>
      <c r="D26640">
        <v>16111.674000000001</v>
      </c>
      <c r="E26640">
        <v>26184.7</v>
      </c>
      <c r="F26640">
        <v>42296.374000000003</v>
      </c>
      <c r="G26640">
        <v>0</v>
      </c>
    </row>
    <row r="26641" spans="1:7" x14ac:dyDescent="0.25">
      <c r="A26641" s="1">
        <v>43651.034722222219</v>
      </c>
      <c r="B26641" s="2">
        <v>43651</v>
      </c>
      <c r="C26641" s="3">
        <v>3.4722222222222224E-2</v>
      </c>
      <c r="D26641">
        <v>16116.359</v>
      </c>
      <c r="E26641">
        <v>25926.1</v>
      </c>
      <c r="F26641">
        <v>42042.459000000003</v>
      </c>
      <c r="G26641">
        <v>0</v>
      </c>
    </row>
    <row r="26642" spans="1:7" x14ac:dyDescent="0.25">
      <c r="A26642" s="1">
        <v>43651.041666666664</v>
      </c>
      <c r="B26642" s="2">
        <v>43651</v>
      </c>
      <c r="C26642" s="3">
        <v>4.1666666666666664E-2</v>
      </c>
      <c r="D26642">
        <v>16174.688</v>
      </c>
      <c r="E26642">
        <v>25988.3</v>
      </c>
      <c r="F26642">
        <v>42162.987999999998</v>
      </c>
      <c r="G26642">
        <v>0</v>
      </c>
    </row>
    <row r="26643" spans="1:7" x14ac:dyDescent="0.25">
      <c r="A26643" s="1">
        <v>43651.048611111109</v>
      </c>
      <c r="B26643" s="2">
        <v>43651</v>
      </c>
      <c r="C26643" s="3">
        <v>4.8611111111111112E-2</v>
      </c>
      <c r="D26643">
        <v>16132.127</v>
      </c>
      <c r="E26643">
        <v>25529.4</v>
      </c>
      <c r="F26643">
        <v>41661.527000000002</v>
      </c>
      <c r="G26643">
        <v>0</v>
      </c>
    </row>
    <row r="26644" spans="1:7" x14ac:dyDescent="0.25">
      <c r="A26644" s="1">
        <v>43651.055555555555</v>
      </c>
      <c r="B26644" s="2">
        <v>43651</v>
      </c>
      <c r="C26644" s="3">
        <v>5.5555555555555552E-2</v>
      </c>
      <c r="D26644">
        <v>16461.481</v>
      </c>
      <c r="E26644">
        <v>24885.65</v>
      </c>
      <c r="F26644">
        <v>41347.131000000001</v>
      </c>
      <c r="G26644">
        <v>0</v>
      </c>
    </row>
    <row r="26645" spans="1:7" x14ac:dyDescent="0.25">
      <c r="A26645" s="1">
        <v>43651.0625</v>
      </c>
      <c r="B26645" s="2">
        <v>43651</v>
      </c>
      <c r="C26645" s="3">
        <v>6.25E-2</v>
      </c>
      <c r="D26645">
        <v>16124.641</v>
      </c>
      <c r="E26645">
        <v>25236.5</v>
      </c>
      <c r="F26645">
        <v>41361.141000000003</v>
      </c>
      <c r="G26645">
        <v>0</v>
      </c>
    </row>
    <row r="26646" spans="1:7" x14ac:dyDescent="0.25">
      <c r="A26646" s="1">
        <v>43651.069444444445</v>
      </c>
      <c r="B26646" s="2">
        <v>43651</v>
      </c>
      <c r="C26646" s="3">
        <v>6.9444444444444448E-2</v>
      </c>
      <c r="D26646">
        <v>19036.039000000001</v>
      </c>
      <c r="E26646">
        <v>22070.15</v>
      </c>
      <c r="F26646">
        <v>41106.188999999998</v>
      </c>
      <c r="G26646">
        <v>0</v>
      </c>
    </row>
    <row r="26647" spans="1:7" x14ac:dyDescent="0.25">
      <c r="A26647" s="1">
        <v>43651.076388888891</v>
      </c>
      <c r="B26647" s="2">
        <v>43651</v>
      </c>
      <c r="C26647" s="3">
        <v>7.6388888888888895E-2</v>
      </c>
      <c r="D26647">
        <v>14672.164000000001</v>
      </c>
      <c r="E26647">
        <v>26076</v>
      </c>
      <c r="F26647">
        <v>40748.163999999997</v>
      </c>
      <c r="G26647">
        <v>0</v>
      </c>
    </row>
    <row r="26648" spans="1:7" x14ac:dyDescent="0.25">
      <c r="A26648" s="1">
        <v>43651.083333333336</v>
      </c>
      <c r="B26648" s="2">
        <v>43651</v>
      </c>
      <c r="C26648" s="3">
        <v>8.3333333333333329E-2</v>
      </c>
      <c r="D26648">
        <v>14743.325000000001</v>
      </c>
      <c r="E26648">
        <v>25803.05</v>
      </c>
      <c r="F26648">
        <v>40546.375</v>
      </c>
      <c r="G26648">
        <v>0</v>
      </c>
    </row>
    <row r="26649" spans="1:7" x14ac:dyDescent="0.25">
      <c r="A26649" s="1">
        <v>43651.090277777781</v>
      </c>
      <c r="B26649" s="2">
        <v>43651</v>
      </c>
      <c r="C26649" s="3">
        <v>9.0277777777777776E-2</v>
      </c>
      <c r="D26649">
        <v>14981.323</v>
      </c>
      <c r="E26649">
        <v>25355.9</v>
      </c>
      <c r="F26649">
        <v>40337.222999999998</v>
      </c>
      <c r="G26649">
        <v>0</v>
      </c>
    </row>
    <row r="26650" spans="1:7" x14ac:dyDescent="0.25">
      <c r="A26650" s="1">
        <v>43651.097222222219</v>
      </c>
      <c r="B26650" s="2">
        <v>43651</v>
      </c>
      <c r="C26650" s="3">
        <v>9.7222222222222224E-2</v>
      </c>
      <c r="D26650">
        <v>14663.944</v>
      </c>
      <c r="E26650">
        <v>25797.85</v>
      </c>
      <c r="F26650">
        <v>40461.794000000002</v>
      </c>
      <c r="G26650">
        <v>0</v>
      </c>
    </row>
    <row r="26651" spans="1:7" x14ac:dyDescent="0.25">
      <c r="A26651" s="1">
        <v>43651.104166666664</v>
      </c>
      <c r="B26651" s="2">
        <v>43651</v>
      </c>
      <c r="C26651" s="3">
        <v>0.10416666666666667</v>
      </c>
      <c r="D26651">
        <v>14631.105</v>
      </c>
      <c r="E26651">
        <v>25983.15</v>
      </c>
      <c r="F26651">
        <v>40614.254999999997</v>
      </c>
      <c r="G26651">
        <v>0</v>
      </c>
    </row>
    <row r="26652" spans="1:7" x14ac:dyDescent="0.25">
      <c r="A26652" s="1">
        <v>43651.111111111109</v>
      </c>
      <c r="B26652" s="2">
        <v>43651</v>
      </c>
      <c r="C26652" s="3">
        <v>0.1111111111111111</v>
      </c>
      <c r="D26652">
        <v>14935.134</v>
      </c>
      <c r="E26652">
        <v>25509.45</v>
      </c>
      <c r="F26652">
        <v>40444.584000000003</v>
      </c>
      <c r="G26652">
        <v>0</v>
      </c>
    </row>
    <row r="26653" spans="1:7" x14ac:dyDescent="0.25">
      <c r="A26653" s="1">
        <v>43651.118055555555</v>
      </c>
      <c r="B26653" s="2">
        <v>43651</v>
      </c>
      <c r="C26653" s="3">
        <v>0.11805555555555555</v>
      </c>
      <c r="D26653">
        <v>14708.222</v>
      </c>
      <c r="E26653">
        <v>25966.75</v>
      </c>
      <c r="F26653">
        <v>40674.972000000002</v>
      </c>
      <c r="G26653">
        <v>0</v>
      </c>
    </row>
    <row r="26654" spans="1:7" x14ac:dyDescent="0.25">
      <c r="A26654" s="1">
        <v>43651.125</v>
      </c>
      <c r="B26654" s="2">
        <v>43651</v>
      </c>
      <c r="C26654" s="3">
        <v>0.125</v>
      </c>
      <c r="D26654">
        <v>14777.741</v>
      </c>
      <c r="E26654">
        <v>25946.1</v>
      </c>
      <c r="F26654">
        <v>40723.841</v>
      </c>
      <c r="G26654">
        <v>0</v>
      </c>
    </row>
    <row r="26655" spans="1:7" x14ac:dyDescent="0.25">
      <c r="A26655" s="1">
        <v>43651.131944444445</v>
      </c>
      <c r="B26655" s="2">
        <v>43651</v>
      </c>
      <c r="C26655" s="3">
        <v>0.13194444444444445</v>
      </c>
      <c r="D26655">
        <v>14984.129000000001</v>
      </c>
      <c r="E26655">
        <v>25682.15</v>
      </c>
      <c r="F26655">
        <v>40666.279000000002</v>
      </c>
      <c r="G26655">
        <v>0</v>
      </c>
    </row>
    <row r="26656" spans="1:7" x14ac:dyDescent="0.25">
      <c r="A26656" s="1">
        <v>43651.138888888891</v>
      </c>
      <c r="B26656" s="2">
        <v>43651</v>
      </c>
      <c r="C26656" s="3">
        <v>0.1388888888888889</v>
      </c>
      <c r="D26656">
        <v>14819.562</v>
      </c>
      <c r="E26656">
        <v>25795.05</v>
      </c>
      <c r="F26656">
        <v>40614.612000000001</v>
      </c>
      <c r="G26656">
        <v>0</v>
      </c>
    </row>
    <row r="26657" spans="1:7" x14ac:dyDescent="0.25">
      <c r="A26657" s="1">
        <v>43651.145833333336</v>
      </c>
      <c r="B26657" s="2">
        <v>43651</v>
      </c>
      <c r="C26657" s="3">
        <v>0.14583333333333334</v>
      </c>
      <c r="D26657">
        <v>15270.815000000001</v>
      </c>
      <c r="E26657">
        <v>25066.5</v>
      </c>
      <c r="F26657">
        <v>40337.315000000002</v>
      </c>
      <c r="G26657">
        <v>0</v>
      </c>
    </row>
    <row r="26658" spans="1:7" x14ac:dyDescent="0.25">
      <c r="A26658" s="1">
        <v>43651.152777777781</v>
      </c>
      <c r="B26658" s="2">
        <v>43651</v>
      </c>
      <c r="C26658" s="3">
        <v>0.15277777777777779</v>
      </c>
      <c r="D26658">
        <v>15893.322</v>
      </c>
      <c r="E26658">
        <v>24689.9</v>
      </c>
      <c r="F26658">
        <v>40583.222000000002</v>
      </c>
      <c r="G26658">
        <v>0</v>
      </c>
    </row>
    <row r="26659" spans="1:7" x14ac:dyDescent="0.25">
      <c r="A26659" s="1">
        <v>43651.159722222219</v>
      </c>
      <c r="B26659" s="2">
        <v>43651</v>
      </c>
      <c r="C26659" s="3">
        <v>0.15972222222222221</v>
      </c>
      <c r="D26659">
        <v>15405.388000000001</v>
      </c>
      <c r="E26659">
        <v>25400</v>
      </c>
      <c r="F26659">
        <v>40805.387999999999</v>
      </c>
      <c r="G26659">
        <v>0</v>
      </c>
    </row>
    <row r="26660" spans="1:7" x14ac:dyDescent="0.25">
      <c r="A26660" s="1">
        <v>43651.166666666664</v>
      </c>
      <c r="B26660" s="2">
        <v>43651</v>
      </c>
      <c r="C26660" s="3">
        <v>0.16666666666666666</v>
      </c>
      <c r="D26660">
        <v>15270.814</v>
      </c>
      <c r="E26660">
        <v>26074</v>
      </c>
      <c r="F26660">
        <v>41344.813999999998</v>
      </c>
      <c r="G26660">
        <v>0</v>
      </c>
    </row>
    <row r="26661" spans="1:7" x14ac:dyDescent="0.25">
      <c r="A26661" s="1">
        <v>43651.173611111109</v>
      </c>
      <c r="B26661" s="2">
        <v>43651</v>
      </c>
      <c r="C26661" s="3">
        <v>0.1736111111111111</v>
      </c>
      <c r="D26661">
        <v>15270.204</v>
      </c>
      <c r="E26661">
        <v>26161.65</v>
      </c>
      <c r="F26661">
        <v>41431.853999999999</v>
      </c>
      <c r="G26661">
        <v>0</v>
      </c>
    </row>
    <row r="26662" spans="1:7" x14ac:dyDescent="0.25">
      <c r="A26662" s="1">
        <v>43651.180555555555</v>
      </c>
      <c r="B26662" s="2">
        <v>43651</v>
      </c>
      <c r="C26662" s="3">
        <v>0.18055555555555555</v>
      </c>
      <c r="D26662">
        <v>15432.73</v>
      </c>
      <c r="E26662">
        <v>26432.7</v>
      </c>
      <c r="F26662">
        <v>41865.43</v>
      </c>
      <c r="G26662">
        <v>0</v>
      </c>
    </row>
    <row r="26663" spans="1:7" x14ac:dyDescent="0.25">
      <c r="A26663" s="1">
        <v>43651.1875</v>
      </c>
      <c r="B26663" s="2">
        <v>43651</v>
      </c>
      <c r="C26663" s="3">
        <v>0.1875</v>
      </c>
      <c r="D26663">
        <v>15767.710999999999</v>
      </c>
      <c r="E26663">
        <v>27086.9</v>
      </c>
      <c r="F26663">
        <v>42854.610999999997</v>
      </c>
      <c r="G26663">
        <v>0</v>
      </c>
    </row>
    <row r="26664" spans="1:7" x14ac:dyDescent="0.25">
      <c r="A26664" s="1">
        <v>43651.194444444445</v>
      </c>
      <c r="B26664" s="2">
        <v>43651</v>
      </c>
      <c r="C26664" s="3">
        <v>0.19444444444444445</v>
      </c>
      <c r="D26664">
        <v>18209.079000000002</v>
      </c>
      <c r="E26664">
        <v>25326.95</v>
      </c>
      <c r="F26664">
        <v>43536.029000000002</v>
      </c>
      <c r="G26664">
        <v>0</v>
      </c>
    </row>
    <row r="26665" spans="1:7" x14ac:dyDescent="0.25">
      <c r="A26665" s="1">
        <v>43651.201388888891</v>
      </c>
      <c r="B26665" s="2">
        <v>43651</v>
      </c>
      <c r="C26665" s="3">
        <v>0.2013888888888889</v>
      </c>
      <c r="D26665">
        <v>17468.322</v>
      </c>
      <c r="E26665">
        <v>26850.400000000001</v>
      </c>
      <c r="F26665">
        <v>44318.722000000002</v>
      </c>
      <c r="G26665">
        <v>0</v>
      </c>
    </row>
    <row r="26666" spans="1:7" x14ac:dyDescent="0.25">
      <c r="A26666" s="1">
        <v>43651.208333333336</v>
      </c>
      <c r="B26666" s="2">
        <v>43651</v>
      </c>
      <c r="C26666" s="3">
        <v>0.20833333333333334</v>
      </c>
      <c r="D26666">
        <v>17373.468000000001</v>
      </c>
      <c r="E26666">
        <v>27749.05</v>
      </c>
      <c r="F26666">
        <v>45122.517999999996</v>
      </c>
      <c r="G26666">
        <v>0</v>
      </c>
    </row>
    <row r="26667" spans="1:7" x14ac:dyDescent="0.25">
      <c r="A26667" s="1">
        <v>43651.215277777781</v>
      </c>
      <c r="B26667" s="2">
        <v>43651</v>
      </c>
      <c r="C26667" s="3">
        <v>0.21527777777777779</v>
      </c>
      <c r="D26667">
        <v>17009.011999999999</v>
      </c>
      <c r="E26667">
        <v>28735.95</v>
      </c>
      <c r="F26667">
        <v>45744.962</v>
      </c>
      <c r="G26667">
        <v>0</v>
      </c>
    </row>
    <row r="26668" spans="1:7" x14ac:dyDescent="0.25">
      <c r="A26668" s="1">
        <v>43651.222222222219</v>
      </c>
      <c r="B26668" s="2">
        <v>43651</v>
      </c>
      <c r="C26668" s="3">
        <v>0.22222222222222221</v>
      </c>
      <c r="D26668">
        <v>17601.3</v>
      </c>
      <c r="E26668">
        <v>29164.7</v>
      </c>
      <c r="F26668">
        <v>46766</v>
      </c>
      <c r="G26668">
        <v>0</v>
      </c>
    </row>
    <row r="26669" spans="1:7" x14ac:dyDescent="0.25">
      <c r="A26669" s="1">
        <v>43651.229166666664</v>
      </c>
      <c r="B26669" s="2">
        <v>43651</v>
      </c>
      <c r="C26669" s="3">
        <v>0.22916666666666666</v>
      </c>
      <c r="D26669">
        <v>20819.432000000001</v>
      </c>
      <c r="E26669">
        <v>27019.55</v>
      </c>
      <c r="F26669">
        <v>47838.982000000004</v>
      </c>
      <c r="G26669">
        <v>0</v>
      </c>
    </row>
    <row r="26670" spans="1:7" x14ac:dyDescent="0.25">
      <c r="A26670" s="1">
        <v>43651.236111111109</v>
      </c>
      <c r="B26670" s="2">
        <v>43651</v>
      </c>
      <c r="C26670" s="3">
        <v>0.2361111111111111</v>
      </c>
      <c r="D26670">
        <v>22291.145</v>
      </c>
      <c r="E26670">
        <v>26395.05</v>
      </c>
      <c r="F26670">
        <v>48686.195</v>
      </c>
      <c r="G26670">
        <v>0</v>
      </c>
    </row>
    <row r="26671" spans="1:7" x14ac:dyDescent="0.25">
      <c r="A26671" s="1">
        <v>43651.243055555555</v>
      </c>
      <c r="B26671" s="2">
        <v>43651</v>
      </c>
      <c r="C26671" s="3">
        <v>0.24305555555555555</v>
      </c>
      <c r="D26671">
        <v>23772.664000000001</v>
      </c>
      <c r="E26671">
        <v>26053.35</v>
      </c>
      <c r="F26671">
        <v>49826.014000000003</v>
      </c>
      <c r="G26671">
        <v>0</v>
      </c>
    </row>
    <row r="26672" spans="1:7" x14ac:dyDescent="0.25">
      <c r="A26672" s="1">
        <v>43651.25</v>
      </c>
      <c r="B26672" s="2">
        <v>43651</v>
      </c>
      <c r="C26672" s="3">
        <v>0.25</v>
      </c>
      <c r="D26672">
        <v>23598.498</v>
      </c>
      <c r="E26672">
        <v>27950.7</v>
      </c>
      <c r="F26672">
        <v>51549.197999999997</v>
      </c>
      <c r="G26672">
        <v>0</v>
      </c>
    </row>
    <row r="26673" spans="1:7" x14ac:dyDescent="0.25">
      <c r="A26673" s="1">
        <v>43651.256944444445</v>
      </c>
      <c r="B26673" s="2">
        <v>43651</v>
      </c>
      <c r="C26673" s="3">
        <v>0.25694444444444442</v>
      </c>
      <c r="D26673">
        <v>26174.916000000001</v>
      </c>
      <c r="E26673">
        <v>26836.5</v>
      </c>
      <c r="F26673">
        <v>53011.415999999997</v>
      </c>
      <c r="G26673">
        <v>0</v>
      </c>
    </row>
    <row r="26674" spans="1:7" x14ac:dyDescent="0.25">
      <c r="A26674" s="1">
        <v>43651.263888888891</v>
      </c>
      <c r="B26674" s="2">
        <v>43651</v>
      </c>
      <c r="C26674" s="3">
        <v>0.2638888888888889</v>
      </c>
      <c r="D26674">
        <v>28145.808000000001</v>
      </c>
      <c r="E26674">
        <v>25443.05</v>
      </c>
      <c r="F26674">
        <v>53588.858</v>
      </c>
      <c r="G26674">
        <v>0</v>
      </c>
    </row>
    <row r="26675" spans="1:7" x14ac:dyDescent="0.25">
      <c r="A26675" s="1">
        <v>43651.270833333336</v>
      </c>
      <c r="B26675" s="2">
        <v>43651</v>
      </c>
      <c r="C26675" s="3">
        <v>0.27083333333333331</v>
      </c>
      <c r="D26675">
        <v>27280.537</v>
      </c>
      <c r="E26675">
        <v>27338.25</v>
      </c>
      <c r="F26675">
        <v>54618.786999999997</v>
      </c>
      <c r="G26675">
        <v>0</v>
      </c>
    </row>
    <row r="26676" spans="1:7" x14ac:dyDescent="0.25">
      <c r="A26676" s="1">
        <v>43651.277777777781</v>
      </c>
      <c r="B26676" s="2">
        <v>43651</v>
      </c>
      <c r="C26676" s="3">
        <v>0.27777777777777779</v>
      </c>
      <c r="D26676">
        <v>30297.326000000001</v>
      </c>
      <c r="E26676">
        <v>26050.15</v>
      </c>
      <c r="F26676">
        <v>56387.625999999997</v>
      </c>
      <c r="G26676">
        <v>40.15</v>
      </c>
    </row>
    <row r="26677" spans="1:7" x14ac:dyDescent="0.25">
      <c r="A26677" s="1">
        <v>43651.284722222219</v>
      </c>
      <c r="B26677" s="2">
        <v>43651</v>
      </c>
      <c r="C26677" s="3">
        <v>0.28472222222222221</v>
      </c>
      <c r="D26677">
        <v>32809.18</v>
      </c>
      <c r="E26677">
        <v>24722.2</v>
      </c>
      <c r="F26677">
        <v>57645.88</v>
      </c>
      <c r="G26677">
        <v>114.5</v>
      </c>
    </row>
    <row r="26678" spans="1:7" x14ac:dyDescent="0.25">
      <c r="A26678" s="1">
        <v>43651.291666666664</v>
      </c>
      <c r="B26678" s="2">
        <v>43651</v>
      </c>
      <c r="C26678" s="3">
        <v>0.29166666666666669</v>
      </c>
      <c r="D26678">
        <v>34114.968000000001</v>
      </c>
      <c r="E26678">
        <v>24673.7</v>
      </c>
      <c r="F26678">
        <v>59130.917999999998</v>
      </c>
      <c r="G26678">
        <v>342.25</v>
      </c>
    </row>
    <row r="26679" spans="1:7" x14ac:dyDescent="0.25">
      <c r="A26679" s="1">
        <v>43651.298611111109</v>
      </c>
      <c r="B26679" s="2">
        <v>43651</v>
      </c>
      <c r="C26679" s="3">
        <v>0.2986111111111111</v>
      </c>
      <c r="D26679">
        <v>34280.213000000003</v>
      </c>
      <c r="E26679">
        <v>24540.85</v>
      </c>
      <c r="F26679">
        <v>59545.713000000003</v>
      </c>
      <c r="G26679">
        <v>724.65</v>
      </c>
    </row>
    <row r="26680" spans="1:7" x14ac:dyDescent="0.25">
      <c r="A26680" s="1">
        <v>43651.305555555555</v>
      </c>
      <c r="B26680" s="2">
        <v>43651</v>
      </c>
      <c r="C26680" s="3">
        <v>0.30555555555555558</v>
      </c>
      <c r="D26680">
        <v>34365.364999999998</v>
      </c>
      <c r="E26680">
        <v>25224.85</v>
      </c>
      <c r="F26680">
        <v>60541.464999999997</v>
      </c>
      <c r="G26680">
        <v>951.25</v>
      </c>
    </row>
    <row r="26681" spans="1:7" x14ac:dyDescent="0.25">
      <c r="A26681" s="1">
        <v>43651.3125</v>
      </c>
      <c r="B26681" s="2">
        <v>43651</v>
      </c>
      <c r="C26681" s="3">
        <v>0.3125</v>
      </c>
      <c r="D26681">
        <v>34307.17</v>
      </c>
      <c r="E26681">
        <v>25831.7</v>
      </c>
      <c r="F26681">
        <v>61489.120000000003</v>
      </c>
      <c r="G26681">
        <v>1350.25</v>
      </c>
    </row>
    <row r="26682" spans="1:7" x14ac:dyDescent="0.25">
      <c r="A26682" s="1">
        <v>43651.319444444445</v>
      </c>
      <c r="B26682" s="2">
        <v>43651</v>
      </c>
      <c r="C26682" s="3">
        <v>0.31944444444444442</v>
      </c>
      <c r="D26682">
        <v>34236.498</v>
      </c>
      <c r="E26682">
        <v>26224.799999999999</v>
      </c>
      <c r="F26682">
        <v>62408.648000000001</v>
      </c>
      <c r="G26682">
        <v>1947.35</v>
      </c>
    </row>
    <row r="26683" spans="1:7" x14ac:dyDescent="0.25">
      <c r="A26683" s="1">
        <v>43651.326388888891</v>
      </c>
      <c r="B26683" s="2">
        <v>43651</v>
      </c>
      <c r="C26683" s="3">
        <v>0.3263888888888889</v>
      </c>
      <c r="D26683">
        <v>34487.961000000003</v>
      </c>
      <c r="E26683">
        <v>25827.5</v>
      </c>
      <c r="F26683">
        <v>63251.311000000002</v>
      </c>
      <c r="G26683">
        <v>2935.85</v>
      </c>
    </row>
    <row r="26684" spans="1:7" x14ac:dyDescent="0.25">
      <c r="A26684" s="1">
        <v>43651.333333333336</v>
      </c>
      <c r="B26684" s="2">
        <v>43651</v>
      </c>
      <c r="C26684" s="3">
        <v>0.33333333333333331</v>
      </c>
      <c r="D26684">
        <v>34587.1</v>
      </c>
      <c r="E26684">
        <v>26388.65</v>
      </c>
      <c r="F26684">
        <v>64537</v>
      </c>
      <c r="G26684">
        <v>3561.25</v>
      </c>
    </row>
    <row r="26685" spans="1:7" x14ac:dyDescent="0.25">
      <c r="A26685" s="1">
        <v>43651.340277777781</v>
      </c>
      <c r="B26685" s="2">
        <v>43651</v>
      </c>
      <c r="C26685" s="3">
        <v>0.34027777777777779</v>
      </c>
      <c r="D26685">
        <v>34462.258999999998</v>
      </c>
      <c r="E26685">
        <v>26654.2</v>
      </c>
      <c r="F26685">
        <v>64682.858999999997</v>
      </c>
      <c r="G26685">
        <v>3566.4</v>
      </c>
    </row>
    <row r="26686" spans="1:7" x14ac:dyDescent="0.25">
      <c r="A26686" s="1">
        <v>43651.347222222219</v>
      </c>
      <c r="B26686" s="2">
        <v>43651</v>
      </c>
      <c r="C26686" s="3">
        <v>0.34722222222222221</v>
      </c>
      <c r="D26686">
        <v>34434.391000000003</v>
      </c>
      <c r="E26686">
        <v>26339.85</v>
      </c>
      <c r="F26686">
        <v>65162.790999999997</v>
      </c>
      <c r="G26686">
        <v>4388.55</v>
      </c>
    </row>
    <row r="26687" spans="1:7" x14ac:dyDescent="0.25">
      <c r="A26687" s="1">
        <v>43651.354166666664</v>
      </c>
      <c r="B26687" s="2">
        <v>43651</v>
      </c>
      <c r="C26687" s="3">
        <v>0.35416666666666669</v>
      </c>
      <c r="D26687">
        <v>35961.646000000001</v>
      </c>
      <c r="E26687">
        <v>24708.9</v>
      </c>
      <c r="F26687">
        <v>65992.096000000005</v>
      </c>
      <c r="G26687">
        <v>5321.55</v>
      </c>
    </row>
    <row r="26688" spans="1:7" x14ac:dyDescent="0.25">
      <c r="A26688" s="1">
        <v>43651.361111111109</v>
      </c>
      <c r="B26688" s="2">
        <v>43651</v>
      </c>
      <c r="C26688" s="3">
        <v>0.3611111111111111</v>
      </c>
      <c r="D26688">
        <v>36711.074999999997</v>
      </c>
      <c r="E26688">
        <v>23656.75</v>
      </c>
      <c r="F26688">
        <v>66416.024999999994</v>
      </c>
      <c r="G26688">
        <v>6048.2</v>
      </c>
    </row>
    <row r="26689" spans="1:7" x14ac:dyDescent="0.25">
      <c r="A26689" s="1">
        <v>43651.368055555555</v>
      </c>
      <c r="B26689" s="2">
        <v>43651</v>
      </c>
      <c r="C26689" s="3">
        <v>0.36805555555555558</v>
      </c>
      <c r="D26689">
        <v>35458.381000000001</v>
      </c>
      <c r="E26689">
        <v>25770.15</v>
      </c>
      <c r="F26689">
        <v>67448.281000000003</v>
      </c>
      <c r="G26689">
        <v>6219.75</v>
      </c>
    </row>
    <row r="26690" spans="1:7" x14ac:dyDescent="0.25">
      <c r="A26690" s="1">
        <v>43651.375</v>
      </c>
      <c r="B26690" s="2">
        <v>43651</v>
      </c>
      <c r="C26690" s="3">
        <v>0.375</v>
      </c>
      <c r="D26690">
        <v>35447.868999999999</v>
      </c>
      <c r="E26690">
        <v>24286.85</v>
      </c>
      <c r="F26690">
        <v>67604.369000000006</v>
      </c>
      <c r="G26690">
        <v>7869.65</v>
      </c>
    </row>
    <row r="26691" spans="1:7" x14ac:dyDescent="0.25">
      <c r="A26691" s="1">
        <v>43651.381944444445</v>
      </c>
      <c r="B26691" s="2">
        <v>43651</v>
      </c>
      <c r="C26691" s="3">
        <v>0.38194444444444442</v>
      </c>
      <c r="D26691">
        <v>35811.262000000002</v>
      </c>
      <c r="E26691">
        <v>23796.1</v>
      </c>
      <c r="F26691">
        <v>67878.012000000002</v>
      </c>
      <c r="G26691">
        <v>8270.65</v>
      </c>
    </row>
    <row r="26692" spans="1:7" x14ac:dyDescent="0.25">
      <c r="A26692" s="1">
        <v>43651.388888888891</v>
      </c>
      <c r="B26692" s="2">
        <v>43651</v>
      </c>
      <c r="C26692" s="3">
        <v>0.3888888888888889</v>
      </c>
      <c r="D26692">
        <v>36419.031000000003</v>
      </c>
      <c r="E26692">
        <v>22838.7</v>
      </c>
      <c r="F26692">
        <v>68837.831000000006</v>
      </c>
      <c r="G26692">
        <v>9580.1</v>
      </c>
    </row>
    <row r="26693" spans="1:7" x14ac:dyDescent="0.25">
      <c r="A26693" s="1">
        <v>43651.395833333336</v>
      </c>
      <c r="B26693" s="2">
        <v>43651</v>
      </c>
      <c r="C26693" s="3">
        <v>0.39583333333333331</v>
      </c>
      <c r="D26693">
        <v>36956.084000000003</v>
      </c>
      <c r="E26693">
        <v>22413.9</v>
      </c>
      <c r="F26693">
        <v>69024.183999999994</v>
      </c>
      <c r="G26693">
        <v>9654.2000000000007</v>
      </c>
    </row>
    <row r="26694" spans="1:7" x14ac:dyDescent="0.25">
      <c r="A26694" s="1">
        <v>43651.402777777781</v>
      </c>
      <c r="B26694" s="2">
        <v>43651</v>
      </c>
      <c r="C26694" s="3">
        <v>0.40277777777777779</v>
      </c>
      <c r="D26694">
        <v>36798.423000000003</v>
      </c>
      <c r="E26694">
        <v>22095.25</v>
      </c>
      <c r="F26694">
        <v>68985.523000000001</v>
      </c>
      <c r="G26694">
        <v>10091.85</v>
      </c>
    </row>
    <row r="26695" spans="1:7" x14ac:dyDescent="0.25">
      <c r="A26695" s="1">
        <v>43651.409722222219</v>
      </c>
      <c r="B26695" s="2">
        <v>43651</v>
      </c>
      <c r="C26695" s="3">
        <v>0.40972222222222221</v>
      </c>
      <c r="D26695">
        <v>36785.103000000003</v>
      </c>
      <c r="E26695">
        <v>21935.4</v>
      </c>
      <c r="F26695">
        <v>69763.452999999994</v>
      </c>
      <c r="G26695">
        <v>11042.95</v>
      </c>
    </row>
    <row r="26696" spans="1:7" x14ac:dyDescent="0.25">
      <c r="A26696" s="1">
        <v>43651.416666666664</v>
      </c>
      <c r="B26696" s="2">
        <v>43651</v>
      </c>
      <c r="C26696" s="3">
        <v>0.41666666666666669</v>
      </c>
      <c r="D26696">
        <v>37434.288</v>
      </c>
      <c r="E26696">
        <v>22609</v>
      </c>
      <c r="F26696">
        <v>68057.138000000006</v>
      </c>
      <c r="G26696">
        <v>8013.85</v>
      </c>
    </row>
    <row r="26697" spans="1:7" x14ac:dyDescent="0.25">
      <c r="A26697" s="1">
        <v>43651.423611111109</v>
      </c>
      <c r="B26697" s="2">
        <v>43651</v>
      </c>
      <c r="C26697" s="3">
        <v>0.4236111111111111</v>
      </c>
      <c r="D26697">
        <v>39848.406999999999</v>
      </c>
      <c r="E26697">
        <v>20647.25</v>
      </c>
      <c r="F26697">
        <v>68137.607000000004</v>
      </c>
      <c r="G26697">
        <v>7641.95</v>
      </c>
    </row>
    <row r="26698" spans="1:7" x14ac:dyDescent="0.25">
      <c r="A26698" s="1">
        <v>43651.430555555555</v>
      </c>
      <c r="B26698" s="2">
        <v>43651</v>
      </c>
      <c r="C26698" s="3">
        <v>0.43055555555555558</v>
      </c>
      <c r="D26698">
        <v>40371.271999999997</v>
      </c>
      <c r="E26698">
        <v>17986.95</v>
      </c>
      <c r="F26698">
        <v>69258.221999999994</v>
      </c>
      <c r="G26698">
        <v>10900</v>
      </c>
    </row>
    <row r="26699" spans="1:7" x14ac:dyDescent="0.25">
      <c r="A26699" s="1">
        <v>43651.4375</v>
      </c>
      <c r="B26699" s="2">
        <v>43651</v>
      </c>
      <c r="C26699" s="3">
        <v>0.4375</v>
      </c>
      <c r="D26699">
        <v>40277.281000000003</v>
      </c>
      <c r="E26699">
        <v>18866.650000000001</v>
      </c>
      <c r="F26699">
        <v>69272.180999999997</v>
      </c>
      <c r="G26699">
        <v>10128.25</v>
      </c>
    </row>
    <row r="26700" spans="1:7" x14ac:dyDescent="0.25">
      <c r="A26700" s="1">
        <v>43651.444444444445</v>
      </c>
      <c r="B26700" s="2">
        <v>43651</v>
      </c>
      <c r="C26700" s="3">
        <v>0.44444444444444442</v>
      </c>
      <c r="D26700">
        <v>39277.231</v>
      </c>
      <c r="E26700">
        <v>19027.8</v>
      </c>
      <c r="F26700">
        <v>70212.981</v>
      </c>
      <c r="G26700">
        <v>11907.95</v>
      </c>
    </row>
    <row r="26701" spans="1:7" x14ac:dyDescent="0.25">
      <c r="A26701" s="1">
        <v>43651.451388888891</v>
      </c>
      <c r="B26701" s="2">
        <v>43651</v>
      </c>
      <c r="C26701" s="3">
        <v>0.4513888888888889</v>
      </c>
      <c r="D26701">
        <v>38505.534</v>
      </c>
      <c r="E26701">
        <v>20259.8</v>
      </c>
      <c r="F26701">
        <v>69955.233999999997</v>
      </c>
      <c r="G26701">
        <v>11189.9</v>
      </c>
    </row>
    <row r="26702" spans="1:7" x14ac:dyDescent="0.25">
      <c r="A26702" s="1">
        <v>43651.458333333336</v>
      </c>
      <c r="B26702" s="2">
        <v>43651</v>
      </c>
      <c r="C26702" s="3">
        <v>0.45833333333333331</v>
      </c>
      <c r="D26702">
        <v>38828.192000000003</v>
      </c>
      <c r="E26702">
        <v>19387.849999999999</v>
      </c>
      <c r="F26702">
        <v>70191.691999999995</v>
      </c>
      <c r="G26702">
        <v>11975.65</v>
      </c>
    </row>
    <row r="26703" spans="1:7" x14ac:dyDescent="0.25">
      <c r="A26703" s="1">
        <v>43651.465277777781</v>
      </c>
      <c r="B26703" s="2">
        <v>43651</v>
      </c>
      <c r="C26703" s="3">
        <v>0.46527777777777779</v>
      </c>
      <c r="D26703">
        <v>38603.618999999999</v>
      </c>
      <c r="E26703">
        <v>21930.05</v>
      </c>
      <c r="F26703">
        <v>70083.019</v>
      </c>
      <c r="G26703">
        <v>9549.35</v>
      </c>
    </row>
    <row r="26704" spans="1:7" x14ac:dyDescent="0.25">
      <c r="A26704" s="1">
        <v>43651.472222222219</v>
      </c>
      <c r="B26704" s="2">
        <v>43651</v>
      </c>
      <c r="C26704" s="3">
        <v>0.47222222222222221</v>
      </c>
      <c r="D26704">
        <v>38609.499000000003</v>
      </c>
      <c r="E26704">
        <v>22006</v>
      </c>
      <c r="F26704">
        <v>69910.498999999996</v>
      </c>
      <c r="G26704">
        <v>9295</v>
      </c>
    </row>
    <row r="26705" spans="1:7" x14ac:dyDescent="0.25">
      <c r="A26705" s="1">
        <v>43651.479166666664</v>
      </c>
      <c r="B26705" s="2">
        <v>43651</v>
      </c>
      <c r="C26705" s="3">
        <v>0.47916666666666669</v>
      </c>
      <c r="D26705">
        <v>37448.377999999997</v>
      </c>
      <c r="E26705">
        <v>22803.05</v>
      </c>
      <c r="F26705">
        <v>69782.877999999997</v>
      </c>
      <c r="G26705">
        <v>9531.4500000000007</v>
      </c>
    </row>
    <row r="26706" spans="1:7" x14ac:dyDescent="0.25">
      <c r="A26706" s="1">
        <v>43651.486111111109</v>
      </c>
      <c r="B26706" s="2">
        <v>43651</v>
      </c>
      <c r="C26706" s="3">
        <v>0.4861111111111111</v>
      </c>
      <c r="D26706">
        <v>35979.857000000004</v>
      </c>
      <c r="E26706">
        <v>23362.95</v>
      </c>
      <c r="F26706">
        <v>69639.407000000007</v>
      </c>
      <c r="G26706">
        <v>10296.6</v>
      </c>
    </row>
    <row r="26707" spans="1:7" x14ac:dyDescent="0.25">
      <c r="A26707" s="1">
        <v>43651.493055555555</v>
      </c>
      <c r="B26707" s="2">
        <v>43651</v>
      </c>
      <c r="C26707" s="3">
        <v>0.49305555555555558</v>
      </c>
      <c r="D26707">
        <v>35548.517</v>
      </c>
      <c r="E26707">
        <v>24658.95</v>
      </c>
      <c r="F26707">
        <v>70450.517000000007</v>
      </c>
      <c r="G26707">
        <v>10243.049999999999</v>
      </c>
    </row>
    <row r="26708" spans="1:7" x14ac:dyDescent="0.25">
      <c r="A26708" s="1">
        <v>43651.5</v>
      </c>
      <c r="B26708" s="2">
        <v>43651</v>
      </c>
      <c r="C26708" s="3">
        <v>0.5</v>
      </c>
      <c r="D26708">
        <v>35438.184999999998</v>
      </c>
      <c r="E26708">
        <v>24955.75</v>
      </c>
      <c r="F26708">
        <v>69130.085000000006</v>
      </c>
      <c r="G26708">
        <v>8736.15</v>
      </c>
    </row>
    <row r="26709" spans="1:7" x14ac:dyDescent="0.25">
      <c r="A26709" s="1">
        <v>43651.506944444445</v>
      </c>
      <c r="B26709" s="2">
        <v>43651</v>
      </c>
      <c r="C26709" s="3">
        <v>0.50694444444444442</v>
      </c>
      <c r="D26709">
        <v>35423.593000000001</v>
      </c>
      <c r="E26709">
        <v>22835.45</v>
      </c>
      <c r="F26709">
        <v>68736.892999999996</v>
      </c>
      <c r="G26709">
        <v>10477.85</v>
      </c>
    </row>
    <row r="26710" spans="1:7" x14ac:dyDescent="0.25">
      <c r="A26710" s="1">
        <v>43651.513888888891</v>
      </c>
      <c r="B26710" s="2">
        <v>43651</v>
      </c>
      <c r="C26710" s="3">
        <v>0.51388888888888884</v>
      </c>
      <c r="D26710">
        <v>35608.873</v>
      </c>
      <c r="E26710">
        <v>22795.85</v>
      </c>
      <c r="F26710">
        <v>68398.523000000001</v>
      </c>
      <c r="G26710">
        <v>9993.7999999999993</v>
      </c>
    </row>
    <row r="26711" spans="1:7" x14ac:dyDescent="0.25">
      <c r="A26711" s="1">
        <v>43651.520833333336</v>
      </c>
      <c r="B26711" s="2">
        <v>43651</v>
      </c>
      <c r="C26711" s="3">
        <v>0.52083333333333337</v>
      </c>
      <c r="D26711">
        <v>35651.016000000003</v>
      </c>
      <c r="E26711">
        <v>22434</v>
      </c>
      <c r="F26711">
        <v>67867.716</v>
      </c>
      <c r="G26711">
        <v>9782.7000000000007</v>
      </c>
    </row>
    <row r="26712" spans="1:7" x14ac:dyDescent="0.25">
      <c r="A26712" s="1">
        <v>43651.527777777781</v>
      </c>
      <c r="B26712" s="2">
        <v>43651</v>
      </c>
      <c r="C26712" s="3">
        <v>0.52777777777777779</v>
      </c>
      <c r="D26712">
        <v>35808.688999999998</v>
      </c>
      <c r="E26712">
        <v>21880.75</v>
      </c>
      <c r="F26712">
        <v>67829.589000000007</v>
      </c>
      <c r="G26712">
        <v>10140.15</v>
      </c>
    </row>
    <row r="26713" spans="1:7" x14ac:dyDescent="0.25">
      <c r="A26713" s="1">
        <v>43651.534722222219</v>
      </c>
      <c r="B26713" s="2">
        <v>43651</v>
      </c>
      <c r="C26713" s="3">
        <v>0.53472222222222221</v>
      </c>
      <c r="D26713">
        <v>35706.983999999997</v>
      </c>
      <c r="E26713">
        <v>20827.099999999999</v>
      </c>
      <c r="F26713">
        <v>68908.634000000005</v>
      </c>
      <c r="G26713">
        <v>12374.55</v>
      </c>
    </row>
    <row r="26714" spans="1:7" x14ac:dyDescent="0.25">
      <c r="A26714" s="1">
        <v>43651.541666666664</v>
      </c>
      <c r="B26714" s="2">
        <v>43651</v>
      </c>
      <c r="C26714" s="3">
        <v>0.54166666666666663</v>
      </c>
      <c r="D26714">
        <v>37058.120000000003</v>
      </c>
      <c r="E26714">
        <v>22074.05</v>
      </c>
      <c r="F26714">
        <v>69224.47</v>
      </c>
      <c r="G26714">
        <v>10092.299999999999</v>
      </c>
    </row>
    <row r="26715" spans="1:7" x14ac:dyDescent="0.25">
      <c r="A26715" s="1">
        <v>43651.548611111109</v>
      </c>
      <c r="B26715" s="2">
        <v>43651</v>
      </c>
      <c r="C26715" s="3">
        <v>0.54861111111111116</v>
      </c>
      <c r="D26715">
        <v>37033.542000000001</v>
      </c>
      <c r="E26715">
        <v>26269.1</v>
      </c>
      <c r="F26715">
        <v>69774.941999999995</v>
      </c>
      <c r="G26715">
        <v>6472.3</v>
      </c>
    </row>
    <row r="26716" spans="1:7" x14ac:dyDescent="0.25">
      <c r="A26716" s="1">
        <v>43651.555555555555</v>
      </c>
      <c r="B26716" s="2">
        <v>43651</v>
      </c>
      <c r="C26716" s="3">
        <v>0.55555555555555558</v>
      </c>
      <c r="D26716">
        <v>37273.224999999999</v>
      </c>
      <c r="E26716">
        <v>24019</v>
      </c>
      <c r="F26716">
        <v>69062.425000000003</v>
      </c>
      <c r="G26716">
        <v>7770.2</v>
      </c>
    </row>
    <row r="26717" spans="1:7" x14ac:dyDescent="0.25">
      <c r="A26717" s="1">
        <v>43651.5625</v>
      </c>
      <c r="B26717" s="2">
        <v>43651</v>
      </c>
      <c r="C26717" s="3">
        <v>0.5625</v>
      </c>
      <c r="D26717">
        <v>38324.158000000003</v>
      </c>
      <c r="E26717">
        <v>21737.7</v>
      </c>
      <c r="F26717">
        <v>67784.058000000005</v>
      </c>
      <c r="G26717">
        <v>7722.2</v>
      </c>
    </row>
    <row r="26718" spans="1:7" x14ac:dyDescent="0.25">
      <c r="A26718" s="1">
        <v>43651.569444444445</v>
      </c>
      <c r="B26718" s="2">
        <v>43651</v>
      </c>
      <c r="C26718" s="3">
        <v>0.56944444444444442</v>
      </c>
      <c r="D26718">
        <v>38770.061000000002</v>
      </c>
      <c r="E26718">
        <v>21275.85</v>
      </c>
      <c r="F26718">
        <v>68771.410999999993</v>
      </c>
      <c r="G26718">
        <v>8725.5</v>
      </c>
    </row>
    <row r="26719" spans="1:7" x14ac:dyDescent="0.25">
      <c r="A26719" s="1">
        <v>43651.576388888891</v>
      </c>
      <c r="B26719" s="2">
        <v>43651</v>
      </c>
      <c r="C26719" s="3">
        <v>0.57638888888888884</v>
      </c>
      <c r="D26719">
        <v>39013.675000000003</v>
      </c>
      <c r="E26719">
        <v>21900.6</v>
      </c>
      <c r="F26719">
        <v>69157.274999999994</v>
      </c>
      <c r="G26719">
        <v>8243</v>
      </c>
    </row>
    <row r="26720" spans="1:7" x14ac:dyDescent="0.25">
      <c r="A26720" s="1">
        <v>43651.583333333336</v>
      </c>
      <c r="B26720" s="2">
        <v>43651</v>
      </c>
      <c r="C26720" s="3">
        <v>0.58333333333333337</v>
      </c>
      <c r="D26720">
        <v>39130.862000000001</v>
      </c>
      <c r="E26720">
        <v>23876.2</v>
      </c>
      <c r="F26720">
        <v>68707.262000000002</v>
      </c>
      <c r="G26720">
        <v>5700.2</v>
      </c>
    </row>
    <row r="26721" spans="1:7" x14ac:dyDescent="0.25">
      <c r="A26721" s="1">
        <v>43651.590277777781</v>
      </c>
      <c r="B26721" s="2">
        <v>43651</v>
      </c>
      <c r="C26721" s="3">
        <v>0.59027777777777779</v>
      </c>
      <c r="D26721">
        <v>39230.137000000002</v>
      </c>
      <c r="E26721">
        <v>24069.1</v>
      </c>
      <c r="F26721">
        <v>68000.587</v>
      </c>
      <c r="G26721">
        <v>4701.3500000000004</v>
      </c>
    </row>
    <row r="26722" spans="1:7" x14ac:dyDescent="0.25">
      <c r="A26722" s="1">
        <v>43651.597222222219</v>
      </c>
      <c r="B26722" s="2">
        <v>43651</v>
      </c>
      <c r="C26722" s="3">
        <v>0.59722222222222221</v>
      </c>
      <c r="D26722">
        <v>39307.076999999997</v>
      </c>
      <c r="E26722">
        <v>22313.8</v>
      </c>
      <c r="F26722">
        <v>67527.626999999993</v>
      </c>
      <c r="G26722">
        <v>5906.75</v>
      </c>
    </row>
    <row r="26723" spans="1:7" x14ac:dyDescent="0.25">
      <c r="A26723" s="1">
        <v>43651.604166666664</v>
      </c>
      <c r="B26723" s="2">
        <v>43651</v>
      </c>
      <c r="C26723" s="3">
        <v>0.60416666666666663</v>
      </c>
      <c r="D26723">
        <v>39599.408000000003</v>
      </c>
      <c r="E26723">
        <v>20806.75</v>
      </c>
      <c r="F26723">
        <v>67750.657999999996</v>
      </c>
      <c r="G26723">
        <v>7344.5</v>
      </c>
    </row>
    <row r="26724" spans="1:7" x14ac:dyDescent="0.25">
      <c r="A26724" s="1">
        <v>43651.611111111109</v>
      </c>
      <c r="B26724" s="2">
        <v>43651</v>
      </c>
      <c r="C26724" s="3">
        <v>0.61111111111111116</v>
      </c>
      <c r="D26724">
        <v>38840.307999999997</v>
      </c>
      <c r="E26724">
        <v>20191.3</v>
      </c>
      <c r="F26724">
        <v>67123.657999999996</v>
      </c>
      <c r="G26724">
        <v>8092.05</v>
      </c>
    </row>
    <row r="26725" spans="1:7" x14ac:dyDescent="0.25">
      <c r="A26725" s="1">
        <v>43651.618055555555</v>
      </c>
      <c r="B26725" s="2">
        <v>43651</v>
      </c>
      <c r="C26725" s="3">
        <v>0.61805555555555558</v>
      </c>
      <c r="D26725">
        <v>37645.036999999997</v>
      </c>
      <c r="E26725">
        <v>21804.05</v>
      </c>
      <c r="F26725">
        <v>65794.486999999994</v>
      </c>
      <c r="G26725">
        <v>6345.4</v>
      </c>
    </row>
    <row r="26726" spans="1:7" x14ac:dyDescent="0.25">
      <c r="A26726" s="1">
        <v>43651.625</v>
      </c>
      <c r="B26726" s="2">
        <v>43651</v>
      </c>
      <c r="C26726" s="3">
        <v>0.625</v>
      </c>
      <c r="D26726">
        <v>37898.660000000003</v>
      </c>
      <c r="E26726">
        <v>21764.85</v>
      </c>
      <c r="F26726">
        <v>64758.96</v>
      </c>
      <c r="G26726">
        <v>5095.45</v>
      </c>
    </row>
    <row r="26727" spans="1:7" x14ac:dyDescent="0.25">
      <c r="A26727" s="1">
        <v>43651.631944444445</v>
      </c>
      <c r="B26727" s="2">
        <v>43651</v>
      </c>
      <c r="C26727" s="3">
        <v>0.63194444444444442</v>
      </c>
      <c r="D26727">
        <v>37466.826999999997</v>
      </c>
      <c r="E26727">
        <v>20453.150000000001</v>
      </c>
      <c r="F26727">
        <v>63759.627</v>
      </c>
      <c r="G26727">
        <v>5839.65</v>
      </c>
    </row>
    <row r="26728" spans="1:7" x14ac:dyDescent="0.25">
      <c r="A26728" s="1">
        <v>43651.638888888891</v>
      </c>
      <c r="B26728" s="2">
        <v>43651</v>
      </c>
      <c r="C26728" s="3">
        <v>0.63888888888888884</v>
      </c>
      <c r="D26728">
        <v>35683.345000000001</v>
      </c>
      <c r="E26728">
        <v>21167.3</v>
      </c>
      <c r="F26728">
        <v>63524.095000000001</v>
      </c>
      <c r="G26728">
        <v>6673.45</v>
      </c>
    </row>
    <row r="26729" spans="1:7" x14ac:dyDescent="0.25">
      <c r="A26729" s="1">
        <v>43651.645833333336</v>
      </c>
      <c r="B26729" s="2">
        <v>43651</v>
      </c>
      <c r="C26729" s="3">
        <v>0.64583333333333337</v>
      </c>
      <c r="D26729">
        <v>34489.493999999999</v>
      </c>
      <c r="E26729">
        <v>22257.7</v>
      </c>
      <c r="F26729">
        <v>62828.843999999997</v>
      </c>
      <c r="G26729">
        <v>6081.65</v>
      </c>
    </row>
    <row r="26730" spans="1:7" x14ac:dyDescent="0.25">
      <c r="A26730" s="1">
        <v>43651.652777777781</v>
      </c>
      <c r="B26730" s="2">
        <v>43651</v>
      </c>
      <c r="C26730" s="3">
        <v>0.65277777777777779</v>
      </c>
      <c r="D26730">
        <v>34659.696000000004</v>
      </c>
      <c r="E26730">
        <v>22710.799999999999</v>
      </c>
      <c r="F26730">
        <v>62580.646000000001</v>
      </c>
      <c r="G26730">
        <v>5210.1499999999996</v>
      </c>
    </row>
    <row r="26731" spans="1:7" x14ac:dyDescent="0.25">
      <c r="A26731" s="1">
        <v>43651.659722222219</v>
      </c>
      <c r="B26731" s="2">
        <v>43651</v>
      </c>
      <c r="C26731" s="3">
        <v>0.65972222222222221</v>
      </c>
      <c r="D26731">
        <v>34402.324999999997</v>
      </c>
      <c r="E26731">
        <v>23743.45</v>
      </c>
      <c r="F26731">
        <v>62656.875</v>
      </c>
      <c r="G26731">
        <v>4511.1000000000004</v>
      </c>
    </row>
    <row r="26732" spans="1:7" x14ac:dyDescent="0.25">
      <c r="A26732" s="1">
        <v>43651.666666666664</v>
      </c>
      <c r="B26732" s="2">
        <v>43651</v>
      </c>
      <c r="C26732" s="3">
        <v>0.66666666666666663</v>
      </c>
      <c r="D26732">
        <v>34353.347999999998</v>
      </c>
      <c r="E26732">
        <v>23565.599999999999</v>
      </c>
      <c r="F26732">
        <v>61980.197999999997</v>
      </c>
      <c r="G26732">
        <v>4061.25</v>
      </c>
    </row>
    <row r="26733" spans="1:7" x14ac:dyDescent="0.25">
      <c r="A26733" s="1">
        <v>43651.673611111109</v>
      </c>
      <c r="B26733" s="2">
        <v>43651</v>
      </c>
      <c r="C26733" s="3">
        <v>0.67361111111111116</v>
      </c>
      <c r="D26733">
        <v>35275.684999999998</v>
      </c>
      <c r="E26733">
        <v>22773.1</v>
      </c>
      <c r="F26733">
        <v>62001.735000000001</v>
      </c>
      <c r="G26733">
        <v>3952.95</v>
      </c>
    </row>
    <row r="26734" spans="1:7" x14ac:dyDescent="0.25">
      <c r="A26734" s="1">
        <v>43651.680555555555</v>
      </c>
      <c r="B26734" s="2">
        <v>43651</v>
      </c>
      <c r="C26734" s="3">
        <v>0.68055555555555558</v>
      </c>
      <c r="D26734">
        <v>35644.133999999998</v>
      </c>
      <c r="E26734">
        <v>23642.15</v>
      </c>
      <c r="F26734">
        <v>62068.284</v>
      </c>
      <c r="G26734">
        <v>2782</v>
      </c>
    </row>
    <row r="26735" spans="1:7" x14ac:dyDescent="0.25">
      <c r="A26735" s="1">
        <v>43651.6875</v>
      </c>
      <c r="B26735" s="2">
        <v>43651</v>
      </c>
      <c r="C26735" s="3">
        <v>0.6875</v>
      </c>
      <c r="D26735">
        <v>37615.595000000001</v>
      </c>
      <c r="E26735">
        <v>22878</v>
      </c>
      <c r="F26735">
        <v>61922.945</v>
      </c>
      <c r="G26735">
        <v>1429.35</v>
      </c>
    </row>
    <row r="26736" spans="1:7" x14ac:dyDescent="0.25">
      <c r="A26736" s="1">
        <v>43651.694444444445</v>
      </c>
      <c r="B26736" s="2">
        <v>43651</v>
      </c>
      <c r="C26736" s="3">
        <v>0.69444444444444442</v>
      </c>
      <c r="D26736">
        <v>38096.720000000001</v>
      </c>
      <c r="E26736">
        <v>22172.15</v>
      </c>
      <c r="F26736">
        <v>61743.67</v>
      </c>
      <c r="G26736">
        <v>1474.8</v>
      </c>
    </row>
    <row r="26737" spans="1:7" x14ac:dyDescent="0.25">
      <c r="A26737" s="1">
        <v>43651.701388888891</v>
      </c>
      <c r="B26737" s="2">
        <v>43651</v>
      </c>
      <c r="C26737" s="3">
        <v>0.70138888888888884</v>
      </c>
      <c r="D26737">
        <v>37840.561000000002</v>
      </c>
      <c r="E26737">
        <v>22511</v>
      </c>
      <c r="F26737">
        <v>61334.411</v>
      </c>
      <c r="G26737">
        <v>982.85</v>
      </c>
    </row>
    <row r="26738" spans="1:7" x14ac:dyDescent="0.25">
      <c r="A26738" s="1">
        <v>43651.708333333336</v>
      </c>
      <c r="B26738" s="2">
        <v>43651</v>
      </c>
      <c r="C26738" s="3">
        <v>0.70833333333333337</v>
      </c>
      <c r="D26738">
        <v>36554.006999999998</v>
      </c>
      <c r="E26738">
        <v>23876.2</v>
      </c>
      <c r="F26738">
        <v>60934.557000000001</v>
      </c>
      <c r="G26738">
        <v>504.35</v>
      </c>
    </row>
    <row r="26739" spans="1:7" x14ac:dyDescent="0.25">
      <c r="A26739" s="1">
        <v>43651.715277777781</v>
      </c>
      <c r="B26739" s="2">
        <v>43651</v>
      </c>
      <c r="C26739" s="3">
        <v>0.71527777777777779</v>
      </c>
      <c r="D26739">
        <v>36683.830999999998</v>
      </c>
      <c r="E26739">
        <v>24108</v>
      </c>
      <c r="F26739">
        <v>60928.231</v>
      </c>
      <c r="G26739">
        <v>136.4</v>
      </c>
    </row>
    <row r="26740" spans="1:7" x14ac:dyDescent="0.25">
      <c r="A26740" s="1">
        <v>43651.722222222219</v>
      </c>
      <c r="B26740" s="2">
        <v>43651</v>
      </c>
      <c r="C26740" s="3">
        <v>0.72222222222222221</v>
      </c>
      <c r="D26740">
        <v>36704.49</v>
      </c>
      <c r="E26740">
        <v>24658.95</v>
      </c>
      <c r="F26740">
        <v>61467.64</v>
      </c>
      <c r="G26740">
        <v>104.2</v>
      </c>
    </row>
    <row r="26741" spans="1:7" x14ac:dyDescent="0.25">
      <c r="A26741" s="1">
        <v>43651.729166666664</v>
      </c>
      <c r="B26741" s="2">
        <v>43651</v>
      </c>
      <c r="C26741" s="3">
        <v>0.72916666666666663</v>
      </c>
      <c r="D26741">
        <v>37668.788</v>
      </c>
      <c r="E26741">
        <v>24889.95</v>
      </c>
      <c r="F26741">
        <v>62603.487999999998</v>
      </c>
      <c r="G26741">
        <v>44.75</v>
      </c>
    </row>
    <row r="26742" spans="1:7" x14ac:dyDescent="0.25">
      <c r="A26742" s="1">
        <v>43651.736111111109</v>
      </c>
      <c r="B26742" s="2">
        <v>43651</v>
      </c>
      <c r="C26742" s="3">
        <v>0.73611111111111116</v>
      </c>
      <c r="D26742">
        <v>40686.972999999998</v>
      </c>
      <c r="E26742">
        <v>23071</v>
      </c>
      <c r="F26742">
        <v>63757.972999999998</v>
      </c>
      <c r="G26742">
        <v>0</v>
      </c>
    </row>
    <row r="26743" spans="1:7" x14ac:dyDescent="0.25">
      <c r="A26743" s="1">
        <v>43651.743055555555</v>
      </c>
      <c r="B26743" s="2">
        <v>43651</v>
      </c>
      <c r="C26743" s="3">
        <v>0.74305555555555558</v>
      </c>
      <c r="D26743">
        <v>40803.146999999997</v>
      </c>
      <c r="E26743">
        <v>24139.55</v>
      </c>
      <c r="F26743">
        <v>64942.697</v>
      </c>
      <c r="G26743">
        <v>0</v>
      </c>
    </row>
    <row r="26744" spans="1:7" x14ac:dyDescent="0.25">
      <c r="A26744" s="1">
        <v>43651.75</v>
      </c>
      <c r="B26744" s="2">
        <v>43651</v>
      </c>
      <c r="C26744" s="3">
        <v>0.75</v>
      </c>
      <c r="D26744">
        <v>41738.129999999997</v>
      </c>
      <c r="E26744">
        <v>24116.75</v>
      </c>
      <c r="F26744">
        <v>65854.880000000005</v>
      </c>
      <c r="G26744">
        <v>0</v>
      </c>
    </row>
    <row r="26745" spans="1:7" x14ac:dyDescent="0.25">
      <c r="A26745" s="1">
        <v>43651.756944444445</v>
      </c>
      <c r="B26745" s="2">
        <v>43651</v>
      </c>
      <c r="C26745" s="3">
        <v>0.75694444444444442</v>
      </c>
      <c r="D26745">
        <v>43367.767999999996</v>
      </c>
      <c r="E26745">
        <v>23015.85</v>
      </c>
      <c r="F26745">
        <v>66383.618000000002</v>
      </c>
      <c r="G26745">
        <v>0</v>
      </c>
    </row>
    <row r="26746" spans="1:7" x14ac:dyDescent="0.25">
      <c r="A26746" s="1">
        <v>43651.763888888891</v>
      </c>
      <c r="B26746" s="2">
        <v>43651</v>
      </c>
      <c r="C26746" s="3">
        <v>0.76388888888888884</v>
      </c>
      <c r="D26746">
        <v>43489.976999999999</v>
      </c>
      <c r="E26746">
        <v>23127</v>
      </c>
      <c r="F26746">
        <v>66616.976999999999</v>
      </c>
      <c r="G26746">
        <v>0</v>
      </c>
    </row>
    <row r="26747" spans="1:7" x14ac:dyDescent="0.25">
      <c r="A26747" s="1">
        <v>43651.770833333336</v>
      </c>
      <c r="B26747" s="2">
        <v>43651</v>
      </c>
      <c r="C26747" s="3">
        <v>0.77083333333333337</v>
      </c>
      <c r="D26747">
        <v>43541.654000000002</v>
      </c>
      <c r="E26747">
        <v>22702.55</v>
      </c>
      <c r="F26747">
        <v>66244.203999999998</v>
      </c>
      <c r="G26747">
        <v>0</v>
      </c>
    </row>
    <row r="26748" spans="1:7" x14ac:dyDescent="0.25">
      <c r="A26748" s="1">
        <v>43651.777777777781</v>
      </c>
      <c r="B26748" s="2">
        <v>43651</v>
      </c>
      <c r="C26748" s="3">
        <v>0.77777777777777779</v>
      </c>
      <c r="D26748">
        <v>43577.576000000001</v>
      </c>
      <c r="E26748">
        <v>22341.200000000001</v>
      </c>
      <c r="F26748">
        <v>65918.775999999998</v>
      </c>
      <c r="G26748">
        <v>0</v>
      </c>
    </row>
    <row r="26749" spans="1:7" x14ac:dyDescent="0.25">
      <c r="A26749" s="1">
        <v>43651.784722222219</v>
      </c>
      <c r="B26749" s="2">
        <v>43651</v>
      </c>
      <c r="C26749" s="3">
        <v>0.78472222222222221</v>
      </c>
      <c r="D26749">
        <v>43547.932999999997</v>
      </c>
      <c r="E26749">
        <v>22756.05</v>
      </c>
      <c r="F26749">
        <v>66303.982999999993</v>
      </c>
      <c r="G26749">
        <v>0</v>
      </c>
    </row>
    <row r="26750" spans="1:7" x14ac:dyDescent="0.25">
      <c r="A26750" s="1">
        <v>43651.791666666664</v>
      </c>
      <c r="B26750" s="2">
        <v>43651</v>
      </c>
      <c r="C26750" s="3">
        <v>0.79166666666666663</v>
      </c>
      <c r="D26750">
        <v>43559.857000000004</v>
      </c>
      <c r="E26750">
        <v>22295.4</v>
      </c>
      <c r="F26750">
        <v>65855.256999999998</v>
      </c>
      <c r="G26750">
        <v>0</v>
      </c>
    </row>
    <row r="26751" spans="1:7" x14ac:dyDescent="0.25">
      <c r="A26751" s="1">
        <v>43651.798611111109</v>
      </c>
      <c r="B26751" s="2">
        <v>43651</v>
      </c>
      <c r="C26751" s="3">
        <v>0.79861111111111116</v>
      </c>
      <c r="D26751">
        <v>43570.915000000001</v>
      </c>
      <c r="E26751">
        <v>21274.7</v>
      </c>
      <c r="F26751">
        <v>64845.614999999998</v>
      </c>
      <c r="G26751">
        <v>0</v>
      </c>
    </row>
    <row r="26752" spans="1:7" x14ac:dyDescent="0.25">
      <c r="A26752" s="1">
        <v>43651.805555555555</v>
      </c>
      <c r="B26752" s="2">
        <v>43651</v>
      </c>
      <c r="C26752" s="3">
        <v>0.80555555555555558</v>
      </c>
      <c r="D26752">
        <v>43513.94</v>
      </c>
      <c r="E26752">
        <v>20484.849999999999</v>
      </c>
      <c r="F26752">
        <v>63998.79</v>
      </c>
      <c r="G26752">
        <v>0</v>
      </c>
    </row>
    <row r="26753" spans="1:7" x14ac:dyDescent="0.25">
      <c r="A26753" s="1">
        <v>43651.8125</v>
      </c>
      <c r="B26753" s="2">
        <v>43651</v>
      </c>
      <c r="C26753" s="3">
        <v>0.8125</v>
      </c>
      <c r="D26753">
        <v>42627.777999999998</v>
      </c>
      <c r="E26753">
        <v>20707.400000000001</v>
      </c>
      <c r="F26753">
        <v>63335.178</v>
      </c>
      <c r="G26753">
        <v>0</v>
      </c>
    </row>
    <row r="26754" spans="1:7" x14ac:dyDescent="0.25">
      <c r="A26754" s="1">
        <v>43651.819444444445</v>
      </c>
      <c r="B26754" s="2">
        <v>43651</v>
      </c>
      <c r="C26754" s="3">
        <v>0.81944444444444442</v>
      </c>
      <c r="D26754">
        <v>42710.167000000001</v>
      </c>
      <c r="E26754">
        <v>19867.25</v>
      </c>
      <c r="F26754">
        <v>62577.417000000001</v>
      </c>
      <c r="G26754">
        <v>0</v>
      </c>
    </row>
    <row r="26755" spans="1:7" x14ac:dyDescent="0.25">
      <c r="A26755" s="1">
        <v>43651.826388888891</v>
      </c>
      <c r="B26755" s="2">
        <v>43651</v>
      </c>
      <c r="C26755" s="3">
        <v>0.82638888888888884</v>
      </c>
      <c r="D26755">
        <v>44098.101999999999</v>
      </c>
      <c r="E26755">
        <v>18081.849999999999</v>
      </c>
      <c r="F26755">
        <v>62179.951999999997</v>
      </c>
      <c r="G26755">
        <v>0</v>
      </c>
    </row>
    <row r="26756" spans="1:7" x14ac:dyDescent="0.25">
      <c r="A26756" s="1">
        <v>43651.833333333336</v>
      </c>
      <c r="B26756" s="2">
        <v>43651</v>
      </c>
      <c r="C26756" s="3">
        <v>0.83333333333333337</v>
      </c>
      <c r="D26756">
        <v>44192.582999999999</v>
      </c>
      <c r="E26756">
        <v>16756.349999999999</v>
      </c>
      <c r="F26756">
        <v>60948.932999999997</v>
      </c>
      <c r="G26756">
        <v>0</v>
      </c>
    </row>
    <row r="26757" spans="1:7" x14ac:dyDescent="0.25">
      <c r="A26757" s="1">
        <v>43651.840277777781</v>
      </c>
      <c r="B26757" s="2">
        <v>43651</v>
      </c>
      <c r="C26757" s="3">
        <v>0.84027777777777779</v>
      </c>
      <c r="D26757">
        <v>43253.273000000001</v>
      </c>
      <c r="E26757">
        <v>16678.099999999999</v>
      </c>
      <c r="F26757">
        <v>59931.373</v>
      </c>
      <c r="G26757">
        <v>0</v>
      </c>
    </row>
    <row r="26758" spans="1:7" x14ac:dyDescent="0.25">
      <c r="A26758" s="1">
        <v>43651.847222222219</v>
      </c>
      <c r="B26758" s="2">
        <v>43651</v>
      </c>
      <c r="C26758" s="3">
        <v>0.84722222222222221</v>
      </c>
      <c r="D26758">
        <v>42384.51</v>
      </c>
      <c r="E26758">
        <v>16670.400000000001</v>
      </c>
      <c r="F26758">
        <v>59054.91</v>
      </c>
      <c r="G26758">
        <v>0</v>
      </c>
    </row>
    <row r="26759" spans="1:7" x14ac:dyDescent="0.25">
      <c r="A26759" s="1">
        <v>43651.854166666664</v>
      </c>
      <c r="B26759" s="2">
        <v>43651</v>
      </c>
      <c r="C26759" s="3">
        <v>0.85416666666666663</v>
      </c>
      <c r="D26759">
        <v>41676.472000000002</v>
      </c>
      <c r="E26759">
        <v>16686.25</v>
      </c>
      <c r="F26759">
        <v>58362.722000000002</v>
      </c>
      <c r="G26759">
        <v>0</v>
      </c>
    </row>
    <row r="26760" spans="1:7" x14ac:dyDescent="0.25">
      <c r="A26760" s="1">
        <v>43651.861111111109</v>
      </c>
      <c r="B26760" s="2">
        <v>43651</v>
      </c>
      <c r="C26760" s="3">
        <v>0.86111111111111116</v>
      </c>
      <c r="D26760">
        <v>40710.790999999997</v>
      </c>
      <c r="E26760">
        <v>16703.150000000001</v>
      </c>
      <c r="F26760">
        <v>57413.940999999999</v>
      </c>
      <c r="G26760">
        <v>0</v>
      </c>
    </row>
    <row r="26761" spans="1:7" x14ac:dyDescent="0.25">
      <c r="A26761" s="1">
        <v>43651.868055555555</v>
      </c>
      <c r="B26761" s="2">
        <v>43651</v>
      </c>
      <c r="C26761" s="3">
        <v>0.86805555555555558</v>
      </c>
      <c r="D26761">
        <v>40340.69</v>
      </c>
      <c r="E26761">
        <v>16420.05</v>
      </c>
      <c r="F26761">
        <v>56760.74</v>
      </c>
      <c r="G26761">
        <v>0</v>
      </c>
    </row>
    <row r="26762" spans="1:7" x14ac:dyDescent="0.25">
      <c r="A26762" s="1">
        <v>43651.875</v>
      </c>
      <c r="B26762" s="2">
        <v>43651</v>
      </c>
      <c r="C26762" s="3">
        <v>0.875</v>
      </c>
      <c r="D26762">
        <v>39405.544999999998</v>
      </c>
      <c r="E26762">
        <v>16771.400000000001</v>
      </c>
      <c r="F26762">
        <v>56176.945</v>
      </c>
      <c r="G26762">
        <v>0</v>
      </c>
    </row>
    <row r="26763" spans="1:7" x14ac:dyDescent="0.25">
      <c r="A26763" s="1">
        <v>43651.881944444445</v>
      </c>
      <c r="B26763" s="2">
        <v>43651</v>
      </c>
      <c r="C26763" s="3">
        <v>0.88194444444444442</v>
      </c>
      <c r="D26763">
        <v>39514.955999999998</v>
      </c>
      <c r="E26763">
        <v>16383.15</v>
      </c>
      <c r="F26763">
        <v>55898.106</v>
      </c>
      <c r="G26763">
        <v>0</v>
      </c>
    </row>
    <row r="26764" spans="1:7" x14ac:dyDescent="0.25">
      <c r="A26764" s="1">
        <v>43651.888888888891</v>
      </c>
      <c r="B26764" s="2">
        <v>43651</v>
      </c>
      <c r="C26764" s="3">
        <v>0.88888888888888884</v>
      </c>
      <c r="D26764">
        <v>38518.535000000003</v>
      </c>
      <c r="E26764">
        <v>16823.900000000001</v>
      </c>
      <c r="F26764">
        <v>55342.434999999998</v>
      </c>
      <c r="G26764">
        <v>0</v>
      </c>
    </row>
    <row r="26765" spans="1:7" x14ac:dyDescent="0.25">
      <c r="A26765" s="1">
        <v>43651.895833333336</v>
      </c>
      <c r="B26765" s="2">
        <v>43651</v>
      </c>
      <c r="C26765" s="3">
        <v>0.89583333333333337</v>
      </c>
      <c r="D26765">
        <v>38087.858</v>
      </c>
      <c r="E26765">
        <v>16672.400000000001</v>
      </c>
      <c r="F26765">
        <v>54760.258000000002</v>
      </c>
      <c r="G26765">
        <v>0</v>
      </c>
    </row>
    <row r="26766" spans="1:7" x14ac:dyDescent="0.25">
      <c r="A26766" s="1">
        <v>43651.902777777781</v>
      </c>
      <c r="B26766" s="2">
        <v>43651</v>
      </c>
      <c r="C26766" s="3">
        <v>0.90277777777777779</v>
      </c>
      <c r="D26766">
        <v>38075.796000000002</v>
      </c>
      <c r="E26766">
        <v>16230.4</v>
      </c>
      <c r="F26766">
        <v>54306.196000000004</v>
      </c>
      <c r="G26766">
        <v>0</v>
      </c>
    </row>
    <row r="26767" spans="1:7" x14ac:dyDescent="0.25">
      <c r="A26767" s="1">
        <v>43651.909722222219</v>
      </c>
      <c r="B26767" s="2">
        <v>43651</v>
      </c>
      <c r="C26767" s="3">
        <v>0.90972222222222221</v>
      </c>
      <c r="D26767">
        <v>38321.394999999997</v>
      </c>
      <c r="E26767">
        <v>15694.55</v>
      </c>
      <c r="F26767">
        <v>54015.945</v>
      </c>
      <c r="G26767">
        <v>0</v>
      </c>
    </row>
    <row r="26768" spans="1:7" x14ac:dyDescent="0.25">
      <c r="A26768" s="1">
        <v>43651.916666666664</v>
      </c>
      <c r="B26768" s="2">
        <v>43651</v>
      </c>
      <c r="C26768" s="3">
        <v>0.91666666666666663</v>
      </c>
      <c r="D26768">
        <v>38502.699999999997</v>
      </c>
      <c r="E26768">
        <v>15244.45</v>
      </c>
      <c r="F26768">
        <v>53747.15</v>
      </c>
      <c r="G26768">
        <v>0</v>
      </c>
    </row>
    <row r="26769" spans="1:7" x14ac:dyDescent="0.25">
      <c r="A26769" s="1">
        <v>43651.923611111109</v>
      </c>
      <c r="B26769" s="2">
        <v>43651</v>
      </c>
      <c r="C26769" s="3">
        <v>0.92361111111111116</v>
      </c>
      <c r="D26769">
        <v>38047.858999999997</v>
      </c>
      <c r="E26769">
        <v>14882.8</v>
      </c>
      <c r="F26769">
        <v>52930.659</v>
      </c>
      <c r="G26769">
        <v>0</v>
      </c>
    </row>
    <row r="26770" spans="1:7" x14ac:dyDescent="0.25">
      <c r="A26770" s="1">
        <v>43651.930555555555</v>
      </c>
      <c r="B26770" s="2">
        <v>43651</v>
      </c>
      <c r="C26770" s="3">
        <v>0.93055555555555558</v>
      </c>
      <c r="D26770">
        <v>38055.817000000003</v>
      </c>
      <c r="E26770">
        <v>14311</v>
      </c>
      <c r="F26770">
        <v>52366.817000000003</v>
      </c>
      <c r="G26770">
        <v>0</v>
      </c>
    </row>
    <row r="26771" spans="1:7" x14ac:dyDescent="0.25">
      <c r="A26771" s="1">
        <v>43651.9375</v>
      </c>
      <c r="B26771" s="2">
        <v>43651</v>
      </c>
      <c r="C26771" s="3">
        <v>0.9375</v>
      </c>
      <c r="D26771">
        <v>36978.182999999997</v>
      </c>
      <c r="E26771">
        <v>14333</v>
      </c>
      <c r="F26771">
        <v>51311.182999999997</v>
      </c>
      <c r="G26771">
        <v>0</v>
      </c>
    </row>
    <row r="26772" spans="1:7" x14ac:dyDescent="0.25">
      <c r="A26772" s="1">
        <v>43651.944444444445</v>
      </c>
      <c r="B26772" s="2">
        <v>43651</v>
      </c>
      <c r="C26772" s="3">
        <v>0.94444444444444442</v>
      </c>
      <c r="D26772">
        <v>36668.249000000003</v>
      </c>
      <c r="E26772">
        <v>14201</v>
      </c>
      <c r="F26772">
        <v>50869.249000000003</v>
      </c>
      <c r="G26772">
        <v>0</v>
      </c>
    </row>
    <row r="26773" spans="1:7" x14ac:dyDescent="0.25">
      <c r="A26773" s="1">
        <v>43651.951388888891</v>
      </c>
      <c r="B26773" s="2">
        <v>43651</v>
      </c>
      <c r="C26773" s="3">
        <v>0.95138888888888884</v>
      </c>
      <c r="D26773">
        <v>35530.038</v>
      </c>
      <c r="E26773">
        <v>14751</v>
      </c>
      <c r="F26773">
        <v>50281.038</v>
      </c>
      <c r="G26773">
        <v>0</v>
      </c>
    </row>
    <row r="26774" spans="1:7" x14ac:dyDescent="0.25">
      <c r="A26774" s="1">
        <v>43651.958333333336</v>
      </c>
      <c r="B26774" s="2">
        <v>43651</v>
      </c>
      <c r="C26774" s="3">
        <v>0.95833333333333337</v>
      </c>
      <c r="D26774">
        <v>34849.464999999997</v>
      </c>
      <c r="E26774">
        <v>14597</v>
      </c>
      <c r="F26774">
        <v>49446.464999999997</v>
      </c>
      <c r="G26774">
        <v>0</v>
      </c>
    </row>
    <row r="26775" spans="1:7" x14ac:dyDescent="0.25">
      <c r="A26775" s="1">
        <v>43651.965277777781</v>
      </c>
      <c r="B26775" s="2">
        <v>43651</v>
      </c>
      <c r="C26775" s="3">
        <v>0.96527777777777779</v>
      </c>
      <c r="D26775">
        <v>34426.936999999998</v>
      </c>
      <c r="E26775">
        <v>14289</v>
      </c>
      <c r="F26775">
        <v>48715.936999999998</v>
      </c>
      <c r="G26775">
        <v>0</v>
      </c>
    </row>
    <row r="26776" spans="1:7" x14ac:dyDescent="0.25">
      <c r="A26776" s="1">
        <v>43651.972222222219</v>
      </c>
      <c r="B26776" s="2">
        <v>43651</v>
      </c>
      <c r="C26776" s="3">
        <v>0.97222222222222221</v>
      </c>
      <c r="D26776">
        <v>34301.120000000003</v>
      </c>
      <c r="E26776">
        <v>14421</v>
      </c>
      <c r="F26776">
        <v>48722.12</v>
      </c>
      <c r="G26776">
        <v>0</v>
      </c>
    </row>
    <row r="26777" spans="1:7" x14ac:dyDescent="0.25">
      <c r="A26777" s="1">
        <v>43651.979166666664</v>
      </c>
      <c r="B26777" s="2">
        <v>43651</v>
      </c>
      <c r="C26777" s="3">
        <v>0.97916666666666663</v>
      </c>
      <c r="D26777">
        <v>33878.438999999998</v>
      </c>
      <c r="E26777">
        <v>14135</v>
      </c>
      <c r="F26777">
        <v>48013.438999999998</v>
      </c>
      <c r="G26777">
        <v>0</v>
      </c>
    </row>
    <row r="26778" spans="1:7" x14ac:dyDescent="0.25">
      <c r="A26778" s="1">
        <v>43651.986111111109</v>
      </c>
      <c r="B26778" s="2">
        <v>43651</v>
      </c>
      <c r="C26778" s="3">
        <v>0.98611111111111116</v>
      </c>
      <c r="D26778">
        <v>32564.385999999999</v>
      </c>
      <c r="E26778">
        <v>14707</v>
      </c>
      <c r="F26778">
        <v>47271.385999999999</v>
      </c>
      <c r="G26778">
        <v>0</v>
      </c>
    </row>
    <row r="26779" spans="1:7" x14ac:dyDescent="0.25">
      <c r="A26779" s="1">
        <v>43651.993055555555</v>
      </c>
      <c r="B26779" s="2">
        <v>43651</v>
      </c>
      <c r="C26779" s="3">
        <v>0.99305555555555558</v>
      </c>
      <c r="D26779">
        <v>34697.656000000003</v>
      </c>
      <c r="E26779">
        <v>12342</v>
      </c>
      <c r="F26779">
        <v>47039.656000000003</v>
      </c>
      <c r="G26779">
        <v>0</v>
      </c>
    </row>
    <row r="26780" spans="1:7" x14ac:dyDescent="0.25">
      <c r="A26780" s="1">
        <v>43652</v>
      </c>
      <c r="B26780" s="2">
        <v>43652</v>
      </c>
      <c r="C26780" s="3">
        <v>0</v>
      </c>
      <c r="D26780">
        <v>34974.108</v>
      </c>
      <c r="E26780">
        <v>12023</v>
      </c>
      <c r="F26780">
        <v>46997.108</v>
      </c>
      <c r="G26780">
        <v>0</v>
      </c>
    </row>
    <row r="26781" spans="1:7" x14ac:dyDescent="0.25">
      <c r="A26781" s="1">
        <v>43652.006944444445</v>
      </c>
      <c r="B26781" s="2">
        <v>43652</v>
      </c>
      <c r="C26781" s="3">
        <v>6.9444444444444441E-3</v>
      </c>
      <c r="D26781">
        <v>33608.648000000001</v>
      </c>
      <c r="E26781">
        <v>12595</v>
      </c>
      <c r="F26781">
        <v>46203.648000000001</v>
      </c>
      <c r="G26781">
        <v>0</v>
      </c>
    </row>
    <row r="26782" spans="1:7" x14ac:dyDescent="0.25">
      <c r="A26782" s="1">
        <v>43652.013888888891</v>
      </c>
      <c r="B26782" s="2">
        <v>43652</v>
      </c>
      <c r="C26782" s="3">
        <v>1.3888888888888888E-2</v>
      </c>
      <c r="D26782">
        <v>31345.25</v>
      </c>
      <c r="E26782">
        <v>14597</v>
      </c>
      <c r="F26782">
        <v>45942.25</v>
      </c>
      <c r="G26782">
        <v>0</v>
      </c>
    </row>
    <row r="26783" spans="1:7" x14ac:dyDescent="0.25">
      <c r="A26783" s="1">
        <v>43652.020833333336</v>
      </c>
      <c r="B26783" s="2">
        <v>43652</v>
      </c>
      <c r="C26783" s="3">
        <v>2.0833333333333332E-2</v>
      </c>
      <c r="D26783">
        <v>30475.858</v>
      </c>
      <c r="E26783">
        <v>15191</v>
      </c>
      <c r="F26783">
        <v>45666.858</v>
      </c>
      <c r="G26783">
        <v>0</v>
      </c>
    </row>
    <row r="26784" spans="1:7" x14ac:dyDescent="0.25">
      <c r="A26784" s="1">
        <v>43652.027777777781</v>
      </c>
      <c r="B26784" s="2">
        <v>43652</v>
      </c>
      <c r="C26784" s="3">
        <v>2.7777777777777776E-2</v>
      </c>
      <c r="D26784">
        <v>30438.807000000001</v>
      </c>
      <c r="E26784">
        <v>15092</v>
      </c>
      <c r="F26784">
        <v>45530.807000000001</v>
      </c>
      <c r="G26784">
        <v>0</v>
      </c>
    </row>
    <row r="26785" spans="1:7" x14ac:dyDescent="0.25">
      <c r="A26785" s="1">
        <v>43652.034722222219</v>
      </c>
      <c r="B26785" s="2">
        <v>43652</v>
      </c>
      <c r="C26785" s="3">
        <v>3.4722222222222224E-2</v>
      </c>
      <c r="D26785">
        <v>31116.838</v>
      </c>
      <c r="E26785">
        <v>14421</v>
      </c>
      <c r="F26785">
        <v>45537.838000000003</v>
      </c>
      <c r="G26785">
        <v>0</v>
      </c>
    </row>
    <row r="26786" spans="1:7" x14ac:dyDescent="0.25">
      <c r="A26786" s="1">
        <v>43652.041666666664</v>
      </c>
      <c r="B26786" s="2">
        <v>43652</v>
      </c>
      <c r="C26786" s="3">
        <v>4.1666666666666664E-2</v>
      </c>
      <c r="D26786">
        <v>30536.998</v>
      </c>
      <c r="E26786">
        <v>14509</v>
      </c>
      <c r="F26786">
        <v>45045.998</v>
      </c>
      <c r="G26786">
        <v>0</v>
      </c>
    </row>
    <row r="26787" spans="1:7" x14ac:dyDescent="0.25">
      <c r="A26787" s="1">
        <v>43652.048611111109</v>
      </c>
      <c r="B26787" s="2">
        <v>43652</v>
      </c>
      <c r="C26787" s="3">
        <v>4.8611111111111112E-2</v>
      </c>
      <c r="D26787">
        <v>29445.868999999999</v>
      </c>
      <c r="E26787">
        <v>15169</v>
      </c>
      <c r="F26787">
        <v>44614.868999999999</v>
      </c>
      <c r="G26787">
        <v>0</v>
      </c>
    </row>
    <row r="26788" spans="1:7" x14ac:dyDescent="0.25">
      <c r="A26788" s="1">
        <v>43652.055555555555</v>
      </c>
      <c r="B26788" s="2">
        <v>43652</v>
      </c>
      <c r="C26788" s="3">
        <v>5.5555555555555552E-2</v>
      </c>
      <c r="D26788">
        <v>29498.469000000001</v>
      </c>
      <c r="E26788">
        <v>14366</v>
      </c>
      <c r="F26788">
        <v>43864.468999999997</v>
      </c>
      <c r="G26788">
        <v>0</v>
      </c>
    </row>
    <row r="26789" spans="1:7" x14ac:dyDescent="0.25">
      <c r="A26789" s="1">
        <v>43652.0625</v>
      </c>
      <c r="B26789" s="2">
        <v>43652</v>
      </c>
      <c r="C26789" s="3">
        <v>6.25E-2</v>
      </c>
      <c r="D26789">
        <v>29515.79</v>
      </c>
      <c r="E26789">
        <v>14124</v>
      </c>
      <c r="F26789">
        <v>43639.79</v>
      </c>
      <c r="G26789">
        <v>0</v>
      </c>
    </row>
    <row r="26790" spans="1:7" x14ac:dyDescent="0.25">
      <c r="A26790" s="1">
        <v>43652.069444444445</v>
      </c>
      <c r="B26790" s="2">
        <v>43652</v>
      </c>
      <c r="C26790" s="3">
        <v>6.9444444444444448E-2</v>
      </c>
      <c r="D26790">
        <v>29517.861000000001</v>
      </c>
      <c r="E26790">
        <v>13959</v>
      </c>
      <c r="F26790">
        <v>43476.860999999997</v>
      </c>
      <c r="G26790">
        <v>0</v>
      </c>
    </row>
    <row r="26791" spans="1:7" x14ac:dyDescent="0.25">
      <c r="A26791" s="1">
        <v>43652.076388888891</v>
      </c>
      <c r="B26791" s="2">
        <v>43652</v>
      </c>
      <c r="C26791" s="3">
        <v>7.6388888888888895E-2</v>
      </c>
      <c r="D26791">
        <v>29503.897000000001</v>
      </c>
      <c r="E26791">
        <v>13827</v>
      </c>
      <c r="F26791">
        <v>43330.896999999997</v>
      </c>
      <c r="G26791">
        <v>0</v>
      </c>
    </row>
    <row r="26792" spans="1:7" x14ac:dyDescent="0.25">
      <c r="A26792" s="1">
        <v>43652.083333333336</v>
      </c>
      <c r="B26792" s="2">
        <v>43652</v>
      </c>
      <c r="C26792" s="3">
        <v>8.3333333333333329E-2</v>
      </c>
      <c r="D26792">
        <v>29470.536</v>
      </c>
      <c r="E26792">
        <v>13651</v>
      </c>
      <c r="F26792">
        <v>43121.536</v>
      </c>
      <c r="G26792">
        <v>0</v>
      </c>
    </row>
    <row r="26793" spans="1:7" x14ac:dyDescent="0.25">
      <c r="A26793" s="1">
        <v>43652.090277777781</v>
      </c>
      <c r="B26793" s="2">
        <v>43652</v>
      </c>
      <c r="C26793" s="3">
        <v>9.0277777777777776E-2</v>
      </c>
      <c r="D26793">
        <v>29427.332999999999</v>
      </c>
      <c r="E26793">
        <v>13519</v>
      </c>
      <c r="F26793">
        <v>42946.332999999999</v>
      </c>
      <c r="G26793">
        <v>0</v>
      </c>
    </row>
    <row r="26794" spans="1:7" x14ac:dyDescent="0.25">
      <c r="A26794" s="1">
        <v>43652.097222222219</v>
      </c>
      <c r="B26794" s="2">
        <v>43652</v>
      </c>
      <c r="C26794" s="3">
        <v>9.7222222222222224E-2</v>
      </c>
      <c r="D26794">
        <v>29271.291000000001</v>
      </c>
      <c r="E26794">
        <v>13519</v>
      </c>
      <c r="F26794">
        <v>42790.290999999997</v>
      </c>
      <c r="G26794">
        <v>0</v>
      </c>
    </row>
    <row r="26795" spans="1:7" x14ac:dyDescent="0.25">
      <c r="A26795" s="1">
        <v>43652.104166666664</v>
      </c>
      <c r="B26795" s="2">
        <v>43652</v>
      </c>
      <c r="C26795" s="3">
        <v>0.10416666666666667</v>
      </c>
      <c r="D26795">
        <v>29397.731</v>
      </c>
      <c r="E26795">
        <v>13288</v>
      </c>
      <c r="F26795">
        <v>42685.731</v>
      </c>
      <c r="G26795">
        <v>0</v>
      </c>
    </row>
    <row r="26796" spans="1:7" x14ac:dyDescent="0.25">
      <c r="A26796" s="1">
        <v>43652.111111111109</v>
      </c>
      <c r="B26796" s="2">
        <v>43652</v>
      </c>
      <c r="C26796" s="3">
        <v>0.1111111111111111</v>
      </c>
      <c r="D26796">
        <v>28435.495999999999</v>
      </c>
      <c r="E26796">
        <v>14157</v>
      </c>
      <c r="F26796">
        <v>42592.495999999999</v>
      </c>
      <c r="G26796">
        <v>0</v>
      </c>
    </row>
    <row r="26797" spans="1:7" x14ac:dyDescent="0.25">
      <c r="A26797" s="1">
        <v>43652.118055555555</v>
      </c>
      <c r="B26797" s="2">
        <v>43652</v>
      </c>
      <c r="C26797" s="3">
        <v>0.11805555555555555</v>
      </c>
      <c r="D26797">
        <v>28012.580999999998</v>
      </c>
      <c r="E26797">
        <v>14135</v>
      </c>
      <c r="F26797">
        <v>42147.580999999998</v>
      </c>
      <c r="G26797">
        <v>0</v>
      </c>
    </row>
    <row r="26798" spans="1:7" x14ac:dyDescent="0.25">
      <c r="A26798" s="1">
        <v>43652.125</v>
      </c>
      <c r="B26798" s="2">
        <v>43652</v>
      </c>
      <c r="C26798" s="3">
        <v>0.125</v>
      </c>
      <c r="D26798">
        <v>27987.826000000001</v>
      </c>
      <c r="E26798">
        <v>14047</v>
      </c>
      <c r="F26798">
        <v>42034.826000000001</v>
      </c>
      <c r="G26798">
        <v>0</v>
      </c>
    </row>
    <row r="26799" spans="1:7" x14ac:dyDescent="0.25">
      <c r="A26799" s="1">
        <v>43652.131944444445</v>
      </c>
      <c r="B26799" s="2">
        <v>43652</v>
      </c>
      <c r="C26799" s="3">
        <v>0.13194444444444445</v>
      </c>
      <c r="D26799">
        <v>27645.706999999999</v>
      </c>
      <c r="E26799">
        <v>14102</v>
      </c>
      <c r="F26799">
        <v>41747.707000000002</v>
      </c>
      <c r="G26799">
        <v>0</v>
      </c>
    </row>
    <row r="26800" spans="1:7" x14ac:dyDescent="0.25">
      <c r="A26800" s="1">
        <v>43652.138888888891</v>
      </c>
      <c r="B26800" s="2">
        <v>43652</v>
      </c>
      <c r="C26800" s="3">
        <v>0.1388888888888889</v>
      </c>
      <c r="D26800">
        <v>27423.277999999998</v>
      </c>
      <c r="E26800">
        <v>14773</v>
      </c>
      <c r="F26800">
        <v>42196.277999999998</v>
      </c>
      <c r="G26800">
        <v>0</v>
      </c>
    </row>
    <row r="26801" spans="1:7" x14ac:dyDescent="0.25">
      <c r="A26801" s="1">
        <v>43652.145833333336</v>
      </c>
      <c r="B26801" s="2">
        <v>43652</v>
      </c>
      <c r="C26801" s="3">
        <v>0.14583333333333334</v>
      </c>
      <c r="D26801">
        <v>27571.295999999998</v>
      </c>
      <c r="E26801">
        <v>14652</v>
      </c>
      <c r="F26801">
        <v>42223.296000000002</v>
      </c>
      <c r="G26801">
        <v>0</v>
      </c>
    </row>
    <row r="26802" spans="1:7" x14ac:dyDescent="0.25">
      <c r="A26802" s="1">
        <v>43652.152777777781</v>
      </c>
      <c r="B26802" s="2">
        <v>43652</v>
      </c>
      <c r="C26802" s="3">
        <v>0.15277777777777779</v>
      </c>
      <c r="D26802">
        <v>27846.527999999998</v>
      </c>
      <c r="E26802">
        <v>14465</v>
      </c>
      <c r="F26802">
        <v>42311.527999999998</v>
      </c>
      <c r="G26802">
        <v>0</v>
      </c>
    </row>
    <row r="26803" spans="1:7" x14ac:dyDescent="0.25">
      <c r="A26803" s="1">
        <v>43652.159722222219</v>
      </c>
      <c r="B26803" s="2">
        <v>43652</v>
      </c>
      <c r="C26803" s="3">
        <v>0.15972222222222221</v>
      </c>
      <c r="D26803">
        <v>27787.808000000001</v>
      </c>
      <c r="E26803">
        <v>14553</v>
      </c>
      <c r="F26803">
        <v>42340.807999999997</v>
      </c>
      <c r="G26803">
        <v>0</v>
      </c>
    </row>
    <row r="26804" spans="1:7" x14ac:dyDescent="0.25">
      <c r="A26804" s="1">
        <v>43652.166666666664</v>
      </c>
      <c r="B26804" s="2">
        <v>43652</v>
      </c>
      <c r="C26804" s="3">
        <v>0.16666666666666666</v>
      </c>
      <c r="D26804">
        <v>27731.75</v>
      </c>
      <c r="E26804">
        <v>14817</v>
      </c>
      <c r="F26804">
        <v>42548.75</v>
      </c>
      <c r="G26804">
        <v>0</v>
      </c>
    </row>
    <row r="26805" spans="1:7" x14ac:dyDescent="0.25">
      <c r="A26805" s="1">
        <v>43652.173611111109</v>
      </c>
      <c r="B26805" s="2">
        <v>43652</v>
      </c>
      <c r="C26805" s="3">
        <v>0.1736111111111111</v>
      </c>
      <c r="D26805">
        <v>27513.132000000001</v>
      </c>
      <c r="E26805">
        <v>15070</v>
      </c>
      <c r="F26805">
        <v>42583.131999999998</v>
      </c>
      <c r="G26805">
        <v>0</v>
      </c>
    </row>
    <row r="26806" spans="1:7" x14ac:dyDescent="0.25">
      <c r="A26806" s="1">
        <v>43652.180555555555</v>
      </c>
      <c r="B26806" s="2">
        <v>43652</v>
      </c>
      <c r="C26806" s="3">
        <v>0.18055555555555555</v>
      </c>
      <c r="D26806">
        <v>28372.48</v>
      </c>
      <c r="E26806">
        <v>14421</v>
      </c>
      <c r="F26806">
        <v>42793.48</v>
      </c>
      <c r="G26806">
        <v>0</v>
      </c>
    </row>
    <row r="26807" spans="1:7" x14ac:dyDescent="0.25">
      <c r="A26807" s="1">
        <v>43652.1875</v>
      </c>
      <c r="B26807" s="2">
        <v>43652</v>
      </c>
      <c r="C26807" s="3">
        <v>0.1875</v>
      </c>
      <c r="D26807">
        <v>28656.649000000001</v>
      </c>
      <c r="E26807">
        <v>14564</v>
      </c>
      <c r="F26807">
        <v>43220.648999999998</v>
      </c>
      <c r="G26807">
        <v>0</v>
      </c>
    </row>
    <row r="26808" spans="1:7" x14ac:dyDescent="0.25">
      <c r="A26808" s="1">
        <v>43652.194444444445</v>
      </c>
      <c r="B26808" s="2">
        <v>43652</v>
      </c>
      <c r="C26808" s="3">
        <v>0.19444444444444445</v>
      </c>
      <c r="D26808">
        <v>28577.261999999999</v>
      </c>
      <c r="E26808">
        <v>15070</v>
      </c>
      <c r="F26808">
        <v>43647.262000000002</v>
      </c>
      <c r="G26808">
        <v>0</v>
      </c>
    </row>
    <row r="26809" spans="1:7" x14ac:dyDescent="0.25">
      <c r="A26809" s="1">
        <v>43652.201388888891</v>
      </c>
      <c r="B26809" s="2">
        <v>43652</v>
      </c>
      <c r="C26809" s="3">
        <v>0.2013888888888889</v>
      </c>
      <c r="D26809">
        <v>29574.592000000001</v>
      </c>
      <c r="E26809">
        <v>14685</v>
      </c>
      <c r="F26809">
        <v>44259.591999999997</v>
      </c>
      <c r="G26809">
        <v>0</v>
      </c>
    </row>
    <row r="26810" spans="1:7" x14ac:dyDescent="0.25">
      <c r="A26810" s="1">
        <v>43652.208333333336</v>
      </c>
      <c r="B26810" s="2">
        <v>43652</v>
      </c>
      <c r="C26810" s="3">
        <v>0.20833333333333334</v>
      </c>
      <c r="D26810">
        <v>30564.329000000002</v>
      </c>
      <c r="E26810">
        <v>14564</v>
      </c>
      <c r="F26810">
        <v>45128.328999999998</v>
      </c>
      <c r="G26810">
        <v>0</v>
      </c>
    </row>
    <row r="26811" spans="1:7" x14ac:dyDescent="0.25">
      <c r="A26811" s="1">
        <v>43652.215277777781</v>
      </c>
      <c r="B26811" s="2">
        <v>43652</v>
      </c>
      <c r="C26811" s="3">
        <v>0.21527777777777779</v>
      </c>
      <c r="D26811">
        <v>30978.155999999999</v>
      </c>
      <c r="E26811">
        <v>14278</v>
      </c>
      <c r="F26811">
        <v>45256.156000000003</v>
      </c>
      <c r="G26811">
        <v>0</v>
      </c>
    </row>
    <row r="26812" spans="1:7" x14ac:dyDescent="0.25">
      <c r="A26812" s="1">
        <v>43652.222222222219</v>
      </c>
      <c r="B26812" s="2">
        <v>43652</v>
      </c>
      <c r="C26812" s="3">
        <v>0.22222222222222221</v>
      </c>
      <c r="D26812">
        <v>31037.534</v>
      </c>
      <c r="E26812">
        <v>14355</v>
      </c>
      <c r="F26812">
        <v>45392.534</v>
      </c>
      <c r="G26812">
        <v>0</v>
      </c>
    </row>
    <row r="26813" spans="1:7" x14ac:dyDescent="0.25">
      <c r="A26813" s="1">
        <v>43652.229166666664</v>
      </c>
      <c r="B26813" s="2">
        <v>43652</v>
      </c>
      <c r="C26813" s="3">
        <v>0.22916666666666666</v>
      </c>
      <c r="D26813">
        <v>30741.516</v>
      </c>
      <c r="E26813">
        <v>15147</v>
      </c>
      <c r="F26813">
        <v>45888.516000000003</v>
      </c>
      <c r="G26813">
        <v>0</v>
      </c>
    </row>
    <row r="26814" spans="1:7" x14ac:dyDescent="0.25">
      <c r="A26814" s="1">
        <v>43652.236111111109</v>
      </c>
      <c r="B26814" s="2">
        <v>43652</v>
      </c>
      <c r="C26814" s="3">
        <v>0.2361111111111111</v>
      </c>
      <c r="D26814">
        <v>32381.545999999998</v>
      </c>
      <c r="E26814">
        <v>13772</v>
      </c>
      <c r="F26814">
        <v>46153.546000000002</v>
      </c>
      <c r="G26814">
        <v>0</v>
      </c>
    </row>
    <row r="26815" spans="1:7" x14ac:dyDescent="0.25">
      <c r="A26815" s="1">
        <v>43652.243055555555</v>
      </c>
      <c r="B26815" s="2">
        <v>43652</v>
      </c>
      <c r="C26815" s="3">
        <v>0.24305555555555555</v>
      </c>
      <c r="D26815">
        <v>32043.37</v>
      </c>
      <c r="E26815">
        <v>14432</v>
      </c>
      <c r="F26815">
        <v>46475.37</v>
      </c>
      <c r="G26815">
        <v>0</v>
      </c>
    </row>
    <row r="26816" spans="1:7" x14ac:dyDescent="0.25">
      <c r="A26816" s="1">
        <v>43652.25</v>
      </c>
      <c r="B26816" s="2">
        <v>43652</v>
      </c>
      <c r="C26816" s="3">
        <v>0.25</v>
      </c>
      <c r="D26816">
        <v>31905.330999999998</v>
      </c>
      <c r="E26816">
        <v>15422</v>
      </c>
      <c r="F26816">
        <v>47327.330999999998</v>
      </c>
      <c r="G26816">
        <v>0</v>
      </c>
    </row>
    <row r="26817" spans="1:7" x14ac:dyDescent="0.25">
      <c r="A26817" s="1">
        <v>43652.256944444445</v>
      </c>
      <c r="B26817" s="2">
        <v>43652</v>
      </c>
      <c r="C26817" s="3">
        <v>0.25694444444444442</v>
      </c>
      <c r="D26817">
        <v>32514.893</v>
      </c>
      <c r="E26817">
        <v>15224</v>
      </c>
      <c r="F26817">
        <v>47738.892999999996</v>
      </c>
      <c r="G26817">
        <v>0</v>
      </c>
    </row>
    <row r="26818" spans="1:7" x14ac:dyDescent="0.25">
      <c r="A26818" s="1">
        <v>43652.263888888891</v>
      </c>
      <c r="B26818" s="2">
        <v>43652</v>
      </c>
      <c r="C26818" s="3">
        <v>0.2638888888888889</v>
      </c>
      <c r="D26818">
        <v>33814.612999999998</v>
      </c>
      <c r="E26818">
        <v>14322</v>
      </c>
      <c r="F26818">
        <v>48136.612999999998</v>
      </c>
      <c r="G26818">
        <v>0</v>
      </c>
    </row>
    <row r="26819" spans="1:7" x14ac:dyDescent="0.25">
      <c r="A26819" s="1">
        <v>43652.270833333336</v>
      </c>
      <c r="B26819" s="2">
        <v>43652</v>
      </c>
      <c r="C26819" s="3">
        <v>0.27083333333333331</v>
      </c>
      <c r="D26819">
        <v>32691.361000000001</v>
      </c>
      <c r="E26819">
        <v>15037</v>
      </c>
      <c r="F26819">
        <v>47743.911</v>
      </c>
      <c r="G26819">
        <v>15.55</v>
      </c>
    </row>
    <row r="26820" spans="1:7" x14ac:dyDescent="0.25">
      <c r="A26820" s="1">
        <v>43652.277777777781</v>
      </c>
      <c r="B26820" s="2">
        <v>43652</v>
      </c>
      <c r="C26820" s="3">
        <v>0.27777777777777779</v>
      </c>
      <c r="D26820">
        <v>32788.402999999998</v>
      </c>
      <c r="E26820">
        <v>15345</v>
      </c>
      <c r="F26820">
        <v>48280.752999999997</v>
      </c>
      <c r="G26820">
        <v>147.35</v>
      </c>
    </row>
    <row r="26821" spans="1:7" x14ac:dyDescent="0.25">
      <c r="A26821" s="1">
        <v>43652.284722222219</v>
      </c>
      <c r="B26821" s="2">
        <v>43652</v>
      </c>
      <c r="C26821" s="3">
        <v>0.28472222222222221</v>
      </c>
      <c r="D26821">
        <v>32513.249</v>
      </c>
      <c r="E26821">
        <v>16082</v>
      </c>
      <c r="F26821">
        <v>48930.999000000003</v>
      </c>
      <c r="G26821">
        <v>335.75</v>
      </c>
    </row>
    <row r="26822" spans="1:7" x14ac:dyDescent="0.25">
      <c r="A26822" s="1">
        <v>43652.291666666664</v>
      </c>
      <c r="B26822" s="2">
        <v>43652</v>
      </c>
      <c r="C26822" s="3">
        <v>0.29166666666666669</v>
      </c>
      <c r="D26822">
        <v>33072.764999999999</v>
      </c>
      <c r="E26822">
        <v>16500</v>
      </c>
      <c r="F26822">
        <v>50323.864999999998</v>
      </c>
      <c r="G26822">
        <v>751.1</v>
      </c>
    </row>
    <row r="26823" spans="1:7" x14ac:dyDescent="0.25">
      <c r="A26823" s="1">
        <v>43652.298611111109</v>
      </c>
      <c r="B26823" s="2">
        <v>43652</v>
      </c>
      <c r="C26823" s="3">
        <v>0.2986111111111111</v>
      </c>
      <c r="D26823">
        <v>33668.883000000002</v>
      </c>
      <c r="E26823">
        <v>16170</v>
      </c>
      <c r="F26823">
        <v>50958.932999999997</v>
      </c>
      <c r="G26823">
        <v>1120.05</v>
      </c>
    </row>
    <row r="26824" spans="1:7" x14ac:dyDescent="0.25">
      <c r="A26824" s="1">
        <v>43652.305555555555</v>
      </c>
      <c r="B26824" s="2">
        <v>43652</v>
      </c>
      <c r="C26824" s="3">
        <v>0.30555555555555558</v>
      </c>
      <c r="D26824">
        <v>35283.834000000003</v>
      </c>
      <c r="E26824">
        <v>14586</v>
      </c>
      <c r="F26824">
        <v>51301.184000000001</v>
      </c>
      <c r="G26824">
        <v>1431.35</v>
      </c>
    </row>
    <row r="26825" spans="1:7" x14ac:dyDescent="0.25">
      <c r="A26825" s="1">
        <v>43652.3125</v>
      </c>
      <c r="B26825" s="2">
        <v>43652</v>
      </c>
      <c r="C26825" s="3">
        <v>0.3125</v>
      </c>
      <c r="D26825">
        <v>35464.796000000002</v>
      </c>
      <c r="E26825">
        <v>14509</v>
      </c>
      <c r="F26825">
        <v>51793.446000000004</v>
      </c>
      <c r="G26825">
        <v>1819.65</v>
      </c>
    </row>
    <row r="26826" spans="1:7" x14ac:dyDescent="0.25">
      <c r="A26826" s="1">
        <v>43652.319444444445</v>
      </c>
      <c r="B26826" s="2">
        <v>43652</v>
      </c>
      <c r="C26826" s="3">
        <v>0.31944444444444442</v>
      </c>
      <c r="D26826">
        <v>35461.22</v>
      </c>
      <c r="E26826">
        <v>14641</v>
      </c>
      <c r="F26826">
        <v>52419.37</v>
      </c>
      <c r="G26826">
        <v>2317.15</v>
      </c>
    </row>
    <row r="26827" spans="1:7" x14ac:dyDescent="0.25">
      <c r="A26827" s="1">
        <v>43652.326388888891</v>
      </c>
      <c r="B26827" s="2">
        <v>43652</v>
      </c>
      <c r="C26827" s="3">
        <v>0.3263888888888889</v>
      </c>
      <c r="D26827">
        <v>35509.845999999998</v>
      </c>
      <c r="E26827">
        <v>14300</v>
      </c>
      <c r="F26827">
        <v>52701.646000000001</v>
      </c>
      <c r="G26827">
        <v>2891.8</v>
      </c>
    </row>
    <row r="26828" spans="1:7" x14ac:dyDescent="0.25">
      <c r="A26828" s="1">
        <v>43652.333333333336</v>
      </c>
      <c r="B26828" s="2">
        <v>43652</v>
      </c>
      <c r="C26828" s="3">
        <v>0.33333333333333331</v>
      </c>
      <c r="D26828">
        <v>35436.923000000003</v>
      </c>
      <c r="E26828">
        <v>14696</v>
      </c>
      <c r="F26828">
        <v>54456.472999999998</v>
      </c>
      <c r="G26828">
        <v>4323.55</v>
      </c>
    </row>
    <row r="26829" spans="1:7" x14ac:dyDescent="0.25">
      <c r="A26829" s="1">
        <v>43652.340277777781</v>
      </c>
      <c r="B26829" s="2">
        <v>43652</v>
      </c>
      <c r="C26829" s="3">
        <v>0.34027777777777779</v>
      </c>
      <c r="D26829">
        <v>35302.06</v>
      </c>
      <c r="E26829">
        <v>15400</v>
      </c>
      <c r="F26829">
        <v>54703.16</v>
      </c>
      <c r="G26829">
        <v>4001.1</v>
      </c>
    </row>
    <row r="26830" spans="1:7" x14ac:dyDescent="0.25">
      <c r="A26830" s="1">
        <v>43652.347222222219</v>
      </c>
      <c r="B26830" s="2">
        <v>43652</v>
      </c>
      <c r="C26830" s="3">
        <v>0.34722222222222221</v>
      </c>
      <c r="D26830">
        <v>35880.737999999998</v>
      </c>
      <c r="E26830">
        <v>15543</v>
      </c>
      <c r="F26830">
        <v>55386.038</v>
      </c>
      <c r="G26830">
        <v>3962.3</v>
      </c>
    </row>
    <row r="26831" spans="1:7" x14ac:dyDescent="0.25">
      <c r="A26831" s="1">
        <v>43652.354166666664</v>
      </c>
      <c r="B26831" s="2">
        <v>43652</v>
      </c>
      <c r="C26831" s="3">
        <v>0.35416666666666669</v>
      </c>
      <c r="D26831">
        <v>36053.116999999998</v>
      </c>
      <c r="E26831">
        <v>16412</v>
      </c>
      <c r="F26831">
        <v>56381.267</v>
      </c>
      <c r="G26831">
        <v>3916.15</v>
      </c>
    </row>
    <row r="26832" spans="1:7" x14ac:dyDescent="0.25">
      <c r="A26832" s="1">
        <v>43652.361111111109</v>
      </c>
      <c r="B26832" s="2">
        <v>43652</v>
      </c>
      <c r="C26832" s="3">
        <v>0.3611111111111111</v>
      </c>
      <c r="D26832">
        <v>36304.093999999997</v>
      </c>
      <c r="E26832">
        <v>16148</v>
      </c>
      <c r="F26832">
        <v>56388.993999999999</v>
      </c>
      <c r="G26832">
        <v>3936.9</v>
      </c>
    </row>
    <row r="26833" spans="1:7" x14ac:dyDescent="0.25">
      <c r="A26833" s="1">
        <v>43652.368055555555</v>
      </c>
      <c r="B26833" s="2">
        <v>43652</v>
      </c>
      <c r="C26833" s="3">
        <v>0.36805555555555558</v>
      </c>
      <c r="D26833">
        <v>36518.101999999999</v>
      </c>
      <c r="E26833">
        <v>16478</v>
      </c>
      <c r="F26833">
        <v>57020.802000000003</v>
      </c>
      <c r="G26833">
        <v>4024.7</v>
      </c>
    </row>
    <row r="26834" spans="1:7" x14ac:dyDescent="0.25">
      <c r="A26834" s="1">
        <v>43652.375</v>
      </c>
      <c r="B26834" s="2">
        <v>43652</v>
      </c>
      <c r="C26834" s="3">
        <v>0.375</v>
      </c>
      <c r="D26834">
        <v>36837.483</v>
      </c>
      <c r="E26834">
        <v>16687</v>
      </c>
      <c r="F26834">
        <v>57894.733</v>
      </c>
      <c r="G26834">
        <v>4370.25</v>
      </c>
    </row>
    <row r="26835" spans="1:7" x14ac:dyDescent="0.25">
      <c r="A26835" s="1">
        <v>43652.381944444445</v>
      </c>
      <c r="B26835" s="2">
        <v>43652</v>
      </c>
      <c r="C26835" s="3">
        <v>0.38194444444444442</v>
      </c>
      <c r="D26835">
        <v>37381.944000000003</v>
      </c>
      <c r="E26835">
        <v>11308</v>
      </c>
      <c r="F26835">
        <v>54091.294000000002</v>
      </c>
      <c r="G26835">
        <v>5401.35</v>
      </c>
    </row>
    <row r="26836" spans="1:7" x14ac:dyDescent="0.25">
      <c r="A26836" s="1">
        <v>43652.388888888891</v>
      </c>
      <c r="B26836" s="2">
        <v>43652</v>
      </c>
      <c r="C26836" s="3">
        <v>0.3888888888888889</v>
      </c>
      <c r="D26836">
        <v>37766.766000000003</v>
      </c>
      <c r="E26836">
        <v>13371.15</v>
      </c>
      <c r="F26836">
        <v>56814.466</v>
      </c>
      <c r="G26836">
        <v>5676.55</v>
      </c>
    </row>
    <row r="26837" spans="1:7" x14ac:dyDescent="0.25">
      <c r="A26837" s="1">
        <v>43652.395833333336</v>
      </c>
      <c r="B26837" s="2">
        <v>43652</v>
      </c>
      <c r="C26837" s="3">
        <v>0.39583333333333331</v>
      </c>
      <c r="D26837">
        <v>34231.248</v>
      </c>
      <c r="E26837">
        <v>15879.55</v>
      </c>
      <c r="F26837">
        <v>58229.748</v>
      </c>
      <c r="G26837">
        <v>8118.95</v>
      </c>
    </row>
    <row r="26838" spans="1:7" x14ac:dyDescent="0.25">
      <c r="A26838" s="1">
        <v>43652.402777777781</v>
      </c>
      <c r="B26838" s="2">
        <v>43652</v>
      </c>
      <c r="C26838" s="3">
        <v>0.40277777777777779</v>
      </c>
      <c r="D26838">
        <v>32473.38</v>
      </c>
      <c r="E26838">
        <v>16136.75</v>
      </c>
      <c r="F26838">
        <v>57980.23</v>
      </c>
      <c r="G26838">
        <v>9370.1</v>
      </c>
    </row>
    <row r="26839" spans="1:7" x14ac:dyDescent="0.25">
      <c r="A26839" s="1">
        <v>43652.409722222219</v>
      </c>
      <c r="B26839" s="2">
        <v>43652</v>
      </c>
      <c r="C26839" s="3">
        <v>0.40972222222222221</v>
      </c>
      <c r="D26839">
        <v>32396.902999999998</v>
      </c>
      <c r="E26839">
        <v>16214.15</v>
      </c>
      <c r="F26839">
        <v>57968.402999999998</v>
      </c>
      <c r="G26839">
        <v>9357.35</v>
      </c>
    </row>
    <row r="26840" spans="1:7" x14ac:dyDescent="0.25">
      <c r="A26840" s="1">
        <v>43652.416666666664</v>
      </c>
      <c r="B26840" s="2">
        <v>43652</v>
      </c>
      <c r="C26840" s="3">
        <v>0.41666666666666669</v>
      </c>
      <c r="D26840">
        <v>32307.989000000001</v>
      </c>
      <c r="E26840">
        <v>16357</v>
      </c>
      <c r="F26840">
        <v>58603.739000000001</v>
      </c>
      <c r="G26840">
        <v>9938.75</v>
      </c>
    </row>
    <row r="26841" spans="1:7" x14ac:dyDescent="0.25">
      <c r="A26841" s="1">
        <v>43652.423611111109</v>
      </c>
      <c r="B26841" s="2">
        <v>43652</v>
      </c>
      <c r="C26841" s="3">
        <v>0.4236111111111111</v>
      </c>
      <c r="D26841">
        <v>32524.449000000001</v>
      </c>
      <c r="E26841">
        <v>15334</v>
      </c>
      <c r="F26841">
        <v>58230.749000000003</v>
      </c>
      <c r="G26841">
        <v>10372.299999999999</v>
      </c>
    </row>
    <row r="26842" spans="1:7" x14ac:dyDescent="0.25">
      <c r="A26842" s="1">
        <v>43652.430555555555</v>
      </c>
      <c r="B26842" s="2">
        <v>43652</v>
      </c>
      <c r="C26842" s="3">
        <v>0.43055555555555558</v>
      </c>
      <c r="D26842">
        <v>32639.625</v>
      </c>
      <c r="E26842">
        <v>14773</v>
      </c>
      <c r="F26842">
        <v>58369.974999999999</v>
      </c>
      <c r="G26842">
        <v>10957.35</v>
      </c>
    </row>
    <row r="26843" spans="1:7" x14ac:dyDescent="0.25">
      <c r="A26843" s="1">
        <v>43652.4375</v>
      </c>
      <c r="B26843" s="2">
        <v>43652</v>
      </c>
      <c r="C26843" s="3">
        <v>0.4375</v>
      </c>
      <c r="D26843">
        <v>31092.877</v>
      </c>
      <c r="E26843">
        <v>16280</v>
      </c>
      <c r="F26843">
        <v>58802.127</v>
      </c>
      <c r="G26843">
        <v>11429.25</v>
      </c>
    </row>
    <row r="26844" spans="1:7" x14ac:dyDescent="0.25">
      <c r="A26844" s="1">
        <v>43652.444444444445</v>
      </c>
      <c r="B26844" s="2">
        <v>43652</v>
      </c>
      <c r="C26844" s="3">
        <v>0.44444444444444442</v>
      </c>
      <c r="D26844">
        <v>30929.71</v>
      </c>
      <c r="E26844">
        <v>17413</v>
      </c>
      <c r="F26844">
        <v>58988.86</v>
      </c>
      <c r="G26844">
        <v>10646.15</v>
      </c>
    </row>
    <row r="26845" spans="1:7" x14ac:dyDescent="0.25">
      <c r="A26845" s="1">
        <v>43652.451388888891</v>
      </c>
      <c r="B26845" s="2">
        <v>43652</v>
      </c>
      <c r="C26845" s="3">
        <v>0.4513888888888889</v>
      </c>
      <c r="D26845">
        <v>31251.085999999999</v>
      </c>
      <c r="E26845">
        <v>17446</v>
      </c>
      <c r="F26845">
        <v>59212.186000000002</v>
      </c>
      <c r="G26845">
        <v>10515.1</v>
      </c>
    </row>
    <row r="26846" spans="1:7" x14ac:dyDescent="0.25">
      <c r="A26846" s="1">
        <v>43652.458333333336</v>
      </c>
      <c r="B26846" s="2">
        <v>43652</v>
      </c>
      <c r="C26846" s="3">
        <v>0.45833333333333331</v>
      </c>
      <c r="D26846">
        <v>31264.565999999999</v>
      </c>
      <c r="E26846">
        <v>16775</v>
      </c>
      <c r="F26846">
        <v>59455.116000000002</v>
      </c>
      <c r="G26846">
        <v>11415.55</v>
      </c>
    </row>
    <row r="26847" spans="1:7" x14ac:dyDescent="0.25">
      <c r="A26847" s="1">
        <v>43652.465277777781</v>
      </c>
      <c r="B26847" s="2">
        <v>43652</v>
      </c>
      <c r="C26847" s="3">
        <v>0.46527777777777779</v>
      </c>
      <c r="D26847">
        <v>31252.923999999999</v>
      </c>
      <c r="E26847">
        <v>16599</v>
      </c>
      <c r="F26847">
        <v>59288.724000000002</v>
      </c>
      <c r="G26847">
        <v>11436.8</v>
      </c>
    </row>
    <row r="26848" spans="1:7" x14ac:dyDescent="0.25">
      <c r="A26848" s="1">
        <v>43652.472222222219</v>
      </c>
      <c r="B26848" s="2">
        <v>43652</v>
      </c>
      <c r="C26848" s="3">
        <v>0.47222222222222221</v>
      </c>
      <c r="D26848">
        <v>31267.942999999999</v>
      </c>
      <c r="E26848">
        <v>15972</v>
      </c>
      <c r="F26848">
        <v>58830.292999999998</v>
      </c>
      <c r="G26848">
        <v>11590.35</v>
      </c>
    </row>
    <row r="26849" spans="1:7" x14ac:dyDescent="0.25">
      <c r="A26849" s="1">
        <v>43652.479166666664</v>
      </c>
      <c r="B26849" s="2">
        <v>43652</v>
      </c>
      <c r="C26849" s="3">
        <v>0.47916666666666669</v>
      </c>
      <c r="D26849">
        <v>31248.031999999999</v>
      </c>
      <c r="E26849">
        <v>15543</v>
      </c>
      <c r="F26849">
        <v>58839.131999999998</v>
      </c>
      <c r="G26849">
        <v>12048.1</v>
      </c>
    </row>
    <row r="26850" spans="1:7" x14ac:dyDescent="0.25">
      <c r="A26850" s="1">
        <v>43652.486111111109</v>
      </c>
      <c r="B26850" s="2">
        <v>43652</v>
      </c>
      <c r="C26850" s="3">
        <v>0.4861111111111111</v>
      </c>
      <c r="D26850">
        <v>31292.545999999998</v>
      </c>
      <c r="E26850">
        <v>15554</v>
      </c>
      <c r="F26850">
        <v>59144.095999999998</v>
      </c>
      <c r="G26850">
        <v>12297.55</v>
      </c>
    </row>
    <row r="26851" spans="1:7" x14ac:dyDescent="0.25">
      <c r="A26851" s="1">
        <v>43652.493055555555</v>
      </c>
      <c r="B26851" s="2">
        <v>43652</v>
      </c>
      <c r="C26851" s="3">
        <v>0.49305555555555558</v>
      </c>
      <c r="D26851">
        <v>31373.409</v>
      </c>
      <c r="E26851">
        <v>15763</v>
      </c>
      <c r="F26851">
        <v>59026.159</v>
      </c>
      <c r="G26851">
        <v>11889.75</v>
      </c>
    </row>
    <row r="26852" spans="1:7" x14ac:dyDescent="0.25">
      <c r="A26852" s="1">
        <v>43652.5</v>
      </c>
      <c r="B26852" s="2">
        <v>43652</v>
      </c>
      <c r="C26852" s="3">
        <v>0.5</v>
      </c>
      <c r="D26852">
        <v>31037.64</v>
      </c>
      <c r="E26852">
        <v>16423</v>
      </c>
      <c r="F26852">
        <v>58627.29</v>
      </c>
      <c r="G26852">
        <v>11166.65</v>
      </c>
    </row>
    <row r="26853" spans="1:7" x14ac:dyDescent="0.25">
      <c r="A26853" s="1">
        <v>43652.506944444445</v>
      </c>
      <c r="B26853" s="2">
        <v>43652</v>
      </c>
      <c r="C26853" s="3">
        <v>0.50694444444444442</v>
      </c>
      <c r="D26853">
        <v>32579.544000000002</v>
      </c>
      <c r="E26853">
        <v>15125</v>
      </c>
      <c r="F26853">
        <v>58751.544000000002</v>
      </c>
      <c r="G26853">
        <v>11047</v>
      </c>
    </row>
    <row r="26854" spans="1:7" x14ac:dyDescent="0.25">
      <c r="A26854" s="1">
        <v>43652.513888888891</v>
      </c>
      <c r="B26854" s="2">
        <v>43652</v>
      </c>
      <c r="C26854" s="3">
        <v>0.51388888888888884</v>
      </c>
      <c r="D26854">
        <v>32909.341</v>
      </c>
      <c r="E26854">
        <v>14872</v>
      </c>
      <c r="F26854">
        <v>57059.290999999997</v>
      </c>
      <c r="G26854">
        <v>9277.9500000000007</v>
      </c>
    </row>
    <row r="26855" spans="1:7" x14ac:dyDescent="0.25">
      <c r="A26855" s="1">
        <v>43652.520833333336</v>
      </c>
      <c r="B26855" s="2">
        <v>43652</v>
      </c>
      <c r="C26855" s="3">
        <v>0.52083333333333337</v>
      </c>
      <c r="D26855">
        <v>33257.298000000003</v>
      </c>
      <c r="E26855">
        <v>14377</v>
      </c>
      <c r="F26855">
        <v>58171.947999999997</v>
      </c>
      <c r="G26855">
        <v>10537.65</v>
      </c>
    </row>
    <row r="26856" spans="1:7" x14ac:dyDescent="0.25">
      <c r="A26856" s="1">
        <v>43652.527777777781</v>
      </c>
      <c r="B26856" s="2">
        <v>43652</v>
      </c>
      <c r="C26856" s="3">
        <v>0.52777777777777779</v>
      </c>
      <c r="D26856">
        <v>33032.684000000001</v>
      </c>
      <c r="E26856">
        <v>14113</v>
      </c>
      <c r="F26856">
        <v>57545.983999999997</v>
      </c>
      <c r="G26856">
        <v>10400.299999999999</v>
      </c>
    </row>
    <row r="26857" spans="1:7" x14ac:dyDescent="0.25">
      <c r="A26857" s="1">
        <v>43652.534722222219</v>
      </c>
      <c r="B26857" s="2">
        <v>43652</v>
      </c>
      <c r="C26857" s="3">
        <v>0.53472222222222221</v>
      </c>
      <c r="D26857">
        <v>32126.111000000001</v>
      </c>
      <c r="E26857">
        <v>14014</v>
      </c>
      <c r="F26857">
        <v>57362.760999999999</v>
      </c>
      <c r="G26857">
        <v>11222.65</v>
      </c>
    </row>
    <row r="26858" spans="1:7" x14ac:dyDescent="0.25">
      <c r="A26858" s="1">
        <v>43652.541666666664</v>
      </c>
      <c r="B26858" s="2">
        <v>43652</v>
      </c>
      <c r="C26858" s="3">
        <v>0.54166666666666663</v>
      </c>
      <c r="D26858">
        <v>31863.787</v>
      </c>
      <c r="E26858">
        <v>15048</v>
      </c>
      <c r="F26858">
        <v>57718.837</v>
      </c>
      <c r="G26858">
        <v>10807.05</v>
      </c>
    </row>
    <row r="26859" spans="1:7" x14ac:dyDescent="0.25">
      <c r="A26859" s="1">
        <v>43652.548611111109</v>
      </c>
      <c r="B26859" s="2">
        <v>43652</v>
      </c>
      <c r="C26859" s="3">
        <v>0.54861111111111116</v>
      </c>
      <c r="D26859">
        <v>32024.679</v>
      </c>
      <c r="E26859">
        <v>15367</v>
      </c>
      <c r="F26859">
        <v>57651.029000000002</v>
      </c>
      <c r="G26859">
        <v>10259.35</v>
      </c>
    </row>
    <row r="26860" spans="1:7" x14ac:dyDescent="0.25">
      <c r="A26860" s="1">
        <v>43652.555555555555</v>
      </c>
      <c r="B26860" s="2">
        <v>43652</v>
      </c>
      <c r="C26860" s="3">
        <v>0.55555555555555558</v>
      </c>
      <c r="D26860">
        <v>32202.934000000001</v>
      </c>
      <c r="E26860">
        <v>15059</v>
      </c>
      <c r="F26860">
        <v>57727.084000000003</v>
      </c>
      <c r="G26860">
        <v>10465.15</v>
      </c>
    </row>
    <row r="26861" spans="1:7" x14ac:dyDescent="0.25">
      <c r="A26861" s="1">
        <v>43652.5625</v>
      </c>
      <c r="B26861" s="2">
        <v>43652</v>
      </c>
      <c r="C26861" s="3">
        <v>0.5625</v>
      </c>
      <c r="D26861">
        <v>32235.048999999999</v>
      </c>
      <c r="E26861">
        <v>15620</v>
      </c>
      <c r="F26861">
        <v>57516.349000000002</v>
      </c>
      <c r="G26861">
        <v>9661.2999999999993</v>
      </c>
    </row>
    <row r="26862" spans="1:7" x14ac:dyDescent="0.25">
      <c r="A26862" s="1">
        <v>43652.569444444445</v>
      </c>
      <c r="B26862" s="2">
        <v>43652</v>
      </c>
      <c r="C26862" s="3">
        <v>0.56944444444444442</v>
      </c>
      <c r="D26862">
        <v>32257.652999999998</v>
      </c>
      <c r="E26862">
        <v>14806</v>
      </c>
      <c r="F26862">
        <v>57005.103000000003</v>
      </c>
      <c r="G26862">
        <v>9941.4500000000007</v>
      </c>
    </row>
    <row r="26863" spans="1:7" x14ac:dyDescent="0.25">
      <c r="A26863" s="1">
        <v>43652.576388888891</v>
      </c>
      <c r="B26863" s="2">
        <v>43652</v>
      </c>
      <c r="C26863" s="3">
        <v>0.57638888888888884</v>
      </c>
      <c r="D26863">
        <v>32152.739000000001</v>
      </c>
      <c r="E26863">
        <v>14531</v>
      </c>
      <c r="F26863">
        <v>56168.038999999997</v>
      </c>
      <c r="G26863">
        <v>9484.2999999999993</v>
      </c>
    </row>
    <row r="26864" spans="1:7" x14ac:dyDescent="0.25">
      <c r="A26864" s="1">
        <v>43652.583333333336</v>
      </c>
      <c r="B26864" s="2">
        <v>43652</v>
      </c>
      <c r="C26864" s="3">
        <v>0.58333333333333337</v>
      </c>
      <c r="D26864">
        <v>32268.967000000001</v>
      </c>
      <c r="E26864">
        <v>13673</v>
      </c>
      <c r="F26864">
        <v>56680.116999999998</v>
      </c>
      <c r="G26864">
        <v>10738.15</v>
      </c>
    </row>
    <row r="26865" spans="1:7" x14ac:dyDescent="0.25">
      <c r="A26865" s="1">
        <v>43652.590277777781</v>
      </c>
      <c r="B26865" s="2">
        <v>43652</v>
      </c>
      <c r="C26865" s="3">
        <v>0.59027777777777779</v>
      </c>
      <c r="D26865">
        <v>32423.169000000002</v>
      </c>
      <c r="E26865">
        <v>14355</v>
      </c>
      <c r="F26865">
        <v>56563.618999999999</v>
      </c>
      <c r="G26865">
        <v>9785.4500000000007</v>
      </c>
    </row>
    <row r="26866" spans="1:7" x14ac:dyDescent="0.25">
      <c r="A26866" s="1">
        <v>43652.597222222219</v>
      </c>
      <c r="B26866" s="2">
        <v>43652</v>
      </c>
      <c r="C26866" s="3">
        <v>0.59722222222222221</v>
      </c>
      <c r="D26866">
        <v>32499.746999999999</v>
      </c>
      <c r="E26866">
        <v>14553</v>
      </c>
      <c r="F26866">
        <v>56802.546999999999</v>
      </c>
      <c r="G26866">
        <v>9749.7999999999993</v>
      </c>
    </row>
    <row r="26867" spans="1:7" x14ac:dyDescent="0.25">
      <c r="A26867" s="1">
        <v>43652.604166666664</v>
      </c>
      <c r="B26867" s="2">
        <v>43652</v>
      </c>
      <c r="C26867" s="3">
        <v>0.60416666666666663</v>
      </c>
      <c r="D26867">
        <v>32556.705000000002</v>
      </c>
      <c r="E26867">
        <v>14806</v>
      </c>
      <c r="F26867">
        <v>56552.605000000003</v>
      </c>
      <c r="G26867">
        <v>9189.9</v>
      </c>
    </row>
    <row r="26868" spans="1:7" x14ac:dyDescent="0.25">
      <c r="A26868" s="1">
        <v>43652.611111111109</v>
      </c>
      <c r="B26868" s="2">
        <v>43652</v>
      </c>
      <c r="C26868" s="3">
        <v>0.61111111111111116</v>
      </c>
      <c r="D26868">
        <v>32724.268</v>
      </c>
      <c r="E26868">
        <v>15191</v>
      </c>
      <c r="F26868">
        <v>56556.968000000001</v>
      </c>
      <c r="G26868">
        <v>8641.7000000000007</v>
      </c>
    </row>
    <row r="26869" spans="1:7" x14ac:dyDescent="0.25">
      <c r="A26869" s="1">
        <v>43652.618055555555</v>
      </c>
      <c r="B26869" s="2">
        <v>43652</v>
      </c>
      <c r="C26869" s="3">
        <v>0.61805555555555558</v>
      </c>
      <c r="D26869">
        <v>32732.332999999999</v>
      </c>
      <c r="E26869">
        <v>15103</v>
      </c>
      <c r="F26869">
        <v>56156.883000000002</v>
      </c>
      <c r="G26869">
        <v>8321.5499999999993</v>
      </c>
    </row>
    <row r="26870" spans="1:7" x14ac:dyDescent="0.25">
      <c r="A26870" s="1">
        <v>43652.625</v>
      </c>
      <c r="B26870" s="2">
        <v>43652</v>
      </c>
      <c r="C26870" s="3">
        <v>0.625</v>
      </c>
      <c r="D26870">
        <v>32700.438999999998</v>
      </c>
      <c r="E26870">
        <v>15147</v>
      </c>
      <c r="F26870">
        <v>55906.739000000001</v>
      </c>
      <c r="G26870">
        <v>8059.3</v>
      </c>
    </row>
    <row r="26871" spans="1:7" x14ac:dyDescent="0.25">
      <c r="A26871" s="1">
        <v>43652.631944444445</v>
      </c>
      <c r="B26871" s="2">
        <v>43652</v>
      </c>
      <c r="C26871" s="3">
        <v>0.63194444444444442</v>
      </c>
      <c r="D26871">
        <v>32841.055</v>
      </c>
      <c r="E26871">
        <v>16126</v>
      </c>
      <c r="F26871">
        <v>56553.855000000003</v>
      </c>
      <c r="G26871">
        <v>7586.8</v>
      </c>
    </row>
    <row r="26872" spans="1:7" x14ac:dyDescent="0.25">
      <c r="A26872" s="1">
        <v>43652.638888888891</v>
      </c>
      <c r="B26872" s="2">
        <v>43652</v>
      </c>
      <c r="C26872" s="3">
        <v>0.63888888888888884</v>
      </c>
      <c r="D26872">
        <v>32871.623</v>
      </c>
      <c r="E26872">
        <v>17160</v>
      </c>
      <c r="F26872">
        <v>57102.023000000001</v>
      </c>
      <c r="G26872">
        <v>7070.4</v>
      </c>
    </row>
    <row r="26873" spans="1:7" x14ac:dyDescent="0.25">
      <c r="A26873" s="1">
        <v>43652.645833333336</v>
      </c>
      <c r="B26873" s="2">
        <v>43652</v>
      </c>
      <c r="C26873" s="3">
        <v>0.64583333333333337</v>
      </c>
      <c r="D26873">
        <v>33139.413999999997</v>
      </c>
      <c r="E26873">
        <v>17127</v>
      </c>
      <c r="F26873">
        <v>56552.964</v>
      </c>
      <c r="G26873">
        <v>6286.55</v>
      </c>
    </row>
    <row r="26874" spans="1:7" x14ac:dyDescent="0.25">
      <c r="A26874" s="1">
        <v>43652.652777777781</v>
      </c>
      <c r="B26874" s="2">
        <v>43652</v>
      </c>
      <c r="C26874" s="3">
        <v>0.65277777777777779</v>
      </c>
      <c r="D26874">
        <v>33651.093000000001</v>
      </c>
      <c r="E26874">
        <v>17710</v>
      </c>
      <c r="F26874">
        <v>56263.093000000001</v>
      </c>
      <c r="G26874">
        <v>4902</v>
      </c>
    </row>
    <row r="26875" spans="1:7" x14ac:dyDescent="0.25">
      <c r="A26875" s="1">
        <v>43652.659722222219</v>
      </c>
      <c r="B26875" s="2">
        <v>43652</v>
      </c>
      <c r="C26875" s="3">
        <v>0.65972222222222221</v>
      </c>
      <c r="D26875">
        <v>35702.555999999997</v>
      </c>
      <c r="E26875">
        <v>17017</v>
      </c>
      <c r="F26875">
        <v>56612.705999999998</v>
      </c>
      <c r="G26875">
        <v>3893.15</v>
      </c>
    </row>
    <row r="26876" spans="1:7" x14ac:dyDescent="0.25">
      <c r="A26876" s="1">
        <v>43652.666666666664</v>
      </c>
      <c r="B26876" s="2">
        <v>43652</v>
      </c>
      <c r="C26876" s="3">
        <v>0.66666666666666663</v>
      </c>
      <c r="D26876">
        <v>36834.491999999998</v>
      </c>
      <c r="E26876">
        <v>16874</v>
      </c>
      <c r="F26876">
        <v>56872.692000000003</v>
      </c>
      <c r="G26876">
        <v>3164.2</v>
      </c>
    </row>
    <row r="26877" spans="1:7" x14ac:dyDescent="0.25">
      <c r="A26877" s="1">
        <v>43652.673611111109</v>
      </c>
      <c r="B26877" s="2">
        <v>43652</v>
      </c>
      <c r="C26877" s="3">
        <v>0.67361111111111116</v>
      </c>
      <c r="D26877">
        <v>37604.341999999997</v>
      </c>
      <c r="E26877">
        <v>16687</v>
      </c>
      <c r="F26877">
        <v>56829.192000000003</v>
      </c>
      <c r="G26877">
        <v>2537.85</v>
      </c>
    </row>
    <row r="26878" spans="1:7" x14ac:dyDescent="0.25">
      <c r="A26878" s="1">
        <v>43652.680555555555</v>
      </c>
      <c r="B26878" s="2">
        <v>43652</v>
      </c>
      <c r="C26878" s="3">
        <v>0.68055555555555558</v>
      </c>
      <c r="D26878">
        <v>37910.796000000002</v>
      </c>
      <c r="E26878">
        <v>16940</v>
      </c>
      <c r="F26878">
        <v>56882.946000000004</v>
      </c>
      <c r="G26878">
        <v>2032.15</v>
      </c>
    </row>
    <row r="26879" spans="1:7" x14ac:dyDescent="0.25">
      <c r="A26879" s="1">
        <v>43652.6875</v>
      </c>
      <c r="B26879" s="2">
        <v>43652</v>
      </c>
      <c r="C26879" s="3">
        <v>0.6875</v>
      </c>
      <c r="D26879">
        <v>38301.773999999998</v>
      </c>
      <c r="E26879">
        <v>16599</v>
      </c>
      <c r="F26879">
        <v>56406.824000000001</v>
      </c>
      <c r="G26879">
        <v>1506.05</v>
      </c>
    </row>
    <row r="26880" spans="1:7" x14ac:dyDescent="0.25">
      <c r="A26880" s="1">
        <v>43652.694444444445</v>
      </c>
      <c r="B26880" s="2">
        <v>43652</v>
      </c>
      <c r="C26880" s="3">
        <v>0.69444444444444442</v>
      </c>
      <c r="D26880">
        <v>38027.358</v>
      </c>
      <c r="E26880">
        <v>17138</v>
      </c>
      <c r="F26880">
        <v>56348.457999999999</v>
      </c>
      <c r="G26880">
        <v>1183.0999999999999</v>
      </c>
    </row>
    <row r="26881" spans="1:7" x14ac:dyDescent="0.25">
      <c r="A26881" s="1">
        <v>43652.701388888891</v>
      </c>
      <c r="B26881" s="2">
        <v>43652</v>
      </c>
      <c r="C26881" s="3">
        <v>0.70138888888888884</v>
      </c>
      <c r="D26881">
        <v>39464.771999999997</v>
      </c>
      <c r="E26881">
        <v>16819</v>
      </c>
      <c r="F26881">
        <v>56990.872000000003</v>
      </c>
      <c r="G26881">
        <v>707.1</v>
      </c>
    </row>
    <row r="26882" spans="1:7" x14ac:dyDescent="0.25">
      <c r="A26882" s="1">
        <v>43652.708333333336</v>
      </c>
      <c r="B26882" s="2">
        <v>43652</v>
      </c>
      <c r="C26882" s="3">
        <v>0.70833333333333337</v>
      </c>
      <c r="D26882">
        <v>41634.891000000003</v>
      </c>
      <c r="E26882">
        <v>15741</v>
      </c>
      <c r="F26882">
        <v>57653.341</v>
      </c>
      <c r="G26882">
        <v>277.45</v>
      </c>
    </row>
    <row r="26883" spans="1:7" x14ac:dyDescent="0.25">
      <c r="A26883" s="1">
        <v>43652.715277777781</v>
      </c>
      <c r="B26883" s="2">
        <v>43652</v>
      </c>
      <c r="C26883" s="3">
        <v>0.71527777777777779</v>
      </c>
      <c r="D26883">
        <v>42211.96</v>
      </c>
      <c r="E26883">
        <v>16236</v>
      </c>
      <c r="F26883">
        <v>58580.66</v>
      </c>
      <c r="G26883">
        <v>132.69999999999999</v>
      </c>
    </row>
    <row r="26884" spans="1:7" x14ac:dyDescent="0.25">
      <c r="A26884" s="1">
        <v>43652.722222222219</v>
      </c>
      <c r="B26884" s="2">
        <v>43652</v>
      </c>
      <c r="C26884" s="3">
        <v>0.72222222222222221</v>
      </c>
      <c r="D26884">
        <v>43923.442999999999</v>
      </c>
      <c r="E26884">
        <v>15400</v>
      </c>
      <c r="F26884">
        <v>59427.692999999999</v>
      </c>
      <c r="G26884">
        <v>104.25</v>
      </c>
    </row>
    <row r="26885" spans="1:7" x14ac:dyDescent="0.25">
      <c r="A26885" s="1">
        <v>43652.729166666664</v>
      </c>
      <c r="B26885" s="2">
        <v>43652</v>
      </c>
      <c r="C26885" s="3">
        <v>0.72916666666666663</v>
      </c>
      <c r="D26885">
        <v>44974.951000000001</v>
      </c>
      <c r="E26885">
        <v>15433</v>
      </c>
      <c r="F26885">
        <v>60476.650999999998</v>
      </c>
      <c r="G26885">
        <v>68.7</v>
      </c>
    </row>
    <row r="26886" spans="1:7" x14ac:dyDescent="0.25">
      <c r="A26886" s="1">
        <v>43652.736111111109</v>
      </c>
      <c r="B26886" s="2">
        <v>43652</v>
      </c>
      <c r="C26886" s="3">
        <v>0.73611111111111116</v>
      </c>
      <c r="D26886">
        <v>44896.160000000003</v>
      </c>
      <c r="E26886">
        <v>17094</v>
      </c>
      <c r="F26886">
        <v>61992.86</v>
      </c>
      <c r="G26886">
        <v>2.7</v>
      </c>
    </row>
    <row r="26887" spans="1:7" x14ac:dyDescent="0.25">
      <c r="A26887" s="1">
        <v>43652.743055555555</v>
      </c>
      <c r="B26887" s="2">
        <v>43652</v>
      </c>
      <c r="C26887" s="3">
        <v>0.74305555555555558</v>
      </c>
      <c r="D26887">
        <v>44646.879999999997</v>
      </c>
      <c r="E26887">
        <v>19217</v>
      </c>
      <c r="F26887">
        <v>63863.88</v>
      </c>
      <c r="G26887">
        <v>0</v>
      </c>
    </row>
    <row r="26888" spans="1:7" x14ac:dyDescent="0.25">
      <c r="A26888" s="1">
        <v>43652.75</v>
      </c>
      <c r="B26888" s="2">
        <v>43652</v>
      </c>
      <c r="C26888" s="3">
        <v>0.75</v>
      </c>
      <c r="D26888">
        <v>43804.394</v>
      </c>
      <c r="E26888">
        <v>20960.45</v>
      </c>
      <c r="F26888">
        <v>64764.843999999997</v>
      </c>
      <c r="G26888">
        <v>0</v>
      </c>
    </row>
    <row r="26889" spans="1:7" x14ac:dyDescent="0.25">
      <c r="A26889" s="1">
        <v>43652.756944444445</v>
      </c>
      <c r="B26889" s="2">
        <v>43652</v>
      </c>
      <c r="C26889" s="3">
        <v>0.75694444444444442</v>
      </c>
      <c r="D26889">
        <v>40911.771999999997</v>
      </c>
      <c r="E26889">
        <v>24071.200000000001</v>
      </c>
      <c r="F26889">
        <v>64982.972000000002</v>
      </c>
      <c r="G26889">
        <v>0</v>
      </c>
    </row>
    <row r="26890" spans="1:7" x14ac:dyDescent="0.25">
      <c r="A26890" s="1">
        <v>43652.763888888891</v>
      </c>
      <c r="B26890" s="2">
        <v>43652</v>
      </c>
      <c r="C26890" s="3">
        <v>0.76388888888888884</v>
      </c>
      <c r="D26890">
        <v>41521.944000000003</v>
      </c>
      <c r="E26890">
        <v>23710.6</v>
      </c>
      <c r="F26890">
        <v>65232.544000000002</v>
      </c>
      <c r="G26890">
        <v>0</v>
      </c>
    </row>
    <row r="26891" spans="1:7" x14ac:dyDescent="0.25">
      <c r="A26891" s="1">
        <v>43652.770833333336</v>
      </c>
      <c r="B26891" s="2">
        <v>43652</v>
      </c>
      <c r="C26891" s="3">
        <v>0.77083333333333337</v>
      </c>
      <c r="D26891">
        <v>41708.048999999999</v>
      </c>
      <c r="E26891">
        <v>23431.75</v>
      </c>
      <c r="F26891">
        <v>65139.798999999999</v>
      </c>
      <c r="G26891">
        <v>0</v>
      </c>
    </row>
    <row r="26892" spans="1:7" x14ac:dyDescent="0.25">
      <c r="A26892" s="1">
        <v>43652.777777777781</v>
      </c>
      <c r="B26892" s="2">
        <v>43652</v>
      </c>
      <c r="C26892" s="3">
        <v>0.77777777777777779</v>
      </c>
      <c r="D26892">
        <v>44544.732000000004</v>
      </c>
      <c r="E26892">
        <v>20744.95</v>
      </c>
      <c r="F26892">
        <v>65289.682000000001</v>
      </c>
      <c r="G26892">
        <v>0</v>
      </c>
    </row>
    <row r="26893" spans="1:7" x14ac:dyDescent="0.25">
      <c r="A26893" s="1">
        <v>43652.784722222219</v>
      </c>
      <c r="B26893" s="2">
        <v>43652</v>
      </c>
      <c r="C26893" s="3">
        <v>0.78472222222222221</v>
      </c>
      <c r="D26893">
        <v>44641.112999999998</v>
      </c>
      <c r="E26893">
        <v>20199.25</v>
      </c>
      <c r="F26893">
        <v>64840.362999999998</v>
      </c>
      <c r="G26893">
        <v>0</v>
      </c>
    </row>
    <row r="26894" spans="1:7" x14ac:dyDescent="0.25">
      <c r="A26894" s="1">
        <v>43652.791666666664</v>
      </c>
      <c r="B26894" s="2">
        <v>43652</v>
      </c>
      <c r="C26894" s="3">
        <v>0.79166666666666663</v>
      </c>
      <c r="D26894">
        <v>43541.427000000003</v>
      </c>
      <c r="E26894">
        <v>20573.2</v>
      </c>
      <c r="F26894">
        <v>64114.627</v>
      </c>
      <c r="G26894">
        <v>0</v>
      </c>
    </row>
    <row r="26895" spans="1:7" x14ac:dyDescent="0.25">
      <c r="A26895" s="1">
        <v>43652.798611111109</v>
      </c>
      <c r="B26895" s="2">
        <v>43652</v>
      </c>
      <c r="C26895" s="3">
        <v>0.79861111111111116</v>
      </c>
      <c r="D26895">
        <v>40194.173999999999</v>
      </c>
      <c r="E26895">
        <v>23447.599999999999</v>
      </c>
      <c r="F26895">
        <v>63641.773999999998</v>
      </c>
      <c r="G26895">
        <v>0</v>
      </c>
    </row>
    <row r="26896" spans="1:7" x14ac:dyDescent="0.25">
      <c r="A26896" s="1">
        <v>43652.805555555555</v>
      </c>
      <c r="B26896" s="2">
        <v>43652</v>
      </c>
      <c r="C26896" s="3">
        <v>0.80555555555555558</v>
      </c>
      <c r="D26896">
        <v>39379.491000000002</v>
      </c>
      <c r="E26896">
        <v>23661.45</v>
      </c>
      <c r="F26896">
        <v>63040.940999999999</v>
      </c>
      <c r="G26896">
        <v>0</v>
      </c>
    </row>
    <row r="26897" spans="1:7" x14ac:dyDescent="0.25">
      <c r="A26897" s="1">
        <v>43652.8125</v>
      </c>
      <c r="B26897" s="2">
        <v>43652</v>
      </c>
      <c r="C26897" s="3">
        <v>0.8125</v>
      </c>
      <c r="D26897">
        <v>39188.879000000001</v>
      </c>
      <c r="E26897">
        <v>23217.15</v>
      </c>
      <c r="F26897">
        <v>62406.029000000002</v>
      </c>
      <c r="G26897">
        <v>0</v>
      </c>
    </row>
    <row r="26898" spans="1:7" x14ac:dyDescent="0.25">
      <c r="A26898" s="1">
        <v>43652.819444444445</v>
      </c>
      <c r="B26898" s="2">
        <v>43652</v>
      </c>
      <c r="C26898" s="3">
        <v>0.81944444444444442</v>
      </c>
      <c r="D26898">
        <v>37630.256000000001</v>
      </c>
      <c r="E26898">
        <v>23971.45</v>
      </c>
      <c r="F26898">
        <v>61601.705999999998</v>
      </c>
      <c r="G26898">
        <v>0</v>
      </c>
    </row>
    <row r="26899" spans="1:7" x14ac:dyDescent="0.25">
      <c r="A26899" s="1">
        <v>43652.826388888891</v>
      </c>
      <c r="B26899" s="2">
        <v>43652</v>
      </c>
      <c r="C26899" s="3">
        <v>0.82638888888888884</v>
      </c>
      <c r="D26899">
        <v>37525.762000000002</v>
      </c>
      <c r="E26899">
        <v>23426.45</v>
      </c>
      <c r="F26899">
        <v>60952.212</v>
      </c>
      <c r="G26899">
        <v>0</v>
      </c>
    </row>
    <row r="26900" spans="1:7" x14ac:dyDescent="0.25">
      <c r="A26900" s="1">
        <v>43652.833333333336</v>
      </c>
      <c r="B26900" s="2">
        <v>43652</v>
      </c>
      <c r="C26900" s="3">
        <v>0.83333333333333337</v>
      </c>
      <c r="D26900">
        <v>36463.932999999997</v>
      </c>
      <c r="E26900">
        <v>23607.25</v>
      </c>
      <c r="F26900">
        <v>60071.182999999997</v>
      </c>
      <c r="G26900">
        <v>0</v>
      </c>
    </row>
    <row r="26901" spans="1:7" x14ac:dyDescent="0.25">
      <c r="A26901" s="1">
        <v>43652.840277777781</v>
      </c>
      <c r="B26901" s="2">
        <v>43652</v>
      </c>
      <c r="C26901" s="3">
        <v>0.84027777777777779</v>
      </c>
      <c r="D26901">
        <v>35979.084999999999</v>
      </c>
      <c r="E26901">
        <v>23246.25</v>
      </c>
      <c r="F26901">
        <v>59225.334999999999</v>
      </c>
      <c r="G26901">
        <v>0</v>
      </c>
    </row>
    <row r="26902" spans="1:7" x14ac:dyDescent="0.25">
      <c r="A26902" s="1">
        <v>43652.847222222219</v>
      </c>
      <c r="B26902" s="2">
        <v>43652</v>
      </c>
      <c r="C26902" s="3">
        <v>0.84722222222222221</v>
      </c>
      <c r="D26902">
        <v>34463.716</v>
      </c>
      <c r="E26902">
        <v>24471.35</v>
      </c>
      <c r="F26902">
        <v>58935.065999999999</v>
      </c>
      <c r="G26902">
        <v>0</v>
      </c>
    </row>
    <row r="26903" spans="1:7" x14ac:dyDescent="0.25">
      <c r="A26903" s="1">
        <v>43652.854166666664</v>
      </c>
      <c r="B26903" s="2">
        <v>43652</v>
      </c>
      <c r="C26903" s="3">
        <v>0.85416666666666663</v>
      </c>
      <c r="D26903">
        <v>34340.483</v>
      </c>
      <c r="E26903">
        <v>23999.95</v>
      </c>
      <c r="F26903">
        <v>58340.432999999997</v>
      </c>
      <c r="G26903">
        <v>0</v>
      </c>
    </row>
    <row r="26904" spans="1:7" x14ac:dyDescent="0.25">
      <c r="A26904" s="1">
        <v>43652.861111111109</v>
      </c>
      <c r="B26904" s="2">
        <v>43652</v>
      </c>
      <c r="C26904" s="3">
        <v>0.86111111111111116</v>
      </c>
      <c r="D26904">
        <v>34122.629000000001</v>
      </c>
      <c r="E26904">
        <v>23339.1</v>
      </c>
      <c r="F26904">
        <v>57461.728999999999</v>
      </c>
      <c r="G26904">
        <v>0</v>
      </c>
    </row>
    <row r="26905" spans="1:7" x14ac:dyDescent="0.25">
      <c r="A26905" s="1">
        <v>43652.868055555555</v>
      </c>
      <c r="B26905" s="2">
        <v>43652</v>
      </c>
      <c r="C26905" s="3">
        <v>0.86805555555555558</v>
      </c>
      <c r="D26905">
        <v>31254.065999999999</v>
      </c>
      <c r="E26905">
        <v>25392.3</v>
      </c>
      <c r="F26905">
        <v>56646.366000000002</v>
      </c>
      <c r="G26905">
        <v>0</v>
      </c>
    </row>
    <row r="26906" spans="1:7" x14ac:dyDescent="0.25">
      <c r="A26906" s="1">
        <v>43652.875</v>
      </c>
      <c r="B26906" s="2">
        <v>43652</v>
      </c>
      <c r="C26906" s="3">
        <v>0.875</v>
      </c>
      <c r="D26906">
        <v>30119.309000000001</v>
      </c>
      <c r="E26906">
        <v>26269.200000000001</v>
      </c>
      <c r="F26906">
        <v>56388.508999999998</v>
      </c>
      <c r="G26906">
        <v>0</v>
      </c>
    </row>
    <row r="26907" spans="1:7" x14ac:dyDescent="0.25">
      <c r="A26907" s="1">
        <v>43652.881944444445</v>
      </c>
      <c r="B26907" s="2">
        <v>43652</v>
      </c>
      <c r="C26907" s="3">
        <v>0.88194444444444442</v>
      </c>
      <c r="D26907">
        <v>30129.183000000001</v>
      </c>
      <c r="E26907">
        <v>26300.45</v>
      </c>
      <c r="F26907">
        <v>56429.633000000002</v>
      </c>
      <c r="G26907">
        <v>0</v>
      </c>
    </row>
    <row r="26908" spans="1:7" x14ac:dyDescent="0.25">
      <c r="A26908" s="1">
        <v>43652.888888888891</v>
      </c>
      <c r="B26908" s="2">
        <v>43652</v>
      </c>
      <c r="C26908" s="3">
        <v>0.88888888888888884</v>
      </c>
      <c r="D26908">
        <v>30105.514999999999</v>
      </c>
      <c r="E26908">
        <v>25418.7</v>
      </c>
      <c r="F26908">
        <v>55524.214999999997</v>
      </c>
      <c r="G26908">
        <v>0</v>
      </c>
    </row>
    <row r="26909" spans="1:7" x14ac:dyDescent="0.25">
      <c r="A26909" s="1">
        <v>43652.895833333336</v>
      </c>
      <c r="B26909" s="2">
        <v>43652</v>
      </c>
      <c r="C26909" s="3">
        <v>0.89583333333333337</v>
      </c>
      <c r="D26909">
        <v>30204.266</v>
      </c>
      <c r="E26909">
        <v>24785.25</v>
      </c>
      <c r="F26909">
        <v>54989.516000000003</v>
      </c>
      <c r="G26909">
        <v>0</v>
      </c>
    </row>
    <row r="26910" spans="1:7" x14ac:dyDescent="0.25">
      <c r="A26910" s="1">
        <v>43652.902777777781</v>
      </c>
      <c r="B26910" s="2">
        <v>43652</v>
      </c>
      <c r="C26910" s="3">
        <v>0.90277777777777779</v>
      </c>
      <c r="D26910">
        <v>30282.115000000002</v>
      </c>
      <c r="E26910">
        <v>23870.95</v>
      </c>
      <c r="F26910">
        <v>54153.065000000002</v>
      </c>
      <c r="G26910">
        <v>0</v>
      </c>
    </row>
    <row r="26911" spans="1:7" x14ac:dyDescent="0.25">
      <c r="A26911" s="1">
        <v>43652.909722222219</v>
      </c>
      <c r="B26911" s="2">
        <v>43652</v>
      </c>
      <c r="C26911" s="3">
        <v>0.90972222222222221</v>
      </c>
      <c r="D26911">
        <v>32408.959999999999</v>
      </c>
      <c r="E26911">
        <v>21142.5</v>
      </c>
      <c r="F26911">
        <v>53551.46</v>
      </c>
      <c r="G26911">
        <v>0</v>
      </c>
    </row>
    <row r="26912" spans="1:7" x14ac:dyDescent="0.25">
      <c r="A26912" s="1">
        <v>43652.916666666664</v>
      </c>
      <c r="B26912" s="2">
        <v>43652</v>
      </c>
      <c r="C26912" s="3">
        <v>0.91666666666666663</v>
      </c>
      <c r="D26912">
        <v>39496.252</v>
      </c>
      <c r="E26912">
        <v>13875.3</v>
      </c>
      <c r="F26912">
        <v>53371.552000000003</v>
      </c>
      <c r="G26912">
        <v>0</v>
      </c>
    </row>
    <row r="26913" spans="1:7" x14ac:dyDescent="0.25">
      <c r="A26913" s="1">
        <v>43652.923611111109</v>
      </c>
      <c r="B26913" s="2">
        <v>43652</v>
      </c>
      <c r="C26913" s="3">
        <v>0.92361111111111116</v>
      </c>
      <c r="D26913">
        <v>38606.807000000001</v>
      </c>
      <c r="E26913">
        <v>14102</v>
      </c>
      <c r="F26913">
        <v>52708.807000000001</v>
      </c>
      <c r="G26913">
        <v>0</v>
      </c>
    </row>
    <row r="26914" spans="1:7" x14ac:dyDescent="0.25">
      <c r="A26914" s="1">
        <v>43652.930555555555</v>
      </c>
      <c r="B26914" s="2">
        <v>43652</v>
      </c>
      <c r="C26914" s="3">
        <v>0.93055555555555558</v>
      </c>
      <c r="D26914">
        <v>37735.896999999997</v>
      </c>
      <c r="E26914">
        <v>14190</v>
      </c>
      <c r="F26914">
        <v>51925.896999999997</v>
      </c>
      <c r="G26914">
        <v>0</v>
      </c>
    </row>
    <row r="26915" spans="1:7" x14ac:dyDescent="0.25">
      <c r="A26915" s="1">
        <v>43652.9375</v>
      </c>
      <c r="B26915" s="2">
        <v>43652</v>
      </c>
      <c r="C26915" s="3">
        <v>0.9375</v>
      </c>
      <c r="D26915">
        <v>37204.728999999999</v>
      </c>
      <c r="E26915">
        <v>13783</v>
      </c>
      <c r="F26915">
        <v>50987.728999999999</v>
      </c>
      <c r="G26915">
        <v>0</v>
      </c>
    </row>
    <row r="26916" spans="1:7" x14ac:dyDescent="0.25">
      <c r="A26916" s="1">
        <v>43652.944444444445</v>
      </c>
      <c r="B26916" s="2">
        <v>43652</v>
      </c>
      <c r="C26916" s="3">
        <v>0.94444444444444442</v>
      </c>
      <c r="D26916">
        <v>36484.220999999998</v>
      </c>
      <c r="E26916">
        <v>14091</v>
      </c>
      <c r="F26916">
        <v>50575.220999999998</v>
      </c>
      <c r="G26916">
        <v>0</v>
      </c>
    </row>
    <row r="26917" spans="1:7" x14ac:dyDescent="0.25">
      <c r="A26917" s="1">
        <v>43652.951388888891</v>
      </c>
      <c r="B26917" s="2">
        <v>43652</v>
      </c>
      <c r="C26917" s="3">
        <v>0.95138888888888884</v>
      </c>
      <c r="D26917">
        <v>35255.218000000001</v>
      </c>
      <c r="E26917">
        <v>14872</v>
      </c>
      <c r="F26917">
        <v>50127.218000000001</v>
      </c>
      <c r="G26917">
        <v>0</v>
      </c>
    </row>
    <row r="26918" spans="1:7" x14ac:dyDescent="0.25">
      <c r="A26918" s="1">
        <v>43652.958333333336</v>
      </c>
      <c r="B26918" s="2">
        <v>43652</v>
      </c>
      <c r="C26918" s="3">
        <v>0.95833333333333337</v>
      </c>
      <c r="D26918">
        <v>34681.775999999998</v>
      </c>
      <c r="E26918">
        <v>14663</v>
      </c>
      <c r="F26918">
        <v>49344.775999999998</v>
      </c>
      <c r="G26918">
        <v>0</v>
      </c>
    </row>
    <row r="26919" spans="1:7" x14ac:dyDescent="0.25">
      <c r="A26919" s="1">
        <v>43652.965277777781</v>
      </c>
      <c r="B26919" s="2">
        <v>43652</v>
      </c>
      <c r="C26919" s="3">
        <v>0.96527777777777779</v>
      </c>
      <c r="D26919">
        <v>33844.36</v>
      </c>
      <c r="E26919">
        <v>15048</v>
      </c>
      <c r="F26919">
        <v>48892.36</v>
      </c>
      <c r="G26919">
        <v>0</v>
      </c>
    </row>
    <row r="26920" spans="1:7" x14ac:dyDescent="0.25">
      <c r="A26920" s="1">
        <v>43652.972222222219</v>
      </c>
      <c r="B26920" s="2">
        <v>43652</v>
      </c>
      <c r="C26920" s="3">
        <v>0.97222222222222221</v>
      </c>
      <c r="D26920">
        <v>33630.828999999998</v>
      </c>
      <c r="E26920">
        <v>14520</v>
      </c>
      <c r="F26920">
        <v>48150.828999999998</v>
      </c>
      <c r="G26920">
        <v>0</v>
      </c>
    </row>
    <row r="26921" spans="1:7" x14ac:dyDescent="0.25">
      <c r="A26921" s="1">
        <v>43652.979166666664</v>
      </c>
      <c r="B26921" s="2">
        <v>43652</v>
      </c>
      <c r="C26921" s="3">
        <v>0.97916666666666663</v>
      </c>
      <c r="D26921">
        <v>31566.453000000001</v>
      </c>
      <c r="E26921">
        <v>15895</v>
      </c>
      <c r="F26921">
        <v>47461.453000000001</v>
      </c>
      <c r="G26921">
        <v>0</v>
      </c>
    </row>
    <row r="26922" spans="1:7" x14ac:dyDescent="0.25">
      <c r="A26922" s="1">
        <v>43652.986111111109</v>
      </c>
      <c r="B26922" s="2">
        <v>43652</v>
      </c>
      <c r="C26922" s="3">
        <v>0.98611111111111116</v>
      </c>
      <c r="D26922">
        <v>31679.232</v>
      </c>
      <c r="E26922">
        <v>15510</v>
      </c>
      <c r="F26922">
        <v>47189.232000000004</v>
      </c>
      <c r="G26922">
        <v>0</v>
      </c>
    </row>
    <row r="26923" spans="1:7" x14ac:dyDescent="0.25">
      <c r="A26923" s="1">
        <v>43652.993055555555</v>
      </c>
      <c r="B26923" s="2">
        <v>43652</v>
      </c>
      <c r="C26923" s="3">
        <v>0.99305555555555558</v>
      </c>
      <c r="D26923">
        <v>31658.17</v>
      </c>
      <c r="E26923">
        <v>15488</v>
      </c>
      <c r="F26923">
        <v>47146.17</v>
      </c>
      <c r="G26923">
        <v>0</v>
      </c>
    </row>
    <row r="26924" spans="1:7" x14ac:dyDescent="0.25">
      <c r="A26924" s="1">
        <v>43653</v>
      </c>
      <c r="B26924" s="2">
        <v>43653</v>
      </c>
      <c r="C26924" s="3">
        <v>0</v>
      </c>
      <c r="D26924">
        <v>31559.983</v>
      </c>
      <c r="E26924">
        <v>15455</v>
      </c>
      <c r="F26924">
        <v>47014.983</v>
      </c>
      <c r="G26924">
        <v>0</v>
      </c>
    </row>
    <row r="26925" spans="1:7" x14ac:dyDescent="0.25">
      <c r="A26925" s="1">
        <v>43653.006944444445</v>
      </c>
      <c r="B26925" s="2">
        <v>43653</v>
      </c>
      <c r="C26925" s="3">
        <v>6.9444444444444441E-3</v>
      </c>
      <c r="D26925">
        <v>31436.66</v>
      </c>
      <c r="E26925">
        <v>14839</v>
      </c>
      <c r="F26925">
        <v>46275.66</v>
      </c>
      <c r="G26925">
        <v>0</v>
      </c>
    </row>
    <row r="26926" spans="1:7" x14ac:dyDescent="0.25">
      <c r="A26926" s="1">
        <v>43653.013888888891</v>
      </c>
      <c r="B26926" s="2">
        <v>43653</v>
      </c>
      <c r="C26926" s="3">
        <v>1.3888888888888888E-2</v>
      </c>
      <c r="D26926">
        <v>31477.866000000002</v>
      </c>
      <c r="E26926">
        <v>14476</v>
      </c>
      <c r="F26926">
        <v>45953.866000000002</v>
      </c>
      <c r="G26926">
        <v>0</v>
      </c>
    </row>
    <row r="26927" spans="1:7" x14ac:dyDescent="0.25">
      <c r="A26927" s="1">
        <v>43653.020833333336</v>
      </c>
      <c r="B26927" s="2">
        <v>43653</v>
      </c>
      <c r="C26927" s="3">
        <v>2.0833333333333332E-2</v>
      </c>
      <c r="D26927">
        <v>30420.914000000001</v>
      </c>
      <c r="E26927">
        <v>15400</v>
      </c>
      <c r="F26927">
        <v>45820.913999999997</v>
      </c>
      <c r="G26927">
        <v>0</v>
      </c>
    </row>
    <row r="26928" spans="1:7" x14ac:dyDescent="0.25">
      <c r="A26928" s="1">
        <v>43653.027777777781</v>
      </c>
      <c r="B26928" s="2">
        <v>43653</v>
      </c>
      <c r="C26928" s="3">
        <v>2.7777777777777776E-2</v>
      </c>
      <c r="D26928">
        <v>29360.27</v>
      </c>
      <c r="E26928">
        <v>16159</v>
      </c>
      <c r="F26928">
        <v>45519.27</v>
      </c>
      <c r="G26928">
        <v>0</v>
      </c>
    </row>
    <row r="26929" spans="1:7" x14ac:dyDescent="0.25">
      <c r="A26929" s="1">
        <v>43653.034722222219</v>
      </c>
      <c r="B26929" s="2">
        <v>43653</v>
      </c>
      <c r="C26929" s="3">
        <v>3.4722222222222224E-2</v>
      </c>
      <c r="D26929">
        <v>29309.367999999999</v>
      </c>
      <c r="E26929">
        <v>15983</v>
      </c>
      <c r="F26929">
        <v>45292.368000000002</v>
      </c>
      <c r="G26929">
        <v>0</v>
      </c>
    </row>
    <row r="26930" spans="1:7" x14ac:dyDescent="0.25">
      <c r="A26930" s="1">
        <v>43653.041666666664</v>
      </c>
      <c r="B26930" s="2">
        <v>43653</v>
      </c>
      <c r="C26930" s="3">
        <v>4.1666666666666664E-2</v>
      </c>
      <c r="D26930">
        <v>29367.331999999999</v>
      </c>
      <c r="E26930">
        <v>15565</v>
      </c>
      <c r="F26930">
        <v>44932.332000000002</v>
      </c>
      <c r="G26930">
        <v>0</v>
      </c>
    </row>
    <row r="26931" spans="1:7" x14ac:dyDescent="0.25">
      <c r="A26931" s="1">
        <v>43653.048611111109</v>
      </c>
      <c r="B26931" s="2">
        <v>43653</v>
      </c>
      <c r="C26931" s="3">
        <v>4.8611111111111112E-2</v>
      </c>
      <c r="D26931">
        <v>29378.616000000002</v>
      </c>
      <c r="E26931">
        <v>15444</v>
      </c>
      <c r="F26931">
        <v>44822.616000000002</v>
      </c>
      <c r="G26931">
        <v>0</v>
      </c>
    </row>
    <row r="26932" spans="1:7" x14ac:dyDescent="0.25">
      <c r="A26932" s="1">
        <v>43653.055555555555</v>
      </c>
      <c r="B26932" s="2">
        <v>43653</v>
      </c>
      <c r="C26932" s="3">
        <v>5.5555555555555552E-2</v>
      </c>
      <c r="D26932">
        <v>29367.141</v>
      </c>
      <c r="E26932">
        <v>15268</v>
      </c>
      <c r="F26932">
        <v>44635.141000000003</v>
      </c>
      <c r="G26932">
        <v>0</v>
      </c>
    </row>
    <row r="26933" spans="1:7" x14ac:dyDescent="0.25">
      <c r="A26933" s="1">
        <v>43653.0625</v>
      </c>
      <c r="B26933" s="2">
        <v>43653</v>
      </c>
      <c r="C26933" s="3">
        <v>6.25E-2</v>
      </c>
      <c r="D26933">
        <v>29421.313999999998</v>
      </c>
      <c r="E26933">
        <v>15048</v>
      </c>
      <c r="F26933">
        <v>44469.313999999998</v>
      </c>
      <c r="G26933">
        <v>0</v>
      </c>
    </row>
    <row r="26934" spans="1:7" x14ac:dyDescent="0.25">
      <c r="A26934" s="1">
        <v>43653.069444444445</v>
      </c>
      <c r="B26934" s="2">
        <v>43653</v>
      </c>
      <c r="C26934" s="3">
        <v>6.9444444444444448E-2</v>
      </c>
      <c r="D26934">
        <v>29384.080999999998</v>
      </c>
      <c r="E26934">
        <v>14828</v>
      </c>
      <c r="F26934">
        <v>44212.080999999998</v>
      </c>
      <c r="G26934">
        <v>0</v>
      </c>
    </row>
    <row r="26935" spans="1:7" x14ac:dyDescent="0.25">
      <c r="A26935" s="1">
        <v>43653.076388888891</v>
      </c>
      <c r="B26935" s="2">
        <v>43653</v>
      </c>
      <c r="C26935" s="3">
        <v>7.6388888888888895E-2</v>
      </c>
      <c r="D26935">
        <v>29261.662</v>
      </c>
      <c r="E26935">
        <v>14564</v>
      </c>
      <c r="F26935">
        <v>43825.661999999997</v>
      </c>
      <c r="G26935">
        <v>0</v>
      </c>
    </row>
    <row r="26936" spans="1:7" x14ac:dyDescent="0.25">
      <c r="A26936" s="1">
        <v>43653.083333333336</v>
      </c>
      <c r="B26936" s="2">
        <v>43653</v>
      </c>
      <c r="C26936" s="3">
        <v>8.3333333333333329E-2</v>
      </c>
      <c r="D26936">
        <v>28526.963</v>
      </c>
      <c r="E26936">
        <v>14905</v>
      </c>
      <c r="F26936">
        <v>43431.963000000003</v>
      </c>
      <c r="G26936">
        <v>0</v>
      </c>
    </row>
    <row r="26937" spans="1:7" x14ac:dyDescent="0.25">
      <c r="A26937" s="1">
        <v>43653.090277777781</v>
      </c>
      <c r="B26937" s="2">
        <v>43653</v>
      </c>
      <c r="C26937" s="3">
        <v>9.0277777777777776E-2</v>
      </c>
      <c r="D26937">
        <v>27900.668000000001</v>
      </c>
      <c r="E26937">
        <v>15444</v>
      </c>
      <c r="F26937">
        <v>43344.667999999998</v>
      </c>
      <c r="G26937">
        <v>0</v>
      </c>
    </row>
    <row r="26938" spans="1:7" x14ac:dyDescent="0.25">
      <c r="A26938" s="1">
        <v>43653.097222222219</v>
      </c>
      <c r="B26938" s="2">
        <v>43653</v>
      </c>
      <c r="C26938" s="3">
        <v>9.7222222222222224E-2</v>
      </c>
      <c r="D26938">
        <v>27942.962</v>
      </c>
      <c r="E26938">
        <v>15015</v>
      </c>
      <c r="F26938">
        <v>42957.962</v>
      </c>
      <c r="G26938">
        <v>0</v>
      </c>
    </row>
    <row r="26939" spans="1:7" x14ac:dyDescent="0.25">
      <c r="A26939" s="1">
        <v>43653.104166666664</v>
      </c>
      <c r="B26939" s="2">
        <v>43653</v>
      </c>
      <c r="C26939" s="3">
        <v>0.10416666666666667</v>
      </c>
      <c r="D26939">
        <v>28813.597000000002</v>
      </c>
      <c r="E26939">
        <v>13871</v>
      </c>
      <c r="F26939">
        <v>42684.597000000002</v>
      </c>
      <c r="G26939">
        <v>0</v>
      </c>
    </row>
    <row r="26940" spans="1:7" x14ac:dyDescent="0.25">
      <c r="A26940" s="1">
        <v>43653.111111111109</v>
      </c>
      <c r="B26940" s="2">
        <v>43653</v>
      </c>
      <c r="C26940" s="3">
        <v>0.1111111111111111</v>
      </c>
      <c r="D26940">
        <v>26524.594000000001</v>
      </c>
      <c r="E26940">
        <v>15884</v>
      </c>
      <c r="F26940">
        <v>42408.593999999997</v>
      </c>
      <c r="G26940">
        <v>0</v>
      </c>
    </row>
    <row r="26941" spans="1:7" x14ac:dyDescent="0.25">
      <c r="A26941" s="1">
        <v>43653.118055555555</v>
      </c>
      <c r="B26941" s="2">
        <v>43653</v>
      </c>
      <c r="C26941" s="3">
        <v>0.11805555555555555</v>
      </c>
      <c r="D26941">
        <v>26517.457999999999</v>
      </c>
      <c r="E26941">
        <v>15466</v>
      </c>
      <c r="F26941">
        <v>41983.457999999999</v>
      </c>
      <c r="G26941">
        <v>0</v>
      </c>
    </row>
    <row r="26942" spans="1:7" x14ac:dyDescent="0.25">
      <c r="A26942" s="1">
        <v>43653.125</v>
      </c>
      <c r="B26942" s="2">
        <v>43653</v>
      </c>
      <c r="C26942" s="3">
        <v>0.125</v>
      </c>
      <c r="D26942">
        <v>26508.962</v>
      </c>
      <c r="E26942">
        <v>15521</v>
      </c>
      <c r="F26942">
        <v>42029.962</v>
      </c>
      <c r="G26942">
        <v>0</v>
      </c>
    </row>
    <row r="26943" spans="1:7" x14ac:dyDescent="0.25">
      <c r="A26943" s="1">
        <v>43653.131944444445</v>
      </c>
      <c r="B26943" s="2">
        <v>43653</v>
      </c>
      <c r="C26943" s="3">
        <v>0.13194444444444445</v>
      </c>
      <c r="D26943">
        <v>26460.278999999999</v>
      </c>
      <c r="E26943">
        <v>15697</v>
      </c>
      <c r="F26943">
        <v>42157.279000000002</v>
      </c>
      <c r="G26943">
        <v>0</v>
      </c>
    </row>
    <row r="26944" spans="1:7" x14ac:dyDescent="0.25">
      <c r="A26944" s="1">
        <v>43653.138888888891</v>
      </c>
      <c r="B26944" s="2">
        <v>43653</v>
      </c>
      <c r="C26944" s="3">
        <v>0.1388888888888889</v>
      </c>
      <c r="D26944">
        <v>26510.028999999999</v>
      </c>
      <c r="E26944">
        <v>15983</v>
      </c>
      <c r="F26944">
        <v>42493.029000000002</v>
      </c>
      <c r="G26944">
        <v>0</v>
      </c>
    </row>
    <row r="26945" spans="1:7" x14ac:dyDescent="0.25">
      <c r="A26945" s="1">
        <v>43653.145833333336</v>
      </c>
      <c r="B26945" s="2">
        <v>43653</v>
      </c>
      <c r="C26945" s="3">
        <v>0.14583333333333334</v>
      </c>
      <c r="D26945">
        <v>26522.829000000002</v>
      </c>
      <c r="E26945">
        <v>15840</v>
      </c>
      <c r="F26945">
        <v>42362.828999999998</v>
      </c>
      <c r="G26945">
        <v>0</v>
      </c>
    </row>
    <row r="26946" spans="1:7" x14ac:dyDescent="0.25">
      <c r="A26946" s="1">
        <v>43653.152777777781</v>
      </c>
      <c r="B26946" s="2">
        <v>43653</v>
      </c>
      <c r="C26946" s="3">
        <v>0.15277777777777779</v>
      </c>
      <c r="D26946">
        <v>26524.312999999998</v>
      </c>
      <c r="E26946">
        <v>15906</v>
      </c>
      <c r="F26946">
        <v>42430.313000000002</v>
      </c>
      <c r="G26946">
        <v>0</v>
      </c>
    </row>
    <row r="26947" spans="1:7" x14ac:dyDescent="0.25">
      <c r="A26947" s="1">
        <v>43653.159722222219</v>
      </c>
      <c r="B26947" s="2">
        <v>43653</v>
      </c>
      <c r="C26947" s="3">
        <v>0.15972222222222221</v>
      </c>
      <c r="D26947">
        <v>26543.705999999998</v>
      </c>
      <c r="E26947">
        <v>15752</v>
      </c>
      <c r="F26947">
        <v>42295.705999999998</v>
      </c>
      <c r="G26947">
        <v>0</v>
      </c>
    </row>
    <row r="26948" spans="1:7" x14ac:dyDescent="0.25">
      <c r="A26948" s="1">
        <v>43653.166666666664</v>
      </c>
      <c r="B26948" s="2">
        <v>43653</v>
      </c>
      <c r="C26948" s="3">
        <v>0.16666666666666666</v>
      </c>
      <c r="D26948">
        <v>26506.038</v>
      </c>
      <c r="E26948">
        <v>16181</v>
      </c>
      <c r="F26948">
        <v>42687.038</v>
      </c>
      <c r="G26948">
        <v>0</v>
      </c>
    </row>
    <row r="26949" spans="1:7" x14ac:dyDescent="0.25">
      <c r="A26949" s="1">
        <v>43653.173611111109</v>
      </c>
      <c r="B26949" s="2">
        <v>43653</v>
      </c>
      <c r="C26949" s="3">
        <v>0.1736111111111111</v>
      </c>
      <c r="D26949">
        <v>26307.662</v>
      </c>
      <c r="E26949">
        <v>16995</v>
      </c>
      <c r="F26949">
        <v>43302.661999999997</v>
      </c>
      <c r="G26949">
        <v>0</v>
      </c>
    </row>
    <row r="26950" spans="1:7" x14ac:dyDescent="0.25">
      <c r="A26950" s="1">
        <v>43653.180555555555</v>
      </c>
      <c r="B26950" s="2">
        <v>43653</v>
      </c>
      <c r="C26950" s="3">
        <v>0.18055555555555555</v>
      </c>
      <c r="D26950">
        <v>26375.252</v>
      </c>
      <c r="E26950">
        <v>17314</v>
      </c>
      <c r="F26950">
        <v>43689.252</v>
      </c>
      <c r="G26950">
        <v>0</v>
      </c>
    </row>
    <row r="26951" spans="1:7" x14ac:dyDescent="0.25">
      <c r="A26951" s="1">
        <v>43653.1875</v>
      </c>
      <c r="B26951" s="2">
        <v>43653</v>
      </c>
      <c r="C26951" s="3">
        <v>0.1875</v>
      </c>
      <c r="D26951">
        <v>26433.187999999998</v>
      </c>
      <c r="E26951">
        <v>17754</v>
      </c>
      <c r="F26951">
        <v>44187.188000000002</v>
      </c>
      <c r="G26951">
        <v>0</v>
      </c>
    </row>
    <row r="26952" spans="1:7" x14ac:dyDescent="0.25">
      <c r="A26952" s="1">
        <v>43653.194444444445</v>
      </c>
      <c r="B26952" s="2">
        <v>43653</v>
      </c>
      <c r="C26952" s="3">
        <v>0.19444444444444445</v>
      </c>
      <c r="D26952">
        <v>28131.803</v>
      </c>
      <c r="E26952">
        <v>16269</v>
      </c>
      <c r="F26952">
        <v>44400.803</v>
      </c>
      <c r="G26952">
        <v>0</v>
      </c>
    </row>
    <row r="26953" spans="1:7" x14ac:dyDescent="0.25">
      <c r="A26953" s="1">
        <v>43653.201388888891</v>
      </c>
      <c r="B26953" s="2">
        <v>43653</v>
      </c>
      <c r="C26953" s="3">
        <v>0.2013888888888889</v>
      </c>
      <c r="D26953">
        <v>30946.478999999999</v>
      </c>
      <c r="E26953">
        <v>13849</v>
      </c>
      <c r="F26953">
        <v>44795.478999999999</v>
      </c>
      <c r="G26953">
        <v>0</v>
      </c>
    </row>
    <row r="26954" spans="1:7" x14ac:dyDescent="0.25">
      <c r="A26954" s="1">
        <v>43653.208333333336</v>
      </c>
      <c r="B26954" s="2">
        <v>43653</v>
      </c>
      <c r="C26954" s="3">
        <v>0.20833333333333334</v>
      </c>
      <c r="D26954">
        <v>30944.377</v>
      </c>
      <c r="E26954">
        <v>14355</v>
      </c>
      <c r="F26954">
        <v>45299.377</v>
      </c>
      <c r="G26954">
        <v>0</v>
      </c>
    </row>
    <row r="26955" spans="1:7" x14ac:dyDescent="0.25">
      <c r="A26955" s="1">
        <v>43653.215277777781</v>
      </c>
      <c r="B26955" s="2">
        <v>43653</v>
      </c>
      <c r="C26955" s="3">
        <v>0.21527777777777779</v>
      </c>
      <c r="D26955">
        <v>31160.476999999999</v>
      </c>
      <c r="E26955">
        <v>14333</v>
      </c>
      <c r="F26955">
        <v>45493.476999999999</v>
      </c>
      <c r="G26955">
        <v>0</v>
      </c>
    </row>
    <row r="26956" spans="1:7" x14ac:dyDescent="0.25">
      <c r="A26956" s="1">
        <v>43653.222222222219</v>
      </c>
      <c r="B26956" s="2">
        <v>43653</v>
      </c>
      <c r="C26956" s="3">
        <v>0.22222222222222221</v>
      </c>
      <c r="D26956">
        <v>31790.407999999999</v>
      </c>
      <c r="E26956">
        <v>14168</v>
      </c>
      <c r="F26956">
        <v>45958.408000000003</v>
      </c>
      <c r="G26956">
        <v>0</v>
      </c>
    </row>
    <row r="26957" spans="1:7" x14ac:dyDescent="0.25">
      <c r="A26957" s="1">
        <v>43653.229166666664</v>
      </c>
      <c r="B26957" s="2">
        <v>43653</v>
      </c>
      <c r="C26957" s="3">
        <v>0.22916666666666666</v>
      </c>
      <c r="D26957">
        <v>31921.705999999998</v>
      </c>
      <c r="E26957">
        <v>14245</v>
      </c>
      <c r="F26957">
        <v>46166.705999999998</v>
      </c>
      <c r="G26957">
        <v>0</v>
      </c>
    </row>
    <row r="26958" spans="1:7" x14ac:dyDescent="0.25">
      <c r="A26958" s="1">
        <v>43653.236111111109</v>
      </c>
      <c r="B26958" s="2">
        <v>43653</v>
      </c>
      <c r="C26958" s="3">
        <v>0.2361111111111111</v>
      </c>
      <c r="D26958">
        <v>32155.643</v>
      </c>
      <c r="E26958">
        <v>14069</v>
      </c>
      <c r="F26958">
        <v>46224.642999999996</v>
      </c>
      <c r="G26958">
        <v>0</v>
      </c>
    </row>
    <row r="26959" spans="1:7" x14ac:dyDescent="0.25">
      <c r="A26959" s="1">
        <v>43653.243055555555</v>
      </c>
      <c r="B26959" s="2">
        <v>43653</v>
      </c>
      <c r="C26959" s="3">
        <v>0.24305555555555555</v>
      </c>
      <c r="D26959">
        <v>32752.904999999999</v>
      </c>
      <c r="E26959">
        <v>14531</v>
      </c>
      <c r="F26959">
        <v>47283.904999999999</v>
      </c>
      <c r="G26959">
        <v>0</v>
      </c>
    </row>
    <row r="26960" spans="1:7" x14ac:dyDescent="0.25">
      <c r="A26960" s="1">
        <v>43653.25</v>
      </c>
      <c r="B26960" s="2">
        <v>43653</v>
      </c>
      <c r="C26960" s="3">
        <v>0.25</v>
      </c>
      <c r="D26960">
        <v>33394.343999999997</v>
      </c>
      <c r="E26960">
        <v>14223</v>
      </c>
      <c r="F26960">
        <v>47617.343999999997</v>
      </c>
      <c r="G26960">
        <v>0</v>
      </c>
    </row>
    <row r="26961" spans="1:7" x14ac:dyDescent="0.25">
      <c r="A26961" s="1">
        <v>43653.256944444445</v>
      </c>
      <c r="B26961" s="2">
        <v>43653</v>
      </c>
      <c r="C26961" s="3">
        <v>0.25694444444444442</v>
      </c>
      <c r="D26961">
        <v>33400.699000000001</v>
      </c>
      <c r="E26961">
        <v>14245</v>
      </c>
      <c r="F26961">
        <v>47645.699000000001</v>
      </c>
      <c r="G26961">
        <v>0</v>
      </c>
    </row>
    <row r="26962" spans="1:7" x14ac:dyDescent="0.25">
      <c r="A26962" s="1">
        <v>43653.263888888891</v>
      </c>
      <c r="B26962" s="2">
        <v>43653</v>
      </c>
      <c r="C26962" s="3">
        <v>0.2638888888888889</v>
      </c>
      <c r="D26962">
        <v>33408.506000000001</v>
      </c>
      <c r="E26962">
        <v>14256</v>
      </c>
      <c r="F26962">
        <v>47664.506000000001</v>
      </c>
      <c r="G26962">
        <v>0</v>
      </c>
    </row>
    <row r="26963" spans="1:7" x14ac:dyDescent="0.25">
      <c r="A26963" s="1">
        <v>43653.270833333336</v>
      </c>
      <c r="B26963" s="2">
        <v>43653</v>
      </c>
      <c r="C26963" s="3">
        <v>0.27083333333333331</v>
      </c>
      <c r="D26963">
        <v>33499.957999999999</v>
      </c>
      <c r="E26963">
        <v>13959</v>
      </c>
      <c r="F26963">
        <v>47510.908000000003</v>
      </c>
      <c r="G26963">
        <v>51.95</v>
      </c>
    </row>
    <row r="26964" spans="1:7" x14ac:dyDescent="0.25">
      <c r="A26964" s="1">
        <v>43653.277777777781</v>
      </c>
      <c r="B26964" s="2">
        <v>43653</v>
      </c>
      <c r="C26964" s="3">
        <v>0.27777777777777779</v>
      </c>
      <c r="D26964">
        <v>33476.442999999999</v>
      </c>
      <c r="E26964">
        <v>14124</v>
      </c>
      <c r="F26964">
        <v>47719.292999999998</v>
      </c>
      <c r="G26964">
        <v>118.85</v>
      </c>
    </row>
    <row r="26965" spans="1:7" x14ac:dyDescent="0.25">
      <c r="A26965" s="1">
        <v>43653.284722222219</v>
      </c>
      <c r="B26965" s="2">
        <v>43653</v>
      </c>
      <c r="C26965" s="3">
        <v>0.28472222222222221</v>
      </c>
      <c r="D26965">
        <v>33511.811999999998</v>
      </c>
      <c r="E26965">
        <v>14223</v>
      </c>
      <c r="F26965">
        <v>47991.411999999997</v>
      </c>
      <c r="G26965">
        <v>256.60000000000002</v>
      </c>
    </row>
    <row r="26966" spans="1:7" x14ac:dyDescent="0.25">
      <c r="A26966" s="1">
        <v>43653.291666666664</v>
      </c>
      <c r="B26966" s="2">
        <v>43653</v>
      </c>
      <c r="C26966" s="3">
        <v>0.29166666666666669</v>
      </c>
      <c r="D26966">
        <v>31542.866000000002</v>
      </c>
      <c r="E26966">
        <v>16434</v>
      </c>
      <c r="F26966">
        <v>48414.366000000002</v>
      </c>
      <c r="G26966">
        <v>437.5</v>
      </c>
    </row>
    <row r="26967" spans="1:7" x14ac:dyDescent="0.25">
      <c r="A26967" s="1">
        <v>43653.298611111109</v>
      </c>
      <c r="B26967" s="2">
        <v>43653</v>
      </c>
      <c r="C26967" s="3">
        <v>0.2986111111111111</v>
      </c>
      <c r="D26967">
        <v>30906.206999999999</v>
      </c>
      <c r="E26967">
        <v>17303</v>
      </c>
      <c r="F26967">
        <v>48935.506999999998</v>
      </c>
      <c r="G26967">
        <v>726.3</v>
      </c>
    </row>
    <row r="26968" spans="1:7" x14ac:dyDescent="0.25">
      <c r="A26968" s="1">
        <v>43653.305555555555</v>
      </c>
      <c r="B26968" s="2">
        <v>43653</v>
      </c>
      <c r="C26968" s="3">
        <v>0.30555555555555558</v>
      </c>
      <c r="D26968">
        <v>31641.006000000001</v>
      </c>
      <c r="E26968">
        <v>16423</v>
      </c>
      <c r="F26968">
        <v>49250.006000000001</v>
      </c>
      <c r="G26968">
        <v>1186</v>
      </c>
    </row>
    <row r="26969" spans="1:7" x14ac:dyDescent="0.25">
      <c r="A26969" s="1">
        <v>43653.3125</v>
      </c>
      <c r="B26969" s="2">
        <v>43653</v>
      </c>
      <c r="C26969" s="3">
        <v>0.3125</v>
      </c>
      <c r="D26969">
        <v>31781.634999999998</v>
      </c>
      <c r="E26969">
        <v>16192</v>
      </c>
      <c r="F26969">
        <v>49468.285000000003</v>
      </c>
      <c r="G26969">
        <v>1494.65</v>
      </c>
    </row>
    <row r="26970" spans="1:7" x14ac:dyDescent="0.25">
      <c r="A26970" s="1">
        <v>43653.319444444445</v>
      </c>
      <c r="B26970" s="2">
        <v>43653</v>
      </c>
      <c r="C26970" s="3">
        <v>0.31944444444444442</v>
      </c>
      <c r="D26970">
        <v>31324.52</v>
      </c>
      <c r="E26970">
        <v>16280</v>
      </c>
      <c r="F26970">
        <v>49685.62</v>
      </c>
      <c r="G26970">
        <v>2081.1</v>
      </c>
    </row>
    <row r="26971" spans="1:7" x14ac:dyDescent="0.25">
      <c r="A26971" s="1">
        <v>43653.326388888891</v>
      </c>
      <c r="B26971" s="2">
        <v>43653</v>
      </c>
      <c r="C26971" s="3">
        <v>0.3263888888888889</v>
      </c>
      <c r="D26971">
        <v>31209.502</v>
      </c>
      <c r="E26971">
        <v>16544</v>
      </c>
      <c r="F26971">
        <v>50326.502</v>
      </c>
      <c r="G26971">
        <v>2573</v>
      </c>
    </row>
    <row r="26972" spans="1:7" x14ac:dyDescent="0.25">
      <c r="A26972" s="1">
        <v>43653.333333333336</v>
      </c>
      <c r="B26972" s="2">
        <v>43653</v>
      </c>
      <c r="C26972" s="3">
        <v>0.33333333333333331</v>
      </c>
      <c r="D26972">
        <v>31215.715</v>
      </c>
      <c r="E26972">
        <v>16368</v>
      </c>
      <c r="F26972">
        <v>51210.514999999999</v>
      </c>
      <c r="G26972">
        <v>3626.8</v>
      </c>
    </row>
    <row r="26973" spans="1:7" x14ac:dyDescent="0.25">
      <c r="A26973" s="1">
        <v>43653.340277777781</v>
      </c>
      <c r="B26973" s="2">
        <v>43653</v>
      </c>
      <c r="C26973" s="3">
        <v>0.34027777777777779</v>
      </c>
      <c r="D26973">
        <v>31333.079000000002</v>
      </c>
      <c r="E26973">
        <v>16049</v>
      </c>
      <c r="F26973">
        <v>51887.978999999999</v>
      </c>
      <c r="G26973">
        <v>4505.8999999999996</v>
      </c>
    </row>
    <row r="26974" spans="1:7" x14ac:dyDescent="0.25">
      <c r="A26974" s="1">
        <v>43653.347222222219</v>
      </c>
      <c r="B26974" s="2">
        <v>43653</v>
      </c>
      <c r="C26974" s="3">
        <v>0.34722222222222221</v>
      </c>
      <c r="D26974">
        <v>31323.205000000002</v>
      </c>
      <c r="E26974">
        <v>15598</v>
      </c>
      <c r="F26974">
        <v>52147.455000000002</v>
      </c>
      <c r="G26974">
        <v>5226.25</v>
      </c>
    </row>
    <row r="26975" spans="1:7" x14ac:dyDescent="0.25">
      <c r="A26975" s="1">
        <v>43653.354166666664</v>
      </c>
      <c r="B26975" s="2">
        <v>43653</v>
      </c>
      <c r="C26975" s="3">
        <v>0.35416666666666669</v>
      </c>
      <c r="D26975">
        <v>31332.883000000002</v>
      </c>
      <c r="E26975">
        <v>15477</v>
      </c>
      <c r="F26975">
        <v>52729.883000000002</v>
      </c>
      <c r="G26975">
        <v>5920</v>
      </c>
    </row>
    <row r="26976" spans="1:7" x14ac:dyDescent="0.25">
      <c r="A26976" s="1">
        <v>43653.361111111109</v>
      </c>
      <c r="B26976" s="2">
        <v>43653</v>
      </c>
      <c r="C26976" s="3">
        <v>0.3611111111111111</v>
      </c>
      <c r="D26976">
        <v>31268.663</v>
      </c>
      <c r="E26976">
        <v>15235</v>
      </c>
      <c r="F26976">
        <v>52592.963000000003</v>
      </c>
      <c r="G26976">
        <v>6089.3</v>
      </c>
    </row>
    <row r="26977" spans="1:7" x14ac:dyDescent="0.25">
      <c r="A26977" s="1">
        <v>43653.368055555555</v>
      </c>
      <c r="B26977" s="2">
        <v>43653</v>
      </c>
      <c r="C26977" s="3">
        <v>0.36805555555555558</v>
      </c>
      <c r="D26977">
        <v>31311.629000000001</v>
      </c>
      <c r="E26977">
        <v>14839</v>
      </c>
      <c r="F26977">
        <v>53094.228999999999</v>
      </c>
      <c r="G26977">
        <v>6943.6</v>
      </c>
    </row>
    <row r="26978" spans="1:7" x14ac:dyDescent="0.25">
      <c r="A26978" s="1">
        <v>43653.375</v>
      </c>
      <c r="B26978" s="2">
        <v>43653</v>
      </c>
      <c r="C26978" s="3">
        <v>0.375</v>
      </c>
      <c r="D26978">
        <v>32184.956999999999</v>
      </c>
      <c r="E26978">
        <v>14036</v>
      </c>
      <c r="F26978">
        <v>53744.107000000004</v>
      </c>
      <c r="G26978">
        <v>7523.15</v>
      </c>
    </row>
    <row r="26979" spans="1:7" x14ac:dyDescent="0.25">
      <c r="A26979" s="1">
        <v>43653.381944444445</v>
      </c>
      <c r="B26979" s="2">
        <v>43653</v>
      </c>
      <c r="C26979" s="3">
        <v>0.38194444444444442</v>
      </c>
      <c r="D26979">
        <v>31146.86</v>
      </c>
      <c r="E26979">
        <v>14806</v>
      </c>
      <c r="F26979">
        <v>53106.31</v>
      </c>
      <c r="G26979">
        <v>7153.45</v>
      </c>
    </row>
    <row r="26980" spans="1:7" x14ac:dyDescent="0.25">
      <c r="A26980" s="1">
        <v>43653.388888888891</v>
      </c>
      <c r="B26980" s="2">
        <v>43653</v>
      </c>
      <c r="C26980" s="3">
        <v>0.3888888888888889</v>
      </c>
      <c r="D26980">
        <v>30105.855</v>
      </c>
      <c r="E26980">
        <v>15026</v>
      </c>
      <c r="F26980">
        <v>53406.805</v>
      </c>
      <c r="G26980">
        <v>8274.9500000000007</v>
      </c>
    </row>
    <row r="26981" spans="1:7" x14ac:dyDescent="0.25">
      <c r="A26981" s="1">
        <v>43653.395833333336</v>
      </c>
      <c r="B26981" s="2">
        <v>43653</v>
      </c>
      <c r="C26981" s="3">
        <v>0.39583333333333331</v>
      </c>
      <c r="D26981">
        <v>28902.585999999999</v>
      </c>
      <c r="E26981">
        <v>15609</v>
      </c>
      <c r="F26981">
        <v>53536.086000000003</v>
      </c>
      <c r="G26981">
        <v>9024.5</v>
      </c>
    </row>
    <row r="26982" spans="1:7" x14ac:dyDescent="0.25">
      <c r="A26982" s="1">
        <v>43653.402777777781</v>
      </c>
      <c r="B26982" s="2">
        <v>43653</v>
      </c>
      <c r="C26982" s="3">
        <v>0.40277777777777779</v>
      </c>
      <c r="D26982">
        <v>30203.21</v>
      </c>
      <c r="E26982">
        <v>14157</v>
      </c>
      <c r="F26982">
        <v>53700.160000000003</v>
      </c>
      <c r="G26982">
        <v>9339.9500000000007</v>
      </c>
    </row>
    <row r="26983" spans="1:7" x14ac:dyDescent="0.25">
      <c r="A26983" s="1">
        <v>43653.409722222219</v>
      </c>
      <c r="B26983" s="2">
        <v>43653</v>
      </c>
      <c r="C26983" s="3">
        <v>0.40972222222222221</v>
      </c>
      <c r="D26983">
        <v>29968.678</v>
      </c>
      <c r="E26983">
        <v>15235</v>
      </c>
      <c r="F26983">
        <v>54238.928</v>
      </c>
      <c r="G26983">
        <v>9035.25</v>
      </c>
    </row>
    <row r="26984" spans="1:7" x14ac:dyDescent="0.25">
      <c r="A26984" s="1">
        <v>43653.416666666664</v>
      </c>
      <c r="B26984" s="2">
        <v>43653</v>
      </c>
      <c r="C26984" s="3">
        <v>0.41666666666666669</v>
      </c>
      <c r="D26984">
        <v>29941.661</v>
      </c>
      <c r="E26984">
        <v>14993</v>
      </c>
      <c r="F26984">
        <v>54854.661</v>
      </c>
      <c r="G26984">
        <v>9920</v>
      </c>
    </row>
    <row r="26985" spans="1:7" x14ac:dyDescent="0.25">
      <c r="A26985" s="1">
        <v>43653.423611111109</v>
      </c>
      <c r="B26985" s="2">
        <v>43653</v>
      </c>
      <c r="C26985" s="3">
        <v>0.4236111111111111</v>
      </c>
      <c r="D26985">
        <v>30286.129000000001</v>
      </c>
      <c r="E26985">
        <v>14696</v>
      </c>
      <c r="F26985">
        <v>54591.178999999996</v>
      </c>
      <c r="G26985">
        <v>9609.0499999999993</v>
      </c>
    </row>
    <row r="26986" spans="1:7" x14ac:dyDescent="0.25">
      <c r="A26986" s="1">
        <v>43653.430555555555</v>
      </c>
      <c r="B26986" s="2">
        <v>43653</v>
      </c>
      <c r="C26986" s="3">
        <v>0.43055555555555558</v>
      </c>
      <c r="D26986">
        <v>29864.531999999999</v>
      </c>
      <c r="E26986">
        <v>14817</v>
      </c>
      <c r="F26986">
        <v>54896.482000000004</v>
      </c>
      <c r="G26986">
        <v>10214.950000000001</v>
      </c>
    </row>
    <row r="26987" spans="1:7" x14ac:dyDescent="0.25">
      <c r="A26987" s="1">
        <v>43653.4375</v>
      </c>
      <c r="B26987" s="2">
        <v>43653</v>
      </c>
      <c r="C26987" s="3">
        <v>0.4375</v>
      </c>
      <c r="D26987">
        <v>29614.01</v>
      </c>
      <c r="E26987">
        <v>15488</v>
      </c>
      <c r="F26987">
        <v>54800.36</v>
      </c>
      <c r="G26987">
        <v>9698.35</v>
      </c>
    </row>
    <row r="26988" spans="1:7" x14ac:dyDescent="0.25">
      <c r="A26988" s="1">
        <v>43653.444444444445</v>
      </c>
      <c r="B26988" s="2">
        <v>43653</v>
      </c>
      <c r="C26988" s="3">
        <v>0.44444444444444442</v>
      </c>
      <c r="D26988">
        <v>30648.240000000002</v>
      </c>
      <c r="E26988">
        <v>14311</v>
      </c>
      <c r="F26988">
        <v>55523.94</v>
      </c>
      <c r="G26988">
        <v>10564.7</v>
      </c>
    </row>
    <row r="26989" spans="1:7" x14ac:dyDescent="0.25">
      <c r="A26989" s="1">
        <v>43653.451388888891</v>
      </c>
      <c r="B26989" s="2">
        <v>43653</v>
      </c>
      <c r="C26989" s="3">
        <v>0.4513888888888889</v>
      </c>
      <c r="D26989">
        <v>29576.37</v>
      </c>
      <c r="E26989">
        <v>15092</v>
      </c>
      <c r="F26989">
        <v>55327.72</v>
      </c>
      <c r="G26989">
        <v>10659.35</v>
      </c>
    </row>
    <row r="26990" spans="1:7" x14ac:dyDescent="0.25">
      <c r="A26990" s="1">
        <v>43653.458333333336</v>
      </c>
      <c r="B26990" s="2">
        <v>43653</v>
      </c>
      <c r="C26990" s="3">
        <v>0.45833333333333331</v>
      </c>
      <c r="D26990">
        <v>28202.163</v>
      </c>
      <c r="E26990">
        <v>15092</v>
      </c>
      <c r="F26990">
        <v>56350.463000000003</v>
      </c>
      <c r="G26990">
        <v>13056.3</v>
      </c>
    </row>
    <row r="26991" spans="1:7" x14ac:dyDescent="0.25">
      <c r="A26991" s="1">
        <v>43653.465277777781</v>
      </c>
      <c r="B26991" s="2">
        <v>43653</v>
      </c>
      <c r="C26991" s="3">
        <v>0.46527777777777779</v>
      </c>
      <c r="D26991">
        <v>28958.885999999999</v>
      </c>
      <c r="E26991">
        <v>14652</v>
      </c>
      <c r="F26991">
        <v>56124.786</v>
      </c>
      <c r="G26991">
        <v>12513.9</v>
      </c>
    </row>
    <row r="26992" spans="1:7" x14ac:dyDescent="0.25">
      <c r="A26992" s="1">
        <v>43653.472222222219</v>
      </c>
      <c r="B26992" s="2">
        <v>43653</v>
      </c>
      <c r="C26992" s="3">
        <v>0.47222222222222221</v>
      </c>
      <c r="D26992">
        <v>29411.722000000002</v>
      </c>
      <c r="E26992">
        <v>14784</v>
      </c>
      <c r="F26992">
        <v>55410.322</v>
      </c>
      <c r="G26992">
        <v>11214.6</v>
      </c>
    </row>
    <row r="26993" spans="1:7" x14ac:dyDescent="0.25">
      <c r="A26993" s="1">
        <v>43653.479166666664</v>
      </c>
      <c r="B26993" s="2">
        <v>43653</v>
      </c>
      <c r="C26993" s="3">
        <v>0.47916666666666669</v>
      </c>
      <c r="D26993">
        <v>29741.454000000002</v>
      </c>
      <c r="E26993">
        <v>14938</v>
      </c>
      <c r="F26993">
        <v>55719.803999999996</v>
      </c>
      <c r="G26993">
        <v>11040.35</v>
      </c>
    </row>
    <row r="26994" spans="1:7" x14ac:dyDescent="0.25">
      <c r="A26994" s="1">
        <v>43653.486111111109</v>
      </c>
      <c r="B26994" s="2">
        <v>43653</v>
      </c>
      <c r="C26994" s="3">
        <v>0.4861111111111111</v>
      </c>
      <c r="D26994">
        <v>29384.645</v>
      </c>
      <c r="E26994">
        <v>14938</v>
      </c>
      <c r="F26994">
        <v>55676.495000000003</v>
      </c>
      <c r="G26994">
        <v>11353.85</v>
      </c>
    </row>
    <row r="26995" spans="1:7" x14ac:dyDescent="0.25">
      <c r="A26995" s="1">
        <v>43653.493055555555</v>
      </c>
      <c r="B26995" s="2">
        <v>43653</v>
      </c>
      <c r="C26995" s="3">
        <v>0.49305555555555558</v>
      </c>
      <c r="D26995">
        <v>29025.359</v>
      </c>
      <c r="E26995">
        <v>14718</v>
      </c>
      <c r="F26995">
        <v>56160.959000000003</v>
      </c>
      <c r="G26995">
        <v>12417.6</v>
      </c>
    </row>
    <row r="26996" spans="1:7" x14ac:dyDescent="0.25">
      <c r="A26996" s="1">
        <v>43653.5</v>
      </c>
      <c r="B26996" s="2">
        <v>43653</v>
      </c>
      <c r="C26996" s="3">
        <v>0.5</v>
      </c>
      <c r="D26996">
        <v>29881.017</v>
      </c>
      <c r="E26996">
        <v>14124</v>
      </c>
      <c r="F26996">
        <v>55733.767</v>
      </c>
      <c r="G26996">
        <v>11728.75</v>
      </c>
    </row>
    <row r="26997" spans="1:7" x14ac:dyDescent="0.25">
      <c r="A26997" s="1">
        <v>43653.506944444445</v>
      </c>
      <c r="B26997" s="2">
        <v>43653</v>
      </c>
      <c r="C26997" s="3">
        <v>0.50694444444444442</v>
      </c>
      <c r="D26997">
        <v>29628.804</v>
      </c>
      <c r="E26997">
        <v>13805</v>
      </c>
      <c r="F26997">
        <v>56176.404000000002</v>
      </c>
      <c r="G26997">
        <v>12742.6</v>
      </c>
    </row>
    <row r="26998" spans="1:7" x14ac:dyDescent="0.25">
      <c r="A26998" s="1">
        <v>43653.513888888891</v>
      </c>
      <c r="B26998" s="2">
        <v>43653</v>
      </c>
      <c r="C26998" s="3">
        <v>0.51388888888888884</v>
      </c>
      <c r="D26998">
        <v>28767.13</v>
      </c>
      <c r="E26998">
        <v>15169</v>
      </c>
      <c r="F26998">
        <v>56065.23</v>
      </c>
      <c r="G26998">
        <v>12129.1</v>
      </c>
    </row>
    <row r="26999" spans="1:7" x14ac:dyDescent="0.25">
      <c r="A26999" s="1">
        <v>43653.520833333336</v>
      </c>
      <c r="B26999" s="2">
        <v>43653</v>
      </c>
      <c r="C26999" s="3">
        <v>0.52083333333333337</v>
      </c>
      <c r="D26999">
        <v>28665.688999999998</v>
      </c>
      <c r="E26999">
        <v>14872</v>
      </c>
      <c r="F26999">
        <v>55776.589</v>
      </c>
      <c r="G26999">
        <v>12238.9</v>
      </c>
    </row>
    <row r="27000" spans="1:7" x14ac:dyDescent="0.25">
      <c r="A27000" s="1">
        <v>43653.527777777781</v>
      </c>
      <c r="B27000" s="2">
        <v>43653</v>
      </c>
      <c r="C27000" s="3">
        <v>0.52777777777777779</v>
      </c>
      <c r="D27000">
        <v>28638.311000000002</v>
      </c>
      <c r="E27000">
        <v>14498</v>
      </c>
      <c r="F27000">
        <v>55418.360999999997</v>
      </c>
      <c r="G27000">
        <v>12282.05</v>
      </c>
    </row>
    <row r="27001" spans="1:7" x14ac:dyDescent="0.25">
      <c r="A27001" s="1">
        <v>43653.534722222219</v>
      </c>
      <c r="B27001" s="2">
        <v>43653</v>
      </c>
      <c r="C27001" s="3">
        <v>0.53472222222222221</v>
      </c>
      <c r="D27001">
        <v>28368.192999999999</v>
      </c>
      <c r="E27001">
        <v>14652</v>
      </c>
      <c r="F27001">
        <v>55139.593000000001</v>
      </c>
      <c r="G27001">
        <v>12119.4</v>
      </c>
    </row>
    <row r="27002" spans="1:7" x14ac:dyDescent="0.25">
      <c r="A27002" s="1">
        <v>43653.541666666664</v>
      </c>
      <c r="B27002" s="2">
        <v>43653</v>
      </c>
      <c r="C27002" s="3">
        <v>0.54166666666666663</v>
      </c>
      <c r="D27002">
        <v>28017.206999999999</v>
      </c>
      <c r="E27002">
        <v>14652</v>
      </c>
      <c r="F27002">
        <v>54651.756999999998</v>
      </c>
      <c r="G27002">
        <v>11982.55</v>
      </c>
    </row>
    <row r="27003" spans="1:7" x14ac:dyDescent="0.25">
      <c r="A27003" s="1">
        <v>43653.548611111109</v>
      </c>
      <c r="B27003" s="2">
        <v>43653</v>
      </c>
      <c r="C27003" s="3">
        <v>0.54861111111111116</v>
      </c>
      <c r="D27003">
        <v>27521.853999999999</v>
      </c>
      <c r="E27003">
        <v>14509</v>
      </c>
      <c r="F27003">
        <v>53919.453999999998</v>
      </c>
      <c r="G27003">
        <v>11888.6</v>
      </c>
    </row>
    <row r="27004" spans="1:7" x14ac:dyDescent="0.25">
      <c r="A27004" s="1">
        <v>43653.555555555555</v>
      </c>
      <c r="B27004" s="2">
        <v>43653</v>
      </c>
      <c r="C27004" s="3">
        <v>0.55555555555555558</v>
      </c>
      <c r="D27004">
        <v>27522.108</v>
      </c>
      <c r="E27004">
        <v>14410</v>
      </c>
      <c r="F27004">
        <v>53630.258000000002</v>
      </c>
      <c r="G27004">
        <v>11698.15</v>
      </c>
    </row>
    <row r="27005" spans="1:7" x14ac:dyDescent="0.25">
      <c r="A27005" s="1">
        <v>43653.5625</v>
      </c>
      <c r="B27005" s="2">
        <v>43653</v>
      </c>
      <c r="C27005" s="3">
        <v>0.5625</v>
      </c>
      <c r="D27005">
        <v>27595.932000000001</v>
      </c>
      <c r="E27005">
        <v>14883</v>
      </c>
      <c r="F27005">
        <v>53801.932000000001</v>
      </c>
      <c r="G27005">
        <v>11323</v>
      </c>
    </row>
    <row r="27006" spans="1:7" x14ac:dyDescent="0.25">
      <c r="A27006" s="1">
        <v>43653.569444444445</v>
      </c>
      <c r="B27006" s="2">
        <v>43653</v>
      </c>
      <c r="C27006" s="3">
        <v>0.56944444444444442</v>
      </c>
      <c r="D27006">
        <v>27736.638999999999</v>
      </c>
      <c r="E27006">
        <v>14685</v>
      </c>
      <c r="F27006">
        <v>53612.989000000001</v>
      </c>
      <c r="G27006">
        <v>11191.35</v>
      </c>
    </row>
    <row r="27007" spans="1:7" x14ac:dyDescent="0.25">
      <c r="A27007" s="1">
        <v>43653.576388888891</v>
      </c>
      <c r="B27007" s="2">
        <v>43653</v>
      </c>
      <c r="C27007" s="3">
        <v>0.57638888888888884</v>
      </c>
      <c r="D27007">
        <v>27548.923999999999</v>
      </c>
      <c r="E27007">
        <v>14476</v>
      </c>
      <c r="F27007">
        <v>53158.074000000001</v>
      </c>
      <c r="G27007">
        <v>11133.15</v>
      </c>
    </row>
    <row r="27008" spans="1:7" x14ac:dyDescent="0.25">
      <c r="A27008" s="1">
        <v>43653.583333333336</v>
      </c>
      <c r="B27008" s="2">
        <v>43653</v>
      </c>
      <c r="C27008" s="3">
        <v>0.58333333333333337</v>
      </c>
      <c r="D27008">
        <v>27403.802</v>
      </c>
      <c r="E27008">
        <v>14608</v>
      </c>
      <c r="F27008">
        <v>52830.652000000002</v>
      </c>
      <c r="G27008">
        <v>10818.85</v>
      </c>
    </row>
    <row r="27009" spans="1:7" x14ac:dyDescent="0.25">
      <c r="A27009" s="1">
        <v>43653.590277777781</v>
      </c>
      <c r="B27009" s="2">
        <v>43653</v>
      </c>
      <c r="C27009" s="3">
        <v>0.59027777777777779</v>
      </c>
      <c r="D27009">
        <v>27422.768</v>
      </c>
      <c r="E27009">
        <v>14861</v>
      </c>
      <c r="F27009">
        <v>52712.017999999996</v>
      </c>
      <c r="G27009">
        <v>10428.25</v>
      </c>
    </row>
    <row r="27010" spans="1:7" x14ac:dyDescent="0.25">
      <c r="A27010" s="1">
        <v>43653.597222222219</v>
      </c>
      <c r="B27010" s="2">
        <v>43653</v>
      </c>
      <c r="C27010" s="3">
        <v>0.59722222222222221</v>
      </c>
      <c r="D27010">
        <v>27532.98</v>
      </c>
      <c r="E27010">
        <v>15499</v>
      </c>
      <c r="F27010">
        <v>52647.48</v>
      </c>
      <c r="G27010">
        <v>9615.5</v>
      </c>
    </row>
    <row r="27011" spans="1:7" x14ac:dyDescent="0.25">
      <c r="A27011" s="1">
        <v>43653.604166666664</v>
      </c>
      <c r="B27011" s="2">
        <v>43653</v>
      </c>
      <c r="C27011" s="3">
        <v>0.60416666666666663</v>
      </c>
      <c r="D27011">
        <v>28830.97</v>
      </c>
      <c r="E27011">
        <v>15477</v>
      </c>
      <c r="F27011">
        <v>52805.17</v>
      </c>
      <c r="G27011">
        <v>8497.2000000000007</v>
      </c>
    </row>
    <row r="27012" spans="1:7" x14ac:dyDescent="0.25">
      <c r="A27012" s="1">
        <v>43653.611111111109</v>
      </c>
      <c r="B27012" s="2">
        <v>43653</v>
      </c>
      <c r="C27012" s="3">
        <v>0.61111111111111116</v>
      </c>
      <c r="D27012">
        <v>28815.222000000002</v>
      </c>
      <c r="E27012">
        <v>16324</v>
      </c>
      <c r="F27012">
        <v>52445.921999999999</v>
      </c>
      <c r="G27012">
        <v>7306.7</v>
      </c>
    </row>
    <row r="27013" spans="1:7" x14ac:dyDescent="0.25">
      <c r="A27013" s="1">
        <v>43653.618055555555</v>
      </c>
      <c r="B27013" s="2">
        <v>43653</v>
      </c>
      <c r="C27013" s="3">
        <v>0.61805555555555558</v>
      </c>
      <c r="D27013">
        <v>28877.769</v>
      </c>
      <c r="E27013">
        <v>15972</v>
      </c>
      <c r="F27013">
        <v>52789.368999999999</v>
      </c>
      <c r="G27013">
        <v>7939.6</v>
      </c>
    </row>
    <row r="27014" spans="1:7" x14ac:dyDescent="0.25">
      <c r="A27014" s="1">
        <v>43653.625</v>
      </c>
      <c r="B27014" s="2">
        <v>43653</v>
      </c>
      <c r="C27014" s="3">
        <v>0.625</v>
      </c>
      <c r="D27014">
        <v>28928.538</v>
      </c>
      <c r="E27014">
        <v>17028</v>
      </c>
      <c r="F27014">
        <v>52792.938000000002</v>
      </c>
      <c r="G27014">
        <v>6836.4</v>
      </c>
    </row>
    <row r="27015" spans="1:7" x14ac:dyDescent="0.25">
      <c r="A27015" s="1">
        <v>43653.631944444445</v>
      </c>
      <c r="B27015" s="2">
        <v>43653</v>
      </c>
      <c r="C27015" s="3">
        <v>0.63194444444444442</v>
      </c>
      <c r="D27015">
        <v>30835.072</v>
      </c>
      <c r="E27015">
        <v>15796</v>
      </c>
      <c r="F27015">
        <v>53436.872000000003</v>
      </c>
      <c r="G27015">
        <v>6805.8</v>
      </c>
    </row>
    <row r="27016" spans="1:7" x14ac:dyDescent="0.25">
      <c r="A27016" s="1">
        <v>43653.638888888891</v>
      </c>
      <c r="B27016" s="2">
        <v>43653</v>
      </c>
      <c r="C27016" s="3">
        <v>0.63888888888888884</v>
      </c>
      <c r="D27016">
        <v>32214.423999999999</v>
      </c>
      <c r="E27016">
        <v>15290</v>
      </c>
      <c r="F27016">
        <v>53632.224000000002</v>
      </c>
      <c r="G27016">
        <v>6127.8</v>
      </c>
    </row>
    <row r="27017" spans="1:7" x14ac:dyDescent="0.25">
      <c r="A27017" s="1">
        <v>43653.645833333336</v>
      </c>
      <c r="B27017" s="2">
        <v>43653</v>
      </c>
      <c r="C27017" s="3">
        <v>0.64583333333333337</v>
      </c>
      <c r="D27017">
        <v>33085.337</v>
      </c>
      <c r="E27017">
        <v>14806</v>
      </c>
      <c r="F27017">
        <v>53916.737000000001</v>
      </c>
      <c r="G27017">
        <v>6025.4</v>
      </c>
    </row>
    <row r="27018" spans="1:7" x14ac:dyDescent="0.25">
      <c r="A27018" s="1">
        <v>43653.652777777781</v>
      </c>
      <c r="B27018" s="2">
        <v>43653</v>
      </c>
      <c r="C27018" s="3">
        <v>0.65277777777777779</v>
      </c>
      <c r="D27018">
        <v>34446.631999999998</v>
      </c>
      <c r="E27018">
        <v>14850</v>
      </c>
      <c r="F27018">
        <v>54045.082000000002</v>
      </c>
      <c r="G27018">
        <v>4748.45</v>
      </c>
    </row>
    <row r="27019" spans="1:7" x14ac:dyDescent="0.25">
      <c r="A27019" s="1">
        <v>43653.659722222219</v>
      </c>
      <c r="B27019" s="2">
        <v>43653</v>
      </c>
      <c r="C27019" s="3">
        <v>0.65972222222222221</v>
      </c>
      <c r="D27019">
        <v>34884.633000000002</v>
      </c>
      <c r="E27019">
        <v>14806</v>
      </c>
      <c r="F27019">
        <v>53872.783000000003</v>
      </c>
      <c r="G27019">
        <v>4182.1499999999996</v>
      </c>
    </row>
    <row r="27020" spans="1:7" x14ac:dyDescent="0.25">
      <c r="A27020" s="1">
        <v>43653.666666666664</v>
      </c>
      <c r="B27020" s="2">
        <v>43653</v>
      </c>
      <c r="C27020" s="3">
        <v>0.66666666666666663</v>
      </c>
      <c r="D27020">
        <v>34719.786</v>
      </c>
      <c r="E27020">
        <v>15037</v>
      </c>
      <c r="F27020">
        <v>53550.786</v>
      </c>
      <c r="G27020">
        <v>3794</v>
      </c>
    </row>
    <row r="27021" spans="1:7" x14ac:dyDescent="0.25">
      <c r="A27021" s="1">
        <v>43653.673611111109</v>
      </c>
      <c r="B27021" s="2">
        <v>43653</v>
      </c>
      <c r="C27021" s="3">
        <v>0.67361111111111116</v>
      </c>
      <c r="D27021">
        <v>34847.576000000001</v>
      </c>
      <c r="E27021">
        <v>15345</v>
      </c>
      <c r="F27021">
        <v>53513.775999999998</v>
      </c>
      <c r="G27021">
        <v>3321.2</v>
      </c>
    </row>
    <row r="27022" spans="1:7" x14ac:dyDescent="0.25">
      <c r="A27022" s="1">
        <v>43653.680555555555</v>
      </c>
      <c r="B27022" s="2">
        <v>43653</v>
      </c>
      <c r="C27022" s="3">
        <v>0.68055555555555558</v>
      </c>
      <c r="D27022">
        <v>35022.216</v>
      </c>
      <c r="E27022">
        <v>16742</v>
      </c>
      <c r="F27022">
        <v>54070.116000000002</v>
      </c>
      <c r="G27022">
        <v>2305.9</v>
      </c>
    </row>
    <row r="27023" spans="1:7" x14ac:dyDescent="0.25">
      <c r="A27023" s="1">
        <v>43653.6875</v>
      </c>
      <c r="B27023" s="2">
        <v>43653</v>
      </c>
      <c r="C27023" s="3">
        <v>0.6875</v>
      </c>
      <c r="D27023">
        <v>37033.088000000003</v>
      </c>
      <c r="E27023">
        <v>16104</v>
      </c>
      <c r="F27023">
        <v>54533.038</v>
      </c>
      <c r="G27023">
        <v>1395.95</v>
      </c>
    </row>
    <row r="27024" spans="1:7" x14ac:dyDescent="0.25">
      <c r="A27024" s="1">
        <v>43653.694444444445</v>
      </c>
      <c r="B27024" s="2">
        <v>43653</v>
      </c>
      <c r="C27024" s="3">
        <v>0.69444444444444442</v>
      </c>
      <c r="D27024">
        <v>39607.538999999997</v>
      </c>
      <c r="E27024">
        <v>14223</v>
      </c>
      <c r="F27024">
        <v>54974.288999999997</v>
      </c>
      <c r="G27024">
        <v>1143.75</v>
      </c>
    </row>
    <row r="27025" spans="1:7" x14ac:dyDescent="0.25">
      <c r="A27025" s="1">
        <v>43653.701388888891</v>
      </c>
      <c r="B27025" s="2">
        <v>43653</v>
      </c>
      <c r="C27025" s="3">
        <v>0.70138888888888884</v>
      </c>
      <c r="D27025">
        <v>39617.078999999998</v>
      </c>
      <c r="E27025">
        <v>14520</v>
      </c>
      <c r="F27025">
        <v>55261.578999999998</v>
      </c>
      <c r="G27025">
        <v>1124.5</v>
      </c>
    </row>
    <row r="27026" spans="1:7" x14ac:dyDescent="0.25">
      <c r="A27026" s="1">
        <v>43653.708333333336</v>
      </c>
      <c r="B27026" s="2">
        <v>43653</v>
      </c>
      <c r="C27026" s="3">
        <v>0.70833333333333337</v>
      </c>
      <c r="D27026">
        <v>39643.084000000003</v>
      </c>
      <c r="E27026">
        <v>15301</v>
      </c>
      <c r="F27026">
        <v>55727.784</v>
      </c>
      <c r="G27026">
        <v>783.7</v>
      </c>
    </row>
    <row r="27027" spans="1:7" x14ac:dyDescent="0.25">
      <c r="A27027" s="1">
        <v>43653.715277777781</v>
      </c>
      <c r="B27027" s="2">
        <v>43653</v>
      </c>
      <c r="C27027" s="3">
        <v>0.71527777777777779</v>
      </c>
      <c r="D27027">
        <v>41012.622000000003</v>
      </c>
      <c r="E27027">
        <v>14883</v>
      </c>
      <c r="F27027">
        <v>56229.771999999997</v>
      </c>
      <c r="G27027">
        <v>334.15</v>
      </c>
    </row>
    <row r="27028" spans="1:7" x14ac:dyDescent="0.25">
      <c r="A27028" s="1">
        <v>43653.722222222219</v>
      </c>
      <c r="B27028" s="2">
        <v>43653</v>
      </c>
      <c r="C27028" s="3">
        <v>0.72222222222222221</v>
      </c>
      <c r="D27028">
        <v>42284.203000000001</v>
      </c>
      <c r="E27028">
        <v>14289</v>
      </c>
      <c r="F27028">
        <v>56832.453000000001</v>
      </c>
      <c r="G27028">
        <v>259.25</v>
      </c>
    </row>
    <row r="27029" spans="1:7" x14ac:dyDescent="0.25">
      <c r="A27029" s="1">
        <v>43653.729166666664</v>
      </c>
      <c r="B27029" s="2">
        <v>43653</v>
      </c>
      <c r="C27029" s="3">
        <v>0.72916666666666663</v>
      </c>
      <c r="D27029">
        <v>43337.353000000003</v>
      </c>
      <c r="E27029">
        <v>15466</v>
      </c>
      <c r="F27029">
        <v>58837.453000000001</v>
      </c>
      <c r="G27029">
        <v>34.1</v>
      </c>
    </row>
    <row r="27030" spans="1:7" x14ac:dyDescent="0.25">
      <c r="A27030" s="1">
        <v>43653.736111111109</v>
      </c>
      <c r="B27030" s="2">
        <v>43653</v>
      </c>
      <c r="C27030" s="3">
        <v>0.73611111111111116</v>
      </c>
      <c r="D27030">
        <v>42247.38</v>
      </c>
      <c r="E27030">
        <v>18161</v>
      </c>
      <c r="F27030">
        <v>60408.38</v>
      </c>
      <c r="G27030">
        <v>0</v>
      </c>
    </row>
    <row r="27031" spans="1:7" x14ac:dyDescent="0.25">
      <c r="A27031" s="1">
        <v>43653.743055555555</v>
      </c>
      <c r="B27031" s="2">
        <v>43653</v>
      </c>
      <c r="C27031" s="3">
        <v>0.74305555555555558</v>
      </c>
      <c r="D27031">
        <v>38825.974000000002</v>
      </c>
      <c r="E27031">
        <v>22792</v>
      </c>
      <c r="F27031">
        <v>61617.974000000002</v>
      </c>
      <c r="G27031">
        <v>0</v>
      </c>
    </row>
    <row r="27032" spans="1:7" x14ac:dyDescent="0.25">
      <c r="A27032" s="1">
        <v>43653.75</v>
      </c>
      <c r="B27032" s="2">
        <v>43653</v>
      </c>
      <c r="C27032" s="3">
        <v>0.75</v>
      </c>
      <c r="D27032">
        <v>39399.945</v>
      </c>
      <c r="E27032">
        <v>23342</v>
      </c>
      <c r="F27032">
        <v>62741.945</v>
      </c>
      <c r="G27032">
        <v>0</v>
      </c>
    </row>
    <row r="27033" spans="1:7" x14ac:dyDescent="0.25">
      <c r="A27033" s="1">
        <v>43653.756944444445</v>
      </c>
      <c r="B27033" s="2">
        <v>43653</v>
      </c>
      <c r="C27033" s="3">
        <v>0.75694444444444442</v>
      </c>
      <c r="D27033">
        <v>40240.839</v>
      </c>
      <c r="E27033">
        <v>23199</v>
      </c>
      <c r="F27033">
        <v>63439.839</v>
      </c>
      <c r="G27033">
        <v>0</v>
      </c>
    </row>
    <row r="27034" spans="1:7" x14ac:dyDescent="0.25">
      <c r="A27034" s="1">
        <v>43653.763888888891</v>
      </c>
      <c r="B27034" s="2">
        <v>43653</v>
      </c>
      <c r="C27034" s="3">
        <v>0.76388888888888884</v>
      </c>
      <c r="D27034">
        <v>40556.817000000003</v>
      </c>
      <c r="E27034">
        <v>23353</v>
      </c>
      <c r="F27034">
        <v>63909.817000000003</v>
      </c>
      <c r="G27034">
        <v>0</v>
      </c>
    </row>
    <row r="27035" spans="1:7" x14ac:dyDescent="0.25">
      <c r="A27035" s="1">
        <v>43653.770833333336</v>
      </c>
      <c r="B27035" s="2">
        <v>43653</v>
      </c>
      <c r="C27035" s="3">
        <v>0.77083333333333337</v>
      </c>
      <c r="D27035">
        <v>41313.313000000002</v>
      </c>
      <c r="E27035">
        <v>22836</v>
      </c>
      <c r="F27035">
        <v>64149.313000000002</v>
      </c>
      <c r="G27035">
        <v>0</v>
      </c>
    </row>
    <row r="27036" spans="1:7" x14ac:dyDescent="0.25">
      <c r="A27036" s="1">
        <v>43653.777777777781</v>
      </c>
      <c r="B27036" s="2">
        <v>43653</v>
      </c>
      <c r="C27036" s="3">
        <v>0.77777777777777779</v>
      </c>
      <c r="D27036">
        <v>41253.894</v>
      </c>
      <c r="E27036">
        <v>22682</v>
      </c>
      <c r="F27036">
        <v>63935.894</v>
      </c>
      <c r="G27036">
        <v>0</v>
      </c>
    </row>
    <row r="27037" spans="1:7" x14ac:dyDescent="0.25">
      <c r="A27037" s="1">
        <v>43653.784722222219</v>
      </c>
      <c r="B27037" s="2">
        <v>43653</v>
      </c>
      <c r="C27037" s="3">
        <v>0.78472222222222221</v>
      </c>
      <c r="D27037">
        <v>41255.053</v>
      </c>
      <c r="E27037">
        <v>22176</v>
      </c>
      <c r="F27037">
        <v>63431.053</v>
      </c>
      <c r="G27037">
        <v>0</v>
      </c>
    </row>
    <row r="27038" spans="1:7" x14ac:dyDescent="0.25">
      <c r="A27038" s="1">
        <v>43653.791666666664</v>
      </c>
      <c r="B27038" s="2">
        <v>43653</v>
      </c>
      <c r="C27038" s="3">
        <v>0.79166666666666663</v>
      </c>
      <c r="D27038">
        <v>41308.239000000001</v>
      </c>
      <c r="E27038">
        <v>21747</v>
      </c>
      <c r="F27038">
        <v>63055.239000000001</v>
      </c>
      <c r="G27038">
        <v>0</v>
      </c>
    </row>
    <row r="27039" spans="1:7" x14ac:dyDescent="0.25">
      <c r="A27039" s="1">
        <v>43653.798611111109</v>
      </c>
      <c r="B27039" s="2">
        <v>43653</v>
      </c>
      <c r="C27039" s="3">
        <v>0.79861111111111116</v>
      </c>
      <c r="D27039">
        <v>40204.273000000001</v>
      </c>
      <c r="E27039">
        <v>22737</v>
      </c>
      <c r="F27039">
        <v>62941.273000000001</v>
      </c>
      <c r="G27039">
        <v>0</v>
      </c>
    </row>
    <row r="27040" spans="1:7" x14ac:dyDescent="0.25">
      <c r="A27040" s="1">
        <v>43653.805555555555</v>
      </c>
      <c r="B27040" s="2">
        <v>43653</v>
      </c>
      <c r="C27040" s="3">
        <v>0.80555555555555558</v>
      </c>
      <c r="D27040">
        <v>39122.144</v>
      </c>
      <c r="E27040">
        <v>23331</v>
      </c>
      <c r="F27040">
        <v>62453.144</v>
      </c>
      <c r="G27040">
        <v>0</v>
      </c>
    </row>
    <row r="27041" spans="1:7" x14ac:dyDescent="0.25">
      <c r="A27041" s="1">
        <v>43653.8125</v>
      </c>
      <c r="B27041" s="2">
        <v>43653</v>
      </c>
      <c r="C27041" s="3">
        <v>0.8125</v>
      </c>
      <c r="D27041">
        <v>38064.076000000001</v>
      </c>
      <c r="E27041">
        <v>23793</v>
      </c>
      <c r="F27041">
        <v>61857.076000000001</v>
      </c>
      <c r="G27041">
        <v>0</v>
      </c>
    </row>
    <row r="27042" spans="1:7" x14ac:dyDescent="0.25">
      <c r="A27042" s="1">
        <v>43653.819444444445</v>
      </c>
      <c r="B27042" s="2">
        <v>43653</v>
      </c>
      <c r="C27042" s="3">
        <v>0.81944444444444442</v>
      </c>
      <c r="D27042">
        <v>38019.870000000003</v>
      </c>
      <c r="E27042">
        <v>23463</v>
      </c>
      <c r="F27042">
        <v>61482.87</v>
      </c>
      <c r="G27042">
        <v>0</v>
      </c>
    </row>
    <row r="27043" spans="1:7" x14ac:dyDescent="0.25">
      <c r="A27043" s="1">
        <v>43653.826388888891</v>
      </c>
      <c r="B27043" s="2">
        <v>43653</v>
      </c>
      <c r="C27043" s="3">
        <v>0.82638888888888884</v>
      </c>
      <c r="D27043">
        <v>37879.400999999998</v>
      </c>
      <c r="E27043">
        <v>23221</v>
      </c>
      <c r="F27043">
        <v>61100.400999999998</v>
      </c>
      <c r="G27043">
        <v>0</v>
      </c>
    </row>
    <row r="27044" spans="1:7" x14ac:dyDescent="0.25">
      <c r="A27044" s="1">
        <v>43653.833333333336</v>
      </c>
      <c r="B27044" s="2">
        <v>43653</v>
      </c>
      <c r="C27044" s="3">
        <v>0.83333333333333337</v>
      </c>
      <c r="D27044">
        <v>37795.485000000001</v>
      </c>
      <c r="E27044">
        <v>22847</v>
      </c>
      <c r="F27044">
        <v>60642.485000000001</v>
      </c>
      <c r="G27044">
        <v>0</v>
      </c>
    </row>
    <row r="27045" spans="1:7" x14ac:dyDescent="0.25">
      <c r="A27045" s="1">
        <v>43653.840277777781</v>
      </c>
      <c r="B27045" s="2">
        <v>43653</v>
      </c>
      <c r="C27045" s="3">
        <v>0.84027777777777779</v>
      </c>
      <c r="D27045">
        <v>37199.014000000003</v>
      </c>
      <c r="E27045">
        <v>22748</v>
      </c>
      <c r="F27045">
        <v>59947.014000000003</v>
      </c>
      <c r="G27045">
        <v>0</v>
      </c>
    </row>
    <row r="27046" spans="1:7" x14ac:dyDescent="0.25">
      <c r="A27046" s="1">
        <v>43653.847222222219</v>
      </c>
      <c r="B27046" s="2">
        <v>43653</v>
      </c>
      <c r="C27046" s="3">
        <v>0.84722222222222221</v>
      </c>
      <c r="D27046">
        <v>37151.618000000002</v>
      </c>
      <c r="E27046">
        <v>21835</v>
      </c>
      <c r="F27046">
        <v>58986.618000000002</v>
      </c>
      <c r="G27046">
        <v>0</v>
      </c>
    </row>
    <row r="27047" spans="1:7" x14ac:dyDescent="0.25">
      <c r="A27047" s="1">
        <v>43653.854166666664</v>
      </c>
      <c r="B27047" s="2">
        <v>43653</v>
      </c>
      <c r="C27047" s="3">
        <v>0.85416666666666663</v>
      </c>
      <c r="D27047">
        <v>37032.267</v>
      </c>
      <c r="E27047">
        <v>21131</v>
      </c>
      <c r="F27047">
        <v>58163.267</v>
      </c>
      <c r="G27047">
        <v>0</v>
      </c>
    </row>
    <row r="27048" spans="1:7" x14ac:dyDescent="0.25">
      <c r="A27048" s="1">
        <v>43653.861111111109</v>
      </c>
      <c r="B27048" s="2">
        <v>43653</v>
      </c>
      <c r="C27048" s="3">
        <v>0.86111111111111116</v>
      </c>
      <c r="D27048">
        <v>36016.377999999997</v>
      </c>
      <c r="E27048">
        <v>21219</v>
      </c>
      <c r="F27048">
        <v>57235.377999999997</v>
      </c>
      <c r="G27048">
        <v>0</v>
      </c>
    </row>
    <row r="27049" spans="1:7" x14ac:dyDescent="0.25">
      <c r="A27049" s="1">
        <v>43653.868055555555</v>
      </c>
      <c r="B27049" s="2">
        <v>43653</v>
      </c>
      <c r="C27049" s="3">
        <v>0.86805555555555558</v>
      </c>
      <c r="D27049">
        <v>34244.080000000002</v>
      </c>
      <c r="E27049">
        <v>22319</v>
      </c>
      <c r="F27049">
        <v>56563.08</v>
      </c>
      <c r="G27049">
        <v>0</v>
      </c>
    </row>
    <row r="27050" spans="1:7" x14ac:dyDescent="0.25">
      <c r="A27050" s="1">
        <v>43653.875</v>
      </c>
      <c r="B27050" s="2">
        <v>43653</v>
      </c>
      <c r="C27050" s="3">
        <v>0.875</v>
      </c>
      <c r="D27050">
        <v>34128.85</v>
      </c>
      <c r="E27050">
        <v>21681</v>
      </c>
      <c r="F27050">
        <v>55809.85</v>
      </c>
      <c r="G27050">
        <v>0</v>
      </c>
    </row>
    <row r="27051" spans="1:7" x14ac:dyDescent="0.25">
      <c r="A27051" s="1">
        <v>43653.881944444445</v>
      </c>
      <c r="B27051" s="2">
        <v>43653</v>
      </c>
      <c r="C27051" s="3">
        <v>0.88194444444444442</v>
      </c>
      <c r="D27051">
        <v>33127.498</v>
      </c>
      <c r="E27051">
        <v>22352</v>
      </c>
      <c r="F27051">
        <v>55479.498</v>
      </c>
      <c r="G27051">
        <v>0</v>
      </c>
    </row>
    <row r="27052" spans="1:7" x14ac:dyDescent="0.25">
      <c r="A27052" s="1">
        <v>43653.888888888891</v>
      </c>
      <c r="B27052" s="2">
        <v>43653</v>
      </c>
      <c r="C27052" s="3">
        <v>0.88888888888888884</v>
      </c>
      <c r="D27052">
        <v>32455.173999999999</v>
      </c>
      <c r="E27052">
        <v>22396</v>
      </c>
      <c r="F27052">
        <v>54851.173999999999</v>
      </c>
      <c r="G27052">
        <v>0</v>
      </c>
    </row>
    <row r="27053" spans="1:7" x14ac:dyDescent="0.25">
      <c r="A27053" s="1">
        <v>43653.895833333336</v>
      </c>
      <c r="B27053" s="2">
        <v>43653</v>
      </c>
      <c r="C27053" s="3">
        <v>0.89583333333333337</v>
      </c>
      <c r="D27053">
        <v>31585.646000000001</v>
      </c>
      <c r="E27053">
        <v>22715</v>
      </c>
      <c r="F27053">
        <v>54300.646000000001</v>
      </c>
      <c r="G27053">
        <v>0</v>
      </c>
    </row>
    <row r="27054" spans="1:7" x14ac:dyDescent="0.25">
      <c r="A27054" s="1">
        <v>43653.902777777781</v>
      </c>
      <c r="B27054" s="2">
        <v>43653</v>
      </c>
      <c r="C27054" s="3">
        <v>0.90277777777777779</v>
      </c>
      <c r="D27054">
        <v>31848.874</v>
      </c>
      <c r="E27054">
        <v>21868</v>
      </c>
      <c r="F27054">
        <v>53716.874000000003</v>
      </c>
      <c r="G27054">
        <v>0</v>
      </c>
    </row>
    <row r="27055" spans="1:7" x14ac:dyDescent="0.25">
      <c r="A27055" s="1">
        <v>43653.909722222219</v>
      </c>
      <c r="B27055" s="2">
        <v>43653</v>
      </c>
      <c r="C27055" s="3">
        <v>0.90972222222222221</v>
      </c>
      <c r="D27055">
        <v>31640.581999999999</v>
      </c>
      <c r="E27055">
        <v>22011</v>
      </c>
      <c r="F27055">
        <v>53651.582000000002</v>
      </c>
      <c r="G27055">
        <v>0</v>
      </c>
    </row>
    <row r="27056" spans="1:7" x14ac:dyDescent="0.25">
      <c r="A27056" s="1">
        <v>43653.916666666664</v>
      </c>
      <c r="B27056" s="2">
        <v>43653</v>
      </c>
      <c r="C27056" s="3">
        <v>0.91666666666666663</v>
      </c>
      <c r="D27056">
        <v>30802.300999999999</v>
      </c>
      <c r="E27056">
        <v>22099</v>
      </c>
      <c r="F27056">
        <v>52901.300999999999</v>
      </c>
      <c r="G27056">
        <v>0</v>
      </c>
    </row>
    <row r="27057" spans="1:7" x14ac:dyDescent="0.25">
      <c r="A27057" s="1">
        <v>43653.923611111109</v>
      </c>
      <c r="B27057" s="2">
        <v>43653</v>
      </c>
      <c r="C27057" s="3">
        <v>0.92361111111111116</v>
      </c>
      <c r="D27057">
        <v>29764.082999999999</v>
      </c>
      <c r="E27057">
        <v>22297</v>
      </c>
      <c r="F27057">
        <v>52061.082999999999</v>
      </c>
      <c r="G27057">
        <v>0</v>
      </c>
    </row>
    <row r="27058" spans="1:7" x14ac:dyDescent="0.25">
      <c r="A27058" s="1">
        <v>43653.930555555555</v>
      </c>
      <c r="B27058" s="2">
        <v>43653</v>
      </c>
      <c r="C27058" s="3">
        <v>0.93055555555555558</v>
      </c>
      <c r="D27058">
        <v>29699.017</v>
      </c>
      <c r="E27058">
        <v>21802</v>
      </c>
      <c r="F27058">
        <v>51501.017</v>
      </c>
      <c r="G27058">
        <v>0</v>
      </c>
    </row>
    <row r="27059" spans="1:7" x14ac:dyDescent="0.25">
      <c r="A27059" s="1">
        <v>43653.9375</v>
      </c>
      <c r="B27059" s="2">
        <v>43653</v>
      </c>
      <c r="C27059" s="3">
        <v>0.9375</v>
      </c>
      <c r="D27059">
        <v>28777.032999999999</v>
      </c>
      <c r="E27059">
        <v>22110</v>
      </c>
      <c r="F27059">
        <v>50887.033000000003</v>
      </c>
      <c r="G27059">
        <v>0</v>
      </c>
    </row>
    <row r="27060" spans="1:7" x14ac:dyDescent="0.25">
      <c r="A27060" s="1">
        <v>43653.944444444445</v>
      </c>
      <c r="B27060" s="2">
        <v>43653</v>
      </c>
      <c r="C27060" s="3">
        <v>0.94444444444444442</v>
      </c>
      <c r="D27060">
        <v>27733.040000000001</v>
      </c>
      <c r="E27060">
        <v>22605</v>
      </c>
      <c r="F27060">
        <v>50338.04</v>
      </c>
      <c r="G27060">
        <v>0</v>
      </c>
    </row>
    <row r="27061" spans="1:7" x14ac:dyDescent="0.25">
      <c r="A27061" s="1">
        <v>43653.951388888891</v>
      </c>
      <c r="B27061" s="2">
        <v>43653</v>
      </c>
      <c r="C27061" s="3">
        <v>0.95138888888888884</v>
      </c>
      <c r="D27061">
        <v>27707.165000000001</v>
      </c>
      <c r="E27061">
        <v>21879</v>
      </c>
      <c r="F27061">
        <v>49586.165000000001</v>
      </c>
      <c r="G27061">
        <v>0</v>
      </c>
    </row>
    <row r="27062" spans="1:7" x14ac:dyDescent="0.25">
      <c r="A27062" s="1">
        <v>43653.958333333336</v>
      </c>
      <c r="B27062" s="2">
        <v>43653</v>
      </c>
      <c r="C27062" s="3">
        <v>0.95833333333333337</v>
      </c>
      <c r="D27062">
        <v>26846.608</v>
      </c>
      <c r="E27062">
        <v>21923</v>
      </c>
      <c r="F27062">
        <v>48769.608</v>
      </c>
      <c r="G27062">
        <v>0</v>
      </c>
    </row>
    <row r="27063" spans="1:7" x14ac:dyDescent="0.25">
      <c r="A27063" s="1">
        <v>43653.965277777781</v>
      </c>
      <c r="B27063" s="2">
        <v>43653</v>
      </c>
      <c r="C27063" s="3">
        <v>0.96527777777777779</v>
      </c>
      <c r="D27063">
        <v>25564.646000000001</v>
      </c>
      <c r="E27063">
        <v>22330</v>
      </c>
      <c r="F27063">
        <v>47894.646000000001</v>
      </c>
      <c r="G27063">
        <v>0</v>
      </c>
    </row>
    <row r="27064" spans="1:7" x14ac:dyDescent="0.25">
      <c r="A27064" s="1">
        <v>43653.972222222219</v>
      </c>
      <c r="B27064" s="2">
        <v>43653</v>
      </c>
      <c r="C27064" s="3">
        <v>0.97222222222222221</v>
      </c>
      <c r="D27064">
        <v>25399.927</v>
      </c>
      <c r="E27064">
        <v>22055</v>
      </c>
      <c r="F27064">
        <v>47454.927000000003</v>
      </c>
      <c r="G27064">
        <v>0</v>
      </c>
    </row>
    <row r="27065" spans="1:7" x14ac:dyDescent="0.25">
      <c r="A27065" s="1">
        <v>43653.979166666664</v>
      </c>
      <c r="B27065" s="2">
        <v>43653</v>
      </c>
      <c r="C27065" s="3">
        <v>0.97916666666666663</v>
      </c>
      <c r="D27065">
        <v>24897.407999999999</v>
      </c>
      <c r="E27065">
        <v>21879</v>
      </c>
      <c r="F27065">
        <v>46776.408000000003</v>
      </c>
      <c r="G27065">
        <v>0</v>
      </c>
    </row>
    <row r="27066" spans="1:7" x14ac:dyDescent="0.25">
      <c r="A27066" s="1">
        <v>43653.986111111109</v>
      </c>
      <c r="B27066" s="2">
        <v>43653</v>
      </c>
      <c r="C27066" s="3">
        <v>0.98611111111111116</v>
      </c>
      <c r="D27066">
        <v>24421.635999999999</v>
      </c>
      <c r="E27066">
        <v>22110</v>
      </c>
      <c r="F27066">
        <v>46531.635999999999</v>
      </c>
      <c r="G27066">
        <v>0</v>
      </c>
    </row>
    <row r="27067" spans="1:7" x14ac:dyDescent="0.25">
      <c r="A27067" s="1">
        <v>43653.993055555555</v>
      </c>
      <c r="B27067" s="2">
        <v>43653</v>
      </c>
      <c r="C27067" s="3">
        <v>0.99305555555555558</v>
      </c>
      <c r="D27067">
        <v>24471.659</v>
      </c>
      <c r="E27067">
        <v>21593</v>
      </c>
      <c r="F27067">
        <v>46064.659</v>
      </c>
      <c r="G27067">
        <v>0</v>
      </c>
    </row>
    <row r="27068" spans="1:7" x14ac:dyDescent="0.25">
      <c r="A27068" s="1">
        <v>43654</v>
      </c>
      <c r="B27068" s="2">
        <v>43654</v>
      </c>
      <c r="C27068" s="3">
        <v>0</v>
      </c>
      <c r="D27068">
        <v>29619.998</v>
      </c>
      <c r="E27068">
        <v>16049</v>
      </c>
      <c r="F27068">
        <v>45668.998</v>
      </c>
      <c r="G27068">
        <v>0</v>
      </c>
    </row>
    <row r="27069" spans="1:7" x14ac:dyDescent="0.25">
      <c r="A27069" s="1">
        <v>43654.006944444445</v>
      </c>
      <c r="B27069" s="2">
        <v>43654</v>
      </c>
      <c r="C27069" s="3">
        <v>6.9444444444444441E-3</v>
      </c>
      <c r="D27069">
        <v>30609.453000000001</v>
      </c>
      <c r="E27069">
        <v>15015</v>
      </c>
      <c r="F27069">
        <v>45624.453000000001</v>
      </c>
      <c r="G27069">
        <v>0</v>
      </c>
    </row>
    <row r="27070" spans="1:7" x14ac:dyDescent="0.25">
      <c r="A27070" s="1">
        <v>43654.013888888891</v>
      </c>
      <c r="B27070" s="2">
        <v>43654</v>
      </c>
      <c r="C27070" s="3">
        <v>1.3888888888888888E-2</v>
      </c>
      <c r="D27070">
        <v>29727.401000000002</v>
      </c>
      <c r="E27070">
        <v>15763</v>
      </c>
      <c r="F27070">
        <v>45490.400999999998</v>
      </c>
      <c r="G27070">
        <v>0</v>
      </c>
    </row>
    <row r="27071" spans="1:7" x14ac:dyDescent="0.25">
      <c r="A27071" s="1">
        <v>43654.020833333336</v>
      </c>
      <c r="B27071" s="2">
        <v>43654</v>
      </c>
      <c r="C27071" s="3">
        <v>2.0833333333333332E-2</v>
      </c>
      <c r="D27071">
        <v>28748.964</v>
      </c>
      <c r="E27071">
        <v>16566</v>
      </c>
      <c r="F27071">
        <v>45314.964</v>
      </c>
      <c r="G27071">
        <v>0</v>
      </c>
    </row>
    <row r="27072" spans="1:7" x14ac:dyDescent="0.25">
      <c r="A27072" s="1">
        <v>43654.027777777781</v>
      </c>
      <c r="B27072" s="2">
        <v>43654</v>
      </c>
      <c r="C27072" s="3">
        <v>2.7777777777777776E-2</v>
      </c>
      <c r="D27072">
        <v>28690.39</v>
      </c>
      <c r="E27072">
        <v>16302</v>
      </c>
      <c r="F27072">
        <v>44992.39</v>
      </c>
      <c r="G27072">
        <v>0</v>
      </c>
    </row>
    <row r="27073" spans="1:7" x14ac:dyDescent="0.25">
      <c r="A27073" s="1">
        <v>43654.034722222219</v>
      </c>
      <c r="B27073" s="2">
        <v>43654</v>
      </c>
      <c r="C27073" s="3">
        <v>3.4722222222222224E-2</v>
      </c>
      <c r="D27073">
        <v>28655.227999999999</v>
      </c>
      <c r="E27073">
        <v>16093</v>
      </c>
      <c r="F27073">
        <v>44748.228000000003</v>
      </c>
      <c r="G27073">
        <v>0</v>
      </c>
    </row>
    <row r="27074" spans="1:7" x14ac:dyDescent="0.25">
      <c r="A27074" s="1">
        <v>43654.041666666664</v>
      </c>
      <c r="B27074" s="2">
        <v>43654</v>
      </c>
      <c r="C27074" s="3">
        <v>4.1666666666666664E-2</v>
      </c>
      <c r="D27074">
        <v>28734.538</v>
      </c>
      <c r="E27074">
        <v>15895</v>
      </c>
      <c r="F27074">
        <v>44629.538</v>
      </c>
      <c r="G27074">
        <v>0</v>
      </c>
    </row>
    <row r="27075" spans="1:7" x14ac:dyDescent="0.25">
      <c r="A27075" s="1">
        <v>43654.048611111109</v>
      </c>
      <c r="B27075" s="2">
        <v>43654</v>
      </c>
      <c r="C27075" s="3">
        <v>4.8611111111111112E-2</v>
      </c>
      <c r="D27075">
        <v>27955.524000000001</v>
      </c>
      <c r="E27075">
        <v>16170</v>
      </c>
      <c r="F27075">
        <v>44125.523999999998</v>
      </c>
      <c r="G27075">
        <v>0</v>
      </c>
    </row>
    <row r="27076" spans="1:7" x14ac:dyDescent="0.25">
      <c r="A27076" s="1">
        <v>43654.055555555555</v>
      </c>
      <c r="B27076" s="2">
        <v>43654</v>
      </c>
      <c r="C27076" s="3">
        <v>5.5555555555555552E-2</v>
      </c>
      <c r="D27076">
        <v>27996.172999999999</v>
      </c>
      <c r="E27076">
        <v>15752</v>
      </c>
      <c r="F27076">
        <v>43748.173000000003</v>
      </c>
      <c r="G27076">
        <v>0</v>
      </c>
    </row>
    <row r="27077" spans="1:7" x14ac:dyDescent="0.25">
      <c r="A27077" s="1">
        <v>43654.0625</v>
      </c>
      <c r="B27077" s="2">
        <v>43654</v>
      </c>
      <c r="C27077" s="3">
        <v>6.25E-2</v>
      </c>
      <c r="D27077">
        <v>27984.348999999998</v>
      </c>
      <c r="E27077">
        <v>15466</v>
      </c>
      <c r="F27077">
        <v>43450.349000000002</v>
      </c>
      <c r="G27077">
        <v>0</v>
      </c>
    </row>
    <row r="27078" spans="1:7" x14ac:dyDescent="0.25">
      <c r="A27078" s="1">
        <v>43654.069444444445</v>
      </c>
      <c r="B27078" s="2">
        <v>43654</v>
      </c>
      <c r="C27078" s="3">
        <v>6.9444444444444448E-2</v>
      </c>
      <c r="D27078">
        <v>27734.978999999999</v>
      </c>
      <c r="E27078">
        <v>15400</v>
      </c>
      <c r="F27078">
        <v>43134.978999999999</v>
      </c>
      <c r="G27078">
        <v>0</v>
      </c>
    </row>
    <row r="27079" spans="1:7" x14ac:dyDescent="0.25">
      <c r="A27079" s="1">
        <v>43654.076388888891</v>
      </c>
      <c r="B27079" s="2">
        <v>43654</v>
      </c>
      <c r="C27079" s="3">
        <v>7.6388888888888895E-2</v>
      </c>
      <c r="D27079">
        <v>26325.276000000002</v>
      </c>
      <c r="E27079">
        <v>16808</v>
      </c>
      <c r="F27079">
        <v>43133.275999999998</v>
      </c>
      <c r="G27079">
        <v>0</v>
      </c>
    </row>
    <row r="27080" spans="1:7" x14ac:dyDescent="0.25">
      <c r="A27080" s="1">
        <v>43654.083333333336</v>
      </c>
      <c r="B27080" s="2">
        <v>43654</v>
      </c>
      <c r="C27080" s="3">
        <v>8.3333333333333329E-2</v>
      </c>
      <c r="D27080">
        <v>26750.437000000002</v>
      </c>
      <c r="E27080">
        <v>16434</v>
      </c>
      <c r="F27080">
        <v>43184.436999999998</v>
      </c>
      <c r="G27080">
        <v>0</v>
      </c>
    </row>
    <row r="27081" spans="1:7" x14ac:dyDescent="0.25">
      <c r="A27081" s="1">
        <v>43654.090277777781</v>
      </c>
      <c r="B27081" s="2">
        <v>43654</v>
      </c>
      <c r="C27081" s="3">
        <v>9.0277777777777776E-2</v>
      </c>
      <c r="D27081">
        <v>26736.84</v>
      </c>
      <c r="E27081">
        <v>16368</v>
      </c>
      <c r="F27081">
        <v>43104.84</v>
      </c>
      <c r="G27081">
        <v>0</v>
      </c>
    </row>
    <row r="27082" spans="1:7" x14ac:dyDescent="0.25">
      <c r="A27082" s="1">
        <v>43654.097222222219</v>
      </c>
      <c r="B27082" s="2">
        <v>43654</v>
      </c>
      <c r="C27082" s="3">
        <v>9.7222222222222224E-2</v>
      </c>
      <c r="D27082">
        <v>26790.171999999999</v>
      </c>
      <c r="E27082">
        <v>16247</v>
      </c>
      <c r="F27082">
        <v>43037.171999999999</v>
      </c>
      <c r="G27082">
        <v>0</v>
      </c>
    </row>
    <row r="27083" spans="1:7" x14ac:dyDescent="0.25">
      <c r="A27083" s="1">
        <v>43654.104166666664</v>
      </c>
      <c r="B27083" s="2">
        <v>43654</v>
      </c>
      <c r="C27083" s="3">
        <v>0.10416666666666667</v>
      </c>
      <c r="D27083">
        <v>26719.48</v>
      </c>
      <c r="E27083">
        <v>16192</v>
      </c>
      <c r="F27083">
        <v>42911.48</v>
      </c>
      <c r="G27083">
        <v>0</v>
      </c>
    </row>
    <row r="27084" spans="1:7" x14ac:dyDescent="0.25">
      <c r="A27084" s="1">
        <v>43654.111111111109</v>
      </c>
      <c r="B27084" s="2">
        <v>43654</v>
      </c>
      <c r="C27084" s="3">
        <v>0.1111111111111111</v>
      </c>
      <c r="D27084">
        <v>26665.951000000001</v>
      </c>
      <c r="E27084">
        <v>15950</v>
      </c>
      <c r="F27084">
        <v>42615.951000000001</v>
      </c>
      <c r="G27084">
        <v>0</v>
      </c>
    </row>
    <row r="27085" spans="1:7" x14ac:dyDescent="0.25">
      <c r="A27085" s="1">
        <v>43654.118055555555</v>
      </c>
      <c r="B27085" s="2">
        <v>43654</v>
      </c>
      <c r="C27085" s="3">
        <v>0.11805555555555555</v>
      </c>
      <c r="D27085">
        <v>26774.816999999999</v>
      </c>
      <c r="E27085">
        <v>15796</v>
      </c>
      <c r="F27085">
        <v>42570.817000000003</v>
      </c>
      <c r="G27085">
        <v>0</v>
      </c>
    </row>
    <row r="27086" spans="1:7" x14ac:dyDescent="0.25">
      <c r="A27086" s="1">
        <v>43654.125</v>
      </c>
      <c r="B27086" s="2">
        <v>43654</v>
      </c>
      <c r="C27086" s="3">
        <v>0.125</v>
      </c>
      <c r="D27086">
        <v>27118.02</v>
      </c>
      <c r="E27086">
        <v>15543</v>
      </c>
      <c r="F27086">
        <v>42661.02</v>
      </c>
      <c r="G27086">
        <v>0</v>
      </c>
    </row>
    <row r="27087" spans="1:7" x14ac:dyDescent="0.25">
      <c r="A27087" s="1">
        <v>43654.131944444445</v>
      </c>
      <c r="B27087" s="2">
        <v>43654</v>
      </c>
      <c r="C27087" s="3">
        <v>0.13194444444444445</v>
      </c>
      <c r="D27087">
        <v>27128.572</v>
      </c>
      <c r="E27087">
        <v>15444</v>
      </c>
      <c r="F27087">
        <v>42572.572</v>
      </c>
      <c r="G27087">
        <v>0</v>
      </c>
    </row>
    <row r="27088" spans="1:7" x14ac:dyDescent="0.25">
      <c r="A27088" s="1">
        <v>43654.138888888891</v>
      </c>
      <c r="B27088" s="2">
        <v>43654</v>
      </c>
      <c r="C27088" s="3">
        <v>0.1388888888888889</v>
      </c>
      <c r="D27088">
        <v>27122.904999999999</v>
      </c>
      <c r="E27088">
        <v>15356</v>
      </c>
      <c r="F27088">
        <v>42478.904999999999</v>
      </c>
      <c r="G27088">
        <v>0</v>
      </c>
    </row>
    <row r="27089" spans="1:7" x14ac:dyDescent="0.25">
      <c r="A27089" s="1">
        <v>43654.145833333336</v>
      </c>
      <c r="B27089" s="2">
        <v>43654</v>
      </c>
      <c r="C27089" s="3">
        <v>0.14583333333333334</v>
      </c>
      <c r="D27089">
        <v>26741.592000000001</v>
      </c>
      <c r="E27089">
        <v>15576</v>
      </c>
      <c r="F27089">
        <v>42317.591999999997</v>
      </c>
      <c r="G27089">
        <v>0</v>
      </c>
    </row>
    <row r="27090" spans="1:7" x14ac:dyDescent="0.25">
      <c r="A27090" s="1">
        <v>43654.152777777781</v>
      </c>
      <c r="B27090" s="2">
        <v>43654</v>
      </c>
      <c r="C27090" s="3">
        <v>0.15277777777777779</v>
      </c>
      <c r="D27090">
        <v>26792.055</v>
      </c>
      <c r="E27090">
        <v>15675</v>
      </c>
      <c r="F27090">
        <v>42467.055</v>
      </c>
      <c r="G27090">
        <v>0</v>
      </c>
    </row>
    <row r="27091" spans="1:7" x14ac:dyDescent="0.25">
      <c r="A27091" s="1">
        <v>43654.159722222219</v>
      </c>
      <c r="B27091" s="2">
        <v>43654</v>
      </c>
      <c r="C27091" s="3">
        <v>0.15972222222222221</v>
      </c>
      <c r="D27091">
        <v>26999.796999999999</v>
      </c>
      <c r="E27091">
        <v>15642</v>
      </c>
      <c r="F27091">
        <v>42641.796999999999</v>
      </c>
      <c r="G27091">
        <v>0</v>
      </c>
    </row>
    <row r="27092" spans="1:7" x14ac:dyDescent="0.25">
      <c r="A27092" s="1">
        <v>43654.166666666664</v>
      </c>
      <c r="B27092" s="2">
        <v>43654</v>
      </c>
      <c r="C27092" s="3">
        <v>0.16666666666666666</v>
      </c>
      <c r="D27092">
        <v>27678.231</v>
      </c>
      <c r="E27092">
        <v>15444</v>
      </c>
      <c r="F27092">
        <v>43122.231</v>
      </c>
      <c r="G27092">
        <v>0</v>
      </c>
    </row>
    <row r="27093" spans="1:7" x14ac:dyDescent="0.25">
      <c r="A27093" s="1">
        <v>43654.173611111109</v>
      </c>
      <c r="B27093" s="2">
        <v>43654</v>
      </c>
      <c r="C27093" s="3">
        <v>0.1736111111111111</v>
      </c>
      <c r="D27093">
        <v>27763.402999999998</v>
      </c>
      <c r="E27093">
        <v>15367</v>
      </c>
      <c r="F27093">
        <v>43130.402999999998</v>
      </c>
      <c r="G27093">
        <v>0</v>
      </c>
    </row>
    <row r="27094" spans="1:7" x14ac:dyDescent="0.25">
      <c r="A27094" s="1">
        <v>43654.180555555555</v>
      </c>
      <c r="B27094" s="2">
        <v>43654</v>
      </c>
      <c r="C27094" s="3">
        <v>0.18055555555555555</v>
      </c>
      <c r="D27094">
        <v>27458.495999999999</v>
      </c>
      <c r="E27094">
        <v>16137</v>
      </c>
      <c r="F27094">
        <v>43595.495999999999</v>
      </c>
      <c r="G27094">
        <v>0</v>
      </c>
    </row>
    <row r="27095" spans="1:7" x14ac:dyDescent="0.25">
      <c r="A27095" s="1">
        <v>43654.1875</v>
      </c>
      <c r="B27095" s="2">
        <v>43654</v>
      </c>
      <c r="C27095" s="3">
        <v>0.1875</v>
      </c>
      <c r="D27095">
        <v>27600.878000000001</v>
      </c>
      <c r="E27095">
        <v>16753</v>
      </c>
      <c r="F27095">
        <v>44353.877999999997</v>
      </c>
      <c r="G27095">
        <v>0</v>
      </c>
    </row>
    <row r="27096" spans="1:7" x14ac:dyDescent="0.25">
      <c r="A27096" s="1">
        <v>43654.194444444445</v>
      </c>
      <c r="B27096" s="2">
        <v>43654</v>
      </c>
      <c r="C27096" s="3">
        <v>0.19444444444444445</v>
      </c>
      <c r="D27096">
        <v>28088.563999999998</v>
      </c>
      <c r="E27096">
        <v>17589</v>
      </c>
      <c r="F27096">
        <v>45677.563999999998</v>
      </c>
      <c r="G27096">
        <v>0</v>
      </c>
    </row>
    <row r="27097" spans="1:7" x14ac:dyDescent="0.25">
      <c r="A27097" s="1">
        <v>43654.201388888891</v>
      </c>
      <c r="B27097" s="2">
        <v>43654</v>
      </c>
      <c r="C27097" s="3">
        <v>0.2013888888888889</v>
      </c>
      <c r="D27097">
        <v>32193.695</v>
      </c>
      <c r="E27097">
        <v>14443</v>
      </c>
      <c r="F27097">
        <v>46636.695</v>
      </c>
      <c r="G27097">
        <v>0</v>
      </c>
    </row>
    <row r="27098" spans="1:7" x14ac:dyDescent="0.25">
      <c r="A27098" s="1">
        <v>43654.208333333336</v>
      </c>
      <c r="B27098" s="2">
        <v>43654</v>
      </c>
      <c r="C27098" s="3">
        <v>0.20833333333333334</v>
      </c>
      <c r="D27098">
        <v>32488.858</v>
      </c>
      <c r="E27098">
        <v>14839</v>
      </c>
      <c r="F27098">
        <v>47327.858</v>
      </c>
      <c r="G27098">
        <v>0</v>
      </c>
    </row>
    <row r="27099" spans="1:7" x14ac:dyDescent="0.25">
      <c r="A27099" s="1">
        <v>43654.215277777781</v>
      </c>
      <c r="B27099" s="2">
        <v>43654</v>
      </c>
      <c r="C27099" s="3">
        <v>0.21527777777777779</v>
      </c>
      <c r="D27099">
        <v>33173.572</v>
      </c>
      <c r="E27099">
        <v>14652</v>
      </c>
      <c r="F27099">
        <v>47825.572</v>
      </c>
      <c r="G27099">
        <v>0</v>
      </c>
    </row>
    <row r="27100" spans="1:7" x14ac:dyDescent="0.25">
      <c r="A27100" s="1">
        <v>43654.222222222219</v>
      </c>
      <c r="B27100" s="2">
        <v>43654</v>
      </c>
      <c r="C27100" s="3">
        <v>0.22222222222222221</v>
      </c>
      <c r="D27100">
        <v>33325.296999999999</v>
      </c>
      <c r="E27100">
        <v>15312</v>
      </c>
      <c r="F27100">
        <v>48637.296999999999</v>
      </c>
      <c r="G27100">
        <v>0</v>
      </c>
    </row>
    <row r="27101" spans="1:7" x14ac:dyDescent="0.25">
      <c r="A27101" s="1">
        <v>43654.229166666664</v>
      </c>
      <c r="B27101" s="2">
        <v>43654</v>
      </c>
      <c r="C27101" s="3">
        <v>0.22916666666666666</v>
      </c>
      <c r="D27101">
        <v>33512.17</v>
      </c>
      <c r="E27101">
        <v>16456</v>
      </c>
      <c r="F27101">
        <v>49968.17</v>
      </c>
      <c r="G27101">
        <v>0</v>
      </c>
    </row>
    <row r="27102" spans="1:7" x14ac:dyDescent="0.25">
      <c r="A27102" s="1">
        <v>43654.236111111109</v>
      </c>
      <c r="B27102" s="2">
        <v>43654</v>
      </c>
      <c r="C27102" s="3">
        <v>0.2361111111111111</v>
      </c>
      <c r="D27102">
        <v>33936.561000000002</v>
      </c>
      <c r="E27102">
        <v>16984</v>
      </c>
      <c r="F27102">
        <v>50920.561000000002</v>
      </c>
      <c r="G27102">
        <v>0</v>
      </c>
    </row>
    <row r="27103" spans="1:7" x14ac:dyDescent="0.25">
      <c r="A27103" s="1">
        <v>43654.243055555555</v>
      </c>
      <c r="B27103" s="2">
        <v>43654</v>
      </c>
      <c r="C27103" s="3">
        <v>0.24305555555555555</v>
      </c>
      <c r="D27103">
        <v>36197.743999999999</v>
      </c>
      <c r="E27103">
        <v>16335</v>
      </c>
      <c r="F27103">
        <v>52532.743999999999</v>
      </c>
      <c r="G27103">
        <v>0</v>
      </c>
    </row>
    <row r="27104" spans="1:7" x14ac:dyDescent="0.25">
      <c r="A27104" s="1">
        <v>43654.25</v>
      </c>
      <c r="B27104" s="2">
        <v>43654</v>
      </c>
      <c r="C27104" s="3">
        <v>0.25</v>
      </c>
      <c r="D27104">
        <v>38473.906000000003</v>
      </c>
      <c r="E27104">
        <v>15488</v>
      </c>
      <c r="F27104">
        <v>53961.906000000003</v>
      </c>
      <c r="G27104">
        <v>0</v>
      </c>
    </row>
    <row r="27105" spans="1:7" x14ac:dyDescent="0.25">
      <c r="A27105" s="1">
        <v>43654.256944444445</v>
      </c>
      <c r="B27105" s="2">
        <v>43654</v>
      </c>
      <c r="C27105" s="3">
        <v>0.25694444444444442</v>
      </c>
      <c r="D27105">
        <v>38330.432000000001</v>
      </c>
      <c r="E27105">
        <v>16797</v>
      </c>
      <c r="F27105">
        <v>55127.432000000001</v>
      </c>
      <c r="G27105">
        <v>0</v>
      </c>
    </row>
    <row r="27106" spans="1:7" x14ac:dyDescent="0.25">
      <c r="A27106" s="1">
        <v>43654.263888888891</v>
      </c>
      <c r="B27106" s="2">
        <v>43654</v>
      </c>
      <c r="C27106" s="3">
        <v>0.2638888888888889</v>
      </c>
      <c r="D27106">
        <v>38170.535000000003</v>
      </c>
      <c r="E27106">
        <v>18156.55</v>
      </c>
      <c r="F27106">
        <v>56327.084999999999</v>
      </c>
      <c r="G27106">
        <v>0</v>
      </c>
    </row>
    <row r="27107" spans="1:7" x14ac:dyDescent="0.25">
      <c r="A27107" s="1">
        <v>43654.270833333336</v>
      </c>
      <c r="B27107" s="2">
        <v>43654</v>
      </c>
      <c r="C27107" s="3">
        <v>0.27083333333333331</v>
      </c>
      <c r="D27107">
        <v>38311.404999999999</v>
      </c>
      <c r="E27107">
        <v>18589.400000000001</v>
      </c>
      <c r="F27107">
        <v>56942.355000000003</v>
      </c>
      <c r="G27107">
        <v>41.55</v>
      </c>
    </row>
    <row r="27108" spans="1:7" x14ac:dyDescent="0.25">
      <c r="A27108" s="1">
        <v>43654.277777777781</v>
      </c>
      <c r="B27108" s="2">
        <v>43654</v>
      </c>
      <c r="C27108" s="3">
        <v>0.27777777777777779</v>
      </c>
      <c r="D27108">
        <v>36897.828000000001</v>
      </c>
      <c r="E27108">
        <v>20990.65</v>
      </c>
      <c r="F27108">
        <v>58009.027999999998</v>
      </c>
      <c r="G27108">
        <v>120.55</v>
      </c>
    </row>
    <row r="27109" spans="1:7" x14ac:dyDescent="0.25">
      <c r="A27109" s="1">
        <v>43654.284722222219</v>
      </c>
      <c r="B27109" s="2">
        <v>43654</v>
      </c>
      <c r="C27109" s="3">
        <v>0.28472222222222221</v>
      </c>
      <c r="D27109">
        <v>36669.718000000001</v>
      </c>
      <c r="E27109">
        <v>22421.599999999999</v>
      </c>
      <c r="F27109">
        <v>59341.317999999999</v>
      </c>
      <c r="G27109">
        <v>250</v>
      </c>
    </row>
    <row r="27110" spans="1:7" x14ac:dyDescent="0.25">
      <c r="A27110" s="1">
        <v>43654.291666666664</v>
      </c>
      <c r="B27110" s="2">
        <v>43654</v>
      </c>
      <c r="C27110" s="3">
        <v>0.29166666666666669</v>
      </c>
      <c r="D27110">
        <v>36703.495999999999</v>
      </c>
      <c r="E27110">
        <v>23811.75</v>
      </c>
      <c r="F27110">
        <v>61023.946000000004</v>
      </c>
      <c r="G27110">
        <v>508.7</v>
      </c>
    </row>
    <row r="27111" spans="1:7" x14ac:dyDescent="0.25">
      <c r="A27111" s="1">
        <v>43654.298611111109</v>
      </c>
      <c r="B27111" s="2">
        <v>43654</v>
      </c>
      <c r="C27111" s="3">
        <v>0.2986111111111111</v>
      </c>
      <c r="D27111">
        <v>36648.646999999997</v>
      </c>
      <c r="E27111">
        <v>24815.05</v>
      </c>
      <c r="F27111">
        <v>62320.997000000003</v>
      </c>
      <c r="G27111">
        <v>857.3</v>
      </c>
    </row>
    <row r="27112" spans="1:7" x14ac:dyDescent="0.25">
      <c r="A27112" s="1">
        <v>43654.305555555555</v>
      </c>
      <c r="B27112" s="2">
        <v>43654</v>
      </c>
      <c r="C27112" s="3">
        <v>0.30555555555555558</v>
      </c>
      <c r="D27112">
        <v>37048.059000000001</v>
      </c>
      <c r="E27112">
        <v>26291.4</v>
      </c>
      <c r="F27112">
        <v>64493.459000000003</v>
      </c>
      <c r="G27112">
        <v>1154</v>
      </c>
    </row>
    <row r="27113" spans="1:7" x14ac:dyDescent="0.25">
      <c r="A27113" s="1">
        <v>43654.3125</v>
      </c>
      <c r="B27113" s="2">
        <v>43654</v>
      </c>
      <c r="C27113" s="3">
        <v>0.3125</v>
      </c>
      <c r="D27113">
        <v>38009.057999999997</v>
      </c>
      <c r="E27113">
        <v>26192.2</v>
      </c>
      <c r="F27113">
        <v>65672.707999999999</v>
      </c>
      <c r="G27113">
        <v>1471.45</v>
      </c>
    </row>
    <row r="27114" spans="1:7" x14ac:dyDescent="0.25">
      <c r="A27114" s="1">
        <v>43654.319444444445</v>
      </c>
      <c r="B27114" s="2">
        <v>43654</v>
      </c>
      <c r="C27114" s="3">
        <v>0.31944444444444442</v>
      </c>
      <c r="D27114">
        <v>38053.088000000003</v>
      </c>
      <c r="E27114">
        <v>26587.7</v>
      </c>
      <c r="F27114">
        <v>66810.838000000003</v>
      </c>
      <c r="G27114">
        <v>2170.0500000000002</v>
      </c>
    </row>
    <row r="27115" spans="1:7" x14ac:dyDescent="0.25">
      <c r="A27115" s="1">
        <v>43654.326388888891</v>
      </c>
      <c r="B27115" s="2">
        <v>43654</v>
      </c>
      <c r="C27115" s="3">
        <v>0.3263888888888889</v>
      </c>
      <c r="D27115">
        <v>38794.783000000003</v>
      </c>
      <c r="E27115">
        <v>26217.15</v>
      </c>
      <c r="F27115">
        <v>67879.532999999996</v>
      </c>
      <c r="G27115">
        <v>2867.6</v>
      </c>
    </row>
    <row r="27116" spans="1:7" x14ac:dyDescent="0.25">
      <c r="A27116" s="1">
        <v>43654.333333333336</v>
      </c>
      <c r="B27116" s="2">
        <v>43654</v>
      </c>
      <c r="C27116" s="3">
        <v>0.33333333333333331</v>
      </c>
      <c r="D27116">
        <v>40529.137000000002</v>
      </c>
      <c r="E27116">
        <v>24880.9</v>
      </c>
      <c r="F27116">
        <v>69398.286999999997</v>
      </c>
      <c r="G27116">
        <v>3988.25</v>
      </c>
    </row>
    <row r="27117" spans="1:7" x14ac:dyDescent="0.25">
      <c r="A27117" s="1">
        <v>43654.340277777781</v>
      </c>
      <c r="B27117" s="2">
        <v>43654</v>
      </c>
      <c r="C27117" s="3">
        <v>0.34027777777777779</v>
      </c>
      <c r="D27117">
        <v>40572.379000000001</v>
      </c>
      <c r="E27117">
        <v>25001.25</v>
      </c>
      <c r="F27117">
        <v>70330.629000000001</v>
      </c>
      <c r="G27117">
        <v>4757</v>
      </c>
    </row>
    <row r="27118" spans="1:7" x14ac:dyDescent="0.25">
      <c r="A27118" s="1">
        <v>43654.347222222219</v>
      </c>
      <c r="B27118" s="2">
        <v>43654</v>
      </c>
      <c r="C27118" s="3">
        <v>0.34722222222222221</v>
      </c>
      <c r="D27118">
        <v>41139.993000000002</v>
      </c>
      <c r="E27118">
        <v>24779.5</v>
      </c>
      <c r="F27118">
        <v>71349.243000000002</v>
      </c>
      <c r="G27118">
        <v>5429.75</v>
      </c>
    </row>
    <row r="27119" spans="1:7" x14ac:dyDescent="0.25">
      <c r="A27119" s="1">
        <v>43654.354166666664</v>
      </c>
      <c r="B27119" s="2">
        <v>43654</v>
      </c>
      <c r="C27119" s="3">
        <v>0.35416666666666669</v>
      </c>
      <c r="D27119">
        <v>41175.088000000003</v>
      </c>
      <c r="E27119">
        <v>24734.5</v>
      </c>
      <c r="F27119">
        <v>72188.987999999998</v>
      </c>
      <c r="G27119">
        <v>6279.4</v>
      </c>
    </row>
    <row r="27120" spans="1:7" x14ac:dyDescent="0.25">
      <c r="A27120" s="1">
        <v>43654.361111111109</v>
      </c>
      <c r="B27120" s="2">
        <v>43654</v>
      </c>
      <c r="C27120" s="3">
        <v>0.3611111111111111</v>
      </c>
      <c r="D27120">
        <v>41319.235999999997</v>
      </c>
      <c r="E27120">
        <v>24863.5</v>
      </c>
      <c r="F27120">
        <v>72282.885999999999</v>
      </c>
      <c r="G27120">
        <v>6100.15</v>
      </c>
    </row>
    <row r="27121" spans="1:7" x14ac:dyDescent="0.25">
      <c r="A27121" s="1">
        <v>43654.368055555555</v>
      </c>
      <c r="B27121" s="2">
        <v>43654</v>
      </c>
      <c r="C27121" s="3">
        <v>0.36805555555555558</v>
      </c>
      <c r="D27121">
        <v>41593.671000000002</v>
      </c>
      <c r="E27121">
        <v>23541.4</v>
      </c>
      <c r="F27121">
        <v>72613.471000000005</v>
      </c>
      <c r="G27121">
        <v>7478.4</v>
      </c>
    </row>
    <row r="27122" spans="1:7" x14ac:dyDescent="0.25">
      <c r="A27122" s="1">
        <v>43654.375</v>
      </c>
      <c r="B27122" s="2">
        <v>43654</v>
      </c>
      <c r="C27122" s="3">
        <v>0.375</v>
      </c>
      <c r="D27122">
        <v>41748.012999999999</v>
      </c>
      <c r="E27122">
        <v>23393.4</v>
      </c>
      <c r="F27122">
        <v>73233.913</v>
      </c>
      <c r="G27122">
        <v>8092.5</v>
      </c>
    </row>
    <row r="27123" spans="1:7" x14ac:dyDescent="0.25">
      <c r="A27123" s="1">
        <v>43654.381944444445</v>
      </c>
      <c r="B27123" s="2">
        <v>43654</v>
      </c>
      <c r="C27123" s="3">
        <v>0.38194444444444442</v>
      </c>
      <c r="D27123">
        <v>41917.478999999999</v>
      </c>
      <c r="E27123">
        <v>23432.400000000001</v>
      </c>
      <c r="F27123">
        <v>73752.778999999995</v>
      </c>
      <c r="G27123">
        <v>8402.9</v>
      </c>
    </row>
    <row r="27124" spans="1:7" x14ac:dyDescent="0.25">
      <c r="A27124" s="1">
        <v>43654.388888888891</v>
      </c>
      <c r="B27124" s="2">
        <v>43654</v>
      </c>
      <c r="C27124" s="3">
        <v>0.3888888888888889</v>
      </c>
      <c r="D27124">
        <v>41900.472000000002</v>
      </c>
      <c r="E27124">
        <v>23635.8</v>
      </c>
      <c r="F27124">
        <v>74651.572</v>
      </c>
      <c r="G27124">
        <v>9115.2999999999993</v>
      </c>
    </row>
    <row r="27125" spans="1:7" x14ac:dyDescent="0.25">
      <c r="A27125" s="1">
        <v>43654.395833333336</v>
      </c>
      <c r="B27125" s="2">
        <v>43654</v>
      </c>
      <c r="C27125" s="3">
        <v>0.39583333333333331</v>
      </c>
      <c r="D27125">
        <v>41816.209000000003</v>
      </c>
      <c r="E27125">
        <v>23713.15</v>
      </c>
      <c r="F27125">
        <v>75058.009000000005</v>
      </c>
      <c r="G27125">
        <v>9528.65</v>
      </c>
    </row>
    <row r="27126" spans="1:7" x14ac:dyDescent="0.25">
      <c r="A27126" s="1">
        <v>43654.402777777781</v>
      </c>
      <c r="B27126" s="2">
        <v>43654</v>
      </c>
      <c r="C27126" s="3">
        <v>0.40277777777777779</v>
      </c>
      <c r="D27126">
        <v>41647.510999999999</v>
      </c>
      <c r="E27126">
        <v>23583.9</v>
      </c>
      <c r="F27126">
        <v>75051.561000000002</v>
      </c>
      <c r="G27126">
        <v>9820.15</v>
      </c>
    </row>
    <row r="27127" spans="1:7" x14ac:dyDescent="0.25">
      <c r="A27127" s="1">
        <v>43654.409722222219</v>
      </c>
      <c r="B27127" s="2">
        <v>43654</v>
      </c>
      <c r="C27127" s="3">
        <v>0.40972222222222221</v>
      </c>
      <c r="D27127">
        <v>41136.273999999998</v>
      </c>
      <c r="E27127">
        <v>24722.9</v>
      </c>
      <c r="F27127">
        <v>75033.673999999999</v>
      </c>
      <c r="G27127">
        <v>9174.5</v>
      </c>
    </row>
    <row r="27128" spans="1:7" x14ac:dyDescent="0.25">
      <c r="A27128" s="1">
        <v>43654.416666666664</v>
      </c>
      <c r="B27128" s="2">
        <v>43654</v>
      </c>
      <c r="C27128" s="3">
        <v>0.41666666666666669</v>
      </c>
      <c r="D27128">
        <v>40711.184999999998</v>
      </c>
      <c r="E27128">
        <v>26547</v>
      </c>
      <c r="F27128">
        <v>74249.585000000006</v>
      </c>
      <c r="G27128">
        <v>6991.4</v>
      </c>
    </row>
    <row r="27129" spans="1:7" x14ac:dyDescent="0.25">
      <c r="A27129" s="1">
        <v>43654.423611111109</v>
      </c>
      <c r="B27129" s="2">
        <v>43654</v>
      </c>
      <c r="C27129" s="3">
        <v>0.4236111111111111</v>
      </c>
      <c r="D27129">
        <v>40669.847999999998</v>
      </c>
      <c r="E27129">
        <v>25688.85</v>
      </c>
      <c r="F27129">
        <v>75535.448000000004</v>
      </c>
      <c r="G27129">
        <v>9176.75</v>
      </c>
    </row>
    <row r="27130" spans="1:7" x14ac:dyDescent="0.25">
      <c r="A27130" s="1">
        <v>43654.430555555555</v>
      </c>
      <c r="B27130" s="2">
        <v>43654</v>
      </c>
      <c r="C27130" s="3">
        <v>0.43055555555555558</v>
      </c>
      <c r="D27130">
        <v>40538.909</v>
      </c>
      <c r="E27130">
        <v>25762.7</v>
      </c>
      <c r="F27130">
        <v>76108.159</v>
      </c>
      <c r="G27130">
        <v>9806.5499999999993</v>
      </c>
    </row>
    <row r="27131" spans="1:7" x14ac:dyDescent="0.25">
      <c r="A27131" s="1">
        <v>43654.4375</v>
      </c>
      <c r="B27131" s="2">
        <v>43654</v>
      </c>
      <c r="C27131" s="3">
        <v>0.4375</v>
      </c>
      <c r="D27131">
        <v>40460.197</v>
      </c>
      <c r="E27131">
        <v>26511.4</v>
      </c>
      <c r="F27131">
        <v>75892.596999999994</v>
      </c>
      <c r="G27131">
        <v>8921</v>
      </c>
    </row>
    <row r="27132" spans="1:7" x14ac:dyDescent="0.25">
      <c r="A27132" s="1">
        <v>43654.444444444445</v>
      </c>
      <c r="B27132" s="2">
        <v>43654</v>
      </c>
      <c r="C27132" s="3">
        <v>0.44444444444444442</v>
      </c>
      <c r="D27132">
        <v>40546.438000000002</v>
      </c>
      <c r="E27132">
        <v>26461.8</v>
      </c>
      <c r="F27132">
        <v>76778.687999999995</v>
      </c>
      <c r="G27132">
        <v>9770.4500000000007</v>
      </c>
    </row>
    <row r="27133" spans="1:7" x14ac:dyDescent="0.25">
      <c r="A27133" s="1">
        <v>43654.451388888891</v>
      </c>
      <c r="B27133" s="2">
        <v>43654</v>
      </c>
      <c r="C27133" s="3">
        <v>0.4513888888888889</v>
      </c>
      <c r="D27133">
        <v>40556.552000000003</v>
      </c>
      <c r="E27133">
        <v>27434.6</v>
      </c>
      <c r="F27133">
        <v>77041.152000000002</v>
      </c>
      <c r="G27133">
        <v>9050</v>
      </c>
    </row>
    <row r="27134" spans="1:7" x14ac:dyDescent="0.25">
      <c r="A27134" s="1">
        <v>43654.458333333336</v>
      </c>
      <c r="B27134" s="2">
        <v>43654</v>
      </c>
      <c r="C27134" s="3">
        <v>0.45833333333333331</v>
      </c>
      <c r="D27134">
        <v>40473.555999999997</v>
      </c>
      <c r="E27134">
        <v>27835.4</v>
      </c>
      <c r="F27134">
        <v>76085.406000000003</v>
      </c>
      <c r="G27134">
        <v>7776.45</v>
      </c>
    </row>
    <row r="27135" spans="1:7" x14ac:dyDescent="0.25">
      <c r="A27135" s="1">
        <v>43654.465277777781</v>
      </c>
      <c r="B27135" s="2">
        <v>43654</v>
      </c>
      <c r="C27135" s="3">
        <v>0.46527777777777779</v>
      </c>
      <c r="D27135">
        <v>40354.947</v>
      </c>
      <c r="E27135">
        <v>25775.5</v>
      </c>
      <c r="F27135">
        <v>75343.646999999997</v>
      </c>
      <c r="G27135">
        <v>9213.2000000000007</v>
      </c>
    </row>
    <row r="27136" spans="1:7" x14ac:dyDescent="0.25">
      <c r="A27136" s="1">
        <v>43654.472222222219</v>
      </c>
      <c r="B27136" s="2">
        <v>43654</v>
      </c>
      <c r="C27136" s="3">
        <v>0.47222222222222221</v>
      </c>
      <c r="D27136">
        <v>40392.889000000003</v>
      </c>
      <c r="E27136">
        <v>25041.55</v>
      </c>
      <c r="F27136">
        <v>75653.138999999996</v>
      </c>
      <c r="G27136">
        <v>10218.700000000001</v>
      </c>
    </row>
    <row r="27137" spans="1:7" x14ac:dyDescent="0.25">
      <c r="A27137" s="1">
        <v>43654.479166666664</v>
      </c>
      <c r="B27137" s="2">
        <v>43654</v>
      </c>
      <c r="C27137" s="3">
        <v>0.47916666666666669</v>
      </c>
      <c r="D27137">
        <v>40378.711000000003</v>
      </c>
      <c r="E27137">
        <v>24347.35</v>
      </c>
      <c r="F27137">
        <v>75212.861000000004</v>
      </c>
      <c r="G27137">
        <v>10486.8</v>
      </c>
    </row>
    <row r="27138" spans="1:7" x14ac:dyDescent="0.25">
      <c r="A27138" s="1">
        <v>43654.486111111109</v>
      </c>
      <c r="B27138" s="2">
        <v>43654</v>
      </c>
      <c r="C27138" s="3">
        <v>0.4861111111111111</v>
      </c>
      <c r="D27138">
        <v>40340.065000000002</v>
      </c>
      <c r="E27138">
        <v>24744.1</v>
      </c>
      <c r="F27138">
        <v>76211.264999999999</v>
      </c>
      <c r="G27138">
        <v>11127.1</v>
      </c>
    </row>
    <row r="27139" spans="1:7" x14ac:dyDescent="0.25">
      <c r="A27139" s="1">
        <v>43654.493055555555</v>
      </c>
      <c r="B27139" s="2">
        <v>43654</v>
      </c>
      <c r="C27139" s="3">
        <v>0.49305555555555558</v>
      </c>
      <c r="D27139">
        <v>40228.220999999998</v>
      </c>
      <c r="E27139">
        <v>26131.55</v>
      </c>
      <c r="F27139">
        <v>75459.870999999999</v>
      </c>
      <c r="G27139">
        <v>9100.1</v>
      </c>
    </row>
    <row r="27140" spans="1:7" x14ac:dyDescent="0.25">
      <c r="A27140" s="1">
        <v>43654.5</v>
      </c>
      <c r="B27140" s="2">
        <v>43654</v>
      </c>
      <c r="C27140" s="3">
        <v>0.5</v>
      </c>
      <c r="D27140">
        <v>40321.718999999997</v>
      </c>
      <c r="E27140">
        <v>27215.4</v>
      </c>
      <c r="F27140">
        <v>75626.269</v>
      </c>
      <c r="G27140">
        <v>8089.15</v>
      </c>
    </row>
    <row r="27141" spans="1:7" x14ac:dyDescent="0.25">
      <c r="A27141" s="1">
        <v>43654.506944444445</v>
      </c>
      <c r="B27141" s="2">
        <v>43654</v>
      </c>
      <c r="C27141" s="3">
        <v>0.50694444444444442</v>
      </c>
      <c r="D27141">
        <v>40328.370999999999</v>
      </c>
      <c r="E27141">
        <v>28653.599999999999</v>
      </c>
      <c r="F27141">
        <v>76236.870999999999</v>
      </c>
      <c r="G27141">
        <v>7254.9</v>
      </c>
    </row>
    <row r="27142" spans="1:7" x14ac:dyDescent="0.25">
      <c r="A27142" s="1">
        <v>43654.513888888891</v>
      </c>
      <c r="B27142" s="2">
        <v>43654</v>
      </c>
      <c r="C27142" s="3">
        <v>0.51388888888888884</v>
      </c>
      <c r="D27142">
        <v>40320.356</v>
      </c>
      <c r="E27142">
        <v>29101</v>
      </c>
      <c r="F27142">
        <v>76643.606</v>
      </c>
      <c r="G27142">
        <v>7222.25</v>
      </c>
    </row>
    <row r="27143" spans="1:7" x14ac:dyDescent="0.25">
      <c r="A27143" s="1">
        <v>43654.520833333336</v>
      </c>
      <c r="B27143" s="2">
        <v>43654</v>
      </c>
      <c r="C27143" s="3">
        <v>0.52083333333333337</v>
      </c>
      <c r="D27143">
        <v>40284.125999999997</v>
      </c>
      <c r="E27143">
        <v>29498.15</v>
      </c>
      <c r="F27143">
        <v>76101.975999999995</v>
      </c>
      <c r="G27143">
        <v>6319.7</v>
      </c>
    </row>
    <row r="27144" spans="1:7" x14ac:dyDescent="0.25">
      <c r="A27144" s="1">
        <v>43654.527777777781</v>
      </c>
      <c r="B27144" s="2">
        <v>43654</v>
      </c>
      <c r="C27144" s="3">
        <v>0.52777777777777779</v>
      </c>
      <c r="D27144">
        <v>40241.620999999999</v>
      </c>
      <c r="E27144">
        <v>28240.55</v>
      </c>
      <c r="F27144">
        <v>75197.471000000005</v>
      </c>
      <c r="G27144">
        <v>6715.3</v>
      </c>
    </row>
    <row r="27145" spans="1:7" x14ac:dyDescent="0.25">
      <c r="A27145" s="1">
        <v>43654.534722222219</v>
      </c>
      <c r="B27145" s="2">
        <v>43654</v>
      </c>
      <c r="C27145" s="3">
        <v>0.53472222222222221</v>
      </c>
      <c r="D27145">
        <v>40253.767999999996</v>
      </c>
      <c r="E27145">
        <v>27166.75</v>
      </c>
      <c r="F27145">
        <v>74708.368000000002</v>
      </c>
      <c r="G27145">
        <v>7287.85</v>
      </c>
    </row>
    <row r="27146" spans="1:7" x14ac:dyDescent="0.25">
      <c r="A27146" s="1">
        <v>43654.541666666664</v>
      </c>
      <c r="B27146" s="2">
        <v>43654</v>
      </c>
      <c r="C27146" s="3">
        <v>0.54166666666666663</v>
      </c>
      <c r="D27146">
        <v>40187.625</v>
      </c>
      <c r="E27146">
        <v>27150</v>
      </c>
      <c r="F27146">
        <v>74427.175000000003</v>
      </c>
      <c r="G27146">
        <v>7089.55</v>
      </c>
    </row>
    <row r="27147" spans="1:7" x14ac:dyDescent="0.25">
      <c r="A27147" s="1">
        <v>43654.548611111109</v>
      </c>
      <c r="B27147" s="2">
        <v>43654</v>
      </c>
      <c r="C27147" s="3">
        <v>0.54861111111111116</v>
      </c>
      <c r="D27147">
        <v>40248.79</v>
      </c>
      <c r="E27147">
        <v>27434.05</v>
      </c>
      <c r="F27147">
        <v>74641.39</v>
      </c>
      <c r="G27147">
        <v>6958.55</v>
      </c>
    </row>
    <row r="27148" spans="1:7" x14ac:dyDescent="0.25">
      <c r="A27148" s="1">
        <v>43654.555555555555</v>
      </c>
      <c r="B27148" s="2">
        <v>43654</v>
      </c>
      <c r="C27148" s="3">
        <v>0.55555555555555558</v>
      </c>
      <c r="D27148">
        <v>40412.961000000003</v>
      </c>
      <c r="E27148">
        <v>28476.75</v>
      </c>
      <c r="F27148">
        <v>75496.561000000002</v>
      </c>
      <c r="G27148">
        <v>6606.85</v>
      </c>
    </row>
    <row r="27149" spans="1:7" x14ac:dyDescent="0.25">
      <c r="A27149" s="1">
        <v>43654.5625</v>
      </c>
      <c r="B27149" s="2">
        <v>43654</v>
      </c>
      <c r="C27149" s="3">
        <v>0.5625</v>
      </c>
      <c r="D27149">
        <v>40393.572999999997</v>
      </c>
      <c r="E27149">
        <v>29507.5</v>
      </c>
      <c r="F27149">
        <v>76383.073000000004</v>
      </c>
      <c r="G27149">
        <v>6482</v>
      </c>
    </row>
    <row r="27150" spans="1:7" x14ac:dyDescent="0.25">
      <c r="A27150" s="1">
        <v>43654.569444444445</v>
      </c>
      <c r="B27150" s="2">
        <v>43654</v>
      </c>
      <c r="C27150" s="3">
        <v>0.56944444444444442</v>
      </c>
      <c r="D27150">
        <v>40295.182000000001</v>
      </c>
      <c r="E27150">
        <v>29576.6</v>
      </c>
      <c r="F27150">
        <v>76544.182000000001</v>
      </c>
      <c r="G27150">
        <v>6672.4</v>
      </c>
    </row>
    <row r="27151" spans="1:7" x14ac:dyDescent="0.25">
      <c r="A27151" s="1">
        <v>43654.576388888891</v>
      </c>
      <c r="B27151" s="2">
        <v>43654</v>
      </c>
      <c r="C27151" s="3">
        <v>0.57638888888888884</v>
      </c>
      <c r="D27151">
        <v>40378.349000000002</v>
      </c>
      <c r="E27151">
        <v>29605.75</v>
      </c>
      <c r="F27151">
        <v>76461.349000000002</v>
      </c>
      <c r="G27151">
        <v>6477.25</v>
      </c>
    </row>
    <row r="27152" spans="1:7" x14ac:dyDescent="0.25">
      <c r="A27152" s="1">
        <v>43654.583333333336</v>
      </c>
      <c r="B27152" s="2">
        <v>43654</v>
      </c>
      <c r="C27152" s="3">
        <v>0.58333333333333337</v>
      </c>
      <c r="D27152">
        <v>40349.811000000002</v>
      </c>
      <c r="E27152">
        <v>28279.7</v>
      </c>
      <c r="F27152">
        <v>75702.510999999999</v>
      </c>
      <c r="G27152">
        <v>7073</v>
      </c>
    </row>
    <row r="27153" spans="1:7" x14ac:dyDescent="0.25">
      <c r="A27153" s="1">
        <v>43654.590277777781</v>
      </c>
      <c r="B27153" s="2">
        <v>43654</v>
      </c>
      <c r="C27153" s="3">
        <v>0.59027777777777779</v>
      </c>
      <c r="D27153">
        <v>40356.351000000002</v>
      </c>
      <c r="E27153">
        <v>27794.05</v>
      </c>
      <c r="F27153">
        <v>75408.350999999995</v>
      </c>
      <c r="G27153">
        <v>7257.95</v>
      </c>
    </row>
    <row r="27154" spans="1:7" x14ac:dyDescent="0.25">
      <c r="A27154" s="1">
        <v>43654.597222222219</v>
      </c>
      <c r="B27154" s="2">
        <v>43654</v>
      </c>
      <c r="C27154" s="3">
        <v>0.59722222222222221</v>
      </c>
      <c r="D27154">
        <v>40344.137000000002</v>
      </c>
      <c r="E27154">
        <v>28491.45</v>
      </c>
      <c r="F27154">
        <v>75070.986999999994</v>
      </c>
      <c r="G27154">
        <v>6235.4</v>
      </c>
    </row>
    <row r="27155" spans="1:7" x14ac:dyDescent="0.25">
      <c r="A27155" s="1">
        <v>43654.604166666664</v>
      </c>
      <c r="B27155" s="2">
        <v>43654</v>
      </c>
      <c r="C27155" s="3">
        <v>0.60416666666666663</v>
      </c>
      <c r="D27155">
        <v>40324.807999999997</v>
      </c>
      <c r="E27155">
        <v>27052.55</v>
      </c>
      <c r="F27155">
        <v>74518.758000000002</v>
      </c>
      <c r="G27155">
        <v>7141.4</v>
      </c>
    </row>
    <row r="27156" spans="1:7" x14ac:dyDescent="0.25">
      <c r="A27156" s="1">
        <v>43654.611111111109</v>
      </c>
      <c r="B27156" s="2">
        <v>43654</v>
      </c>
      <c r="C27156" s="3">
        <v>0.61111111111111116</v>
      </c>
      <c r="D27156">
        <v>40283.197</v>
      </c>
      <c r="E27156">
        <v>26997.8</v>
      </c>
      <c r="F27156">
        <v>73330.497000000003</v>
      </c>
      <c r="G27156">
        <v>6049.5</v>
      </c>
    </row>
    <row r="27157" spans="1:7" x14ac:dyDescent="0.25">
      <c r="A27157" s="1">
        <v>43654.618055555555</v>
      </c>
      <c r="B27157" s="2">
        <v>43654</v>
      </c>
      <c r="C27157" s="3">
        <v>0.61805555555555558</v>
      </c>
      <c r="D27157">
        <v>40276.572999999997</v>
      </c>
      <c r="E27157">
        <v>26156.35</v>
      </c>
      <c r="F27157">
        <v>73451.773000000001</v>
      </c>
      <c r="G27157">
        <v>7018.85</v>
      </c>
    </row>
    <row r="27158" spans="1:7" x14ac:dyDescent="0.25">
      <c r="A27158" s="1">
        <v>43654.625</v>
      </c>
      <c r="B27158" s="2">
        <v>43654</v>
      </c>
      <c r="C27158" s="3">
        <v>0.625</v>
      </c>
      <c r="D27158">
        <v>40257.472999999998</v>
      </c>
      <c r="E27158">
        <v>25469.75</v>
      </c>
      <c r="F27158">
        <v>73340.523000000001</v>
      </c>
      <c r="G27158">
        <v>7613.3</v>
      </c>
    </row>
    <row r="27159" spans="1:7" x14ac:dyDescent="0.25">
      <c r="A27159" s="1">
        <v>43654.631944444445</v>
      </c>
      <c r="B27159" s="2">
        <v>43654</v>
      </c>
      <c r="C27159" s="3">
        <v>0.63194444444444442</v>
      </c>
      <c r="D27159">
        <v>39865.357000000004</v>
      </c>
      <c r="E27159">
        <v>25631.75</v>
      </c>
      <c r="F27159">
        <v>73194.157000000007</v>
      </c>
      <c r="G27159">
        <v>7697.05</v>
      </c>
    </row>
    <row r="27160" spans="1:7" x14ac:dyDescent="0.25">
      <c r="A27160" s="1">
        <v>43654.638888888891</v>
      </c>
      <c r="B27160" s="2">
        <v>43654</v>
      </c>
      <c r="C27160" s="3">
        <v>0.63888888888888884</v>
      </c>
      <c r="D27160">
        <v>38910.169000000002</v>
      </c>
      <c r="E27160">
        <v>27117.9</v>
      </c>
      <c r="F27160">
        <v>72969.218999999997</v>
      </c>
      <c r="G27160">
        <v>6941.15</v>
      </c>
    </row>
    <row r="27161" spans="1:7" x14ac:dyDescent="0.25">
      <c r="A27161" s="1">
        <v>43654.645833333336</v>
      </c>
      <c r="B27161" s="2">
        <v>43654</v>
      </c>
      <c r="C27161" s="3">
        <v>0.64583333333333337</v>
      </c>
      <c r="D27161">
        <v>38883.750999999997</v>
      </c>
      <c r="E27161">
        <v>26931.15</v>
      </c>
      <c r="F27161">
        <v>72180.551000000007</v>
      </c>
      <c r="G27161">
        <v>6365.65</v>
      </c>
    </row>
    <row r="27162" spans="1:7" x14ac:dyDescent="0.25">
      <c r="A27162" s="1">
        <v>43654.652777777781</v>
      </c>
      <c r="B27162" s="2">
        <v>43654</v>
      </c>
      <c r="C27162" s="3">
        <v>0.65277777777777779</v>
      </c>
      <c r="D27162">
        <v>38949.491000000002</v>
      </c>
      <c r="E27162">
        <v>27175.55</v>
      </c>
      <c r="F27162">
        <v>71815.191000000006</v>
      </c>
      <c r="G27162">
        <v>5690.15</v>
      </c>
    </row>
    <row r="27163" spans="1:7" x14ac:dyDescent="0.25">
      <c r="A27163" s="1">
        <v>43654.659722222219</v>
      </c>
      <c r="B27163" s="2">
        <v>43654</v>
      </c>
      <c r="C27163" s="3">
        <v>0.65972222222222221</v>
      </c>
      <c r="D27163">
        <v>38909.065000000002</v>
      </c>
      <c r="E27163">
        <v>27717.1</v>
      </c>
      <c r="F27163">
        <v>71586.865000000005</v>
      </c>
      <c r="G27163">
        <v>4960.7</v>
      </c>
    </row>
    <row r="27164" spans="1:7" x14ac:dyDescent="0.25">
      <c r="A27164" s="1">
        <v>43654.666666666664</v>
      </c>
      <c r="B27164" s="2">
        <v>43654</v>
      </c>
      <c r="C27164" s="3">
        <v>0.66666666666666663</v>
      </c>
      <c r="D27164">
        <v>38927.347999999998</v>
      </c>
      <c r="E27164">
        <v>27562.2</v>
      </c>
      <c r="F27164">
        <v>70479.297999999995</v>
      </c>
      <c r="G27164">
        <v>3989.75</v>
      </c>
    </row>
    <row r="27165" spans="1:7" x14ac:dyDescent="0.25">
      <c r="A27165" s="1">
        <v>43654.673611111109</v>
      </c>
      <c r="B27165" s="2">
        <v>43654</v>
      </c>
      <c r="C27165" s="3">
        <v>0.67361111111111116</v>
      </c>
      <c r="D27165">
        <v>38880.58</v>
      </c>
      <c r="E27165">
        <v>27479.55</v>
      </c>
      <c r="F27165">
        <v>69865.279999999999</v>
      </c>
      <c r="G27165">
        <v>3505.15</v>
      </c>
    </row>
    <row r="27166" spans="1:7" x14ac:dyDescent="0.25">
      <c r="A27166" s="1">
        <v>43654.680555555555</v>
      </c>
      <c r="B27166" s="2">
        <v>43654</v>
      </c>
      <c r="C27166" s="3">
        <v>0.68055555555555558</v>
      </c>
      <c r="D27166">
        <v>38822.991999999998</v>
      </c>
      <c r="E27166">
        <v>27741.85</v>
      </c>
      <c r="F27166">
        <v>69380.991999999998</v>
      </c>
      <c r="G27166">
        <v>2816.15</v>
      </c>
    </row>
    <row r="27167" spans="1:7" x14ac:dyDescent="0.25">
      <c r="A27167" s="1">
        <v>43654.6875</v>
      </c>
      <c r="B27167" s="2">
        <v>43654</v>
      </c>
      <c r="C27167" s="3">
        <v>0.6875</v>
      </c>
      <c r="D27167">
        <v>38671.074000000001</v>
      </c>
      <c r="E27167">
        <v>27783.5</v>
      </c>
      <c r="F27167">
        <v>68692.873999999996</v>
      </c>
      <c r="G27167">
        <v>2238.3000000000002</v>
      </c>
    </row>
    <row r="27168" spans="1:7" x14ac:dyDescent="0.25">
      <c r="A27168" s="1">
        <v>43654.694444444445</v>
      </c>
      <c r="B27168" s="2">
        <v>43654</v>
      </c>
      <c r="C27168" s="3">
        <v>0.69444444444444442</v>
      </c>
      <c r="D27168">
        <v>38209.432999999997</v>
      </c>
      <c r="E27168">
        <v>28126.3</v>
      </c>
      <c r="F27168">
        <v>68001.332999999999</v>
      </c>
      <c r="G27168">
        <v>1665.6</v>
      </c>
    </row>
    <row r="27169" spans="1:7" x14ac:dyDescent="0.25">
      <c r="A27169" s="1">
        <v>43654.701388888891</v>
      </c>
      <c r="B27169" s="2">
        <v>43654</v>
      </c>
      <c r="C27169" s="3">
        <v>0.70138888888888884</v>
      </c>
      <c r="D27169">
        <v>38685.260999999999</v>
      </c>
      <c r="E27169">
        <v>27359.1</v>
      </c>
      <c r="F27169">
        <v>67220.061000000002</v>
      </c>
      <c r="G27169">
        <v>1175.7</v>
      </c>
    </row>
    <row r="27170" spans="1:7" x14ac:dyDescent="0.25">
      <c r="A27170" s="1">
        <v>43654.708333333336</v>
      </c>
      <c r="B27170" s="2">
        <v>43654</v>
      </c>
      <c r="C27170" s="3">
        <v>0.70833333333333337</v>
      </c>
      <c r="D27170">
        <v>38937.413</v>
      </c>
      <c r="E27170">
        <v>25914.1</v>
      </c>
      <c r="F27170">
        <v>65644.112999999998</v>
      </c>
      <c r="G27170">
        <v>792.6</v>
      </c>
    </row>
    <row r="27171" spans="1:7" x14ac:dyDescent="0.25">
      <c r="A27171" s="1">
        <v>43654.715277777781</v>
      </c>
      <c r="B27171" s="2">
        <v>43654</v>
      </c>
      <c r="C27171" s="3">
        <v>0.71527777777777779</v>
      </c>
      <c r="D27171">
        <v>38499.563000000002</v>
      </c>
      <c r="E27171">
        <v>26008.85</v>
      </c>
      <c r="F27171">
        <v>65051.063000000002</v>
      </c>
      <c r="G27171">
        <v>542.65</v>
      </c>
    </row>
    <row r="27172" spans="1:7" x14ac:dyDescent="0.25">
      <c r="A27172" s="1">
        <v>43654.722222222219</v>
      </c>
      <c r="B27172" s="2">
        <v>43654</v>
      </c>
      <c r="C27172" s="3">
        <v>0.72222222222222221</v>
      </c>
      <c r="D27172">
        <v>37599.368000000002</v>
      </c>
      <c r="E27172">
        <v>27329.785</v>
      </c>
      <c r="F27172">
        <v>65457.152999999998</v>
      </c>
      <c r="G27172">
        <v>528</v>
      </c>
    </row>
    <row r="27173" spans="1:7" x14ac:dyDescent="0.25">
      <c r="A27173" s="1">
        <v>43654.729166666664</v>
      </c>
      <c r="B27173" s="2">
        <v>43654</v>
      </c>
      <c r="C27173" s="3">
        <v>0.72916666666666663</v>
      </c>
      <c r="D27173">
        <v>37238.28</v>
      </c>
      <c r="E27173">
        <v>28752.45</v>
      </c>
      <c r="F27173">
        <v>66518.73</v>
      </c>
      <c r="G27173">
        <v>528</v>
      </c>
    </row>
    <row r="27174" spans="1:7" x14ac:dyDescent="0.25">
      <c r="A27174" s="1">
        <v>43654.736111111109</v>
      </c>
      <c r="B27174" s="2">
        <v>43654</v>
      </c>
      <c r="C27174" s="3">
        <v>0.73611111111111116</v>
      </c>
      <c r="D27174">
        <v>39418.252</v>
      </c>
      <c r="E27174">
        <v>27704.799999999999</v>
      </c>
      <c r="F27174">
        <v>67651.051999999996</v>
      </c>
      <c r="G27174">
        <v>528</v>
      </c>
    </row>
    <row r="27175" spans="1:7" x14ac:dyDescent="0.25">
      <c r="A27175" s="1">
        <v>43654.743055555555</v>
      </c>
      <c r="B27175" s="2">
        <v>43654</v>
      </c>
      <c r="C27175" s="3">
        <v>0.74305555555555558</v>
      </c>
      <c r="D27175">
        <v>39297.785000000003</v>
      </c>
      <c r="E27175">
        <v>28991.7</v>
      </c>
      <c r="F27175">
        <v>68500.684999999998</v>
      </c>
      <c r="G27175">
        <v>211.2</v>
      </c>
    </row>
    <row r="27176" spans="1:7" x14ac:dyDescent="0.25">
      <c r="A27176" s="1">
        <v>43654.75</v>
      </c>
      <c r="B27176" s="2">
        <v>43654</v>
      </c>
      <c r="C27176" s="3">
        <v>0.75</v>
      </c>
      <c r="D27176">
        <v>39221.159</v>
      </c>
      <c r="E27176">
        <v>30195.05</v>
      </c>
      <c r="F27176">
        <v>69416.209000000003</v>
      </c>
      <c r="G27176">
        <v>0</v>
      </c>
    </row>
    <row r="27177" spans="1:7" x14ac:dyDescent="0.25">
      <c r="A27177" s="1">
        <v>43654.756944444445</v>
      </c>
      <c r="B27177" s="2">
        <v>43654</v>
      </c>
      <c r="C27177" s="3">
        <v>0.75694444444444442</v>
      </c>
      <c r="D27177">
        <v>39180.705000000002</v>
      </c>
      <c r="E27177">
        <v>30717.55</v>
      </c>
      <c r="F27177">
        <v>69898.255000000005</v>
      </c>
      <c r="G27177">
        <v>0</v>
      </c>
    </row>
    <row r="27178" spans="1:7" x14ac:dyDescent="0.25">
      <c r="A27178" s="1">
        <v>43654.763888888891</v>
      </c>
      <c r="B27178" s="2">
        <v>43654</v>
      </c>
      <c r="C27178" s="3">
        <v>0.76388888888888884</v>
      </c>
      <c r="D27178">
        <v>38916.288999999997</v>
      </c>
      <c r="E27178">
        <v>30995.75</v>
      </c>
      <c r="F27178">
        <v>69912.039000000004</v>
      </c>
      <c r="G27178">
        <v>0</v>
      </c>
    </row>
    <row r="27179" spans="1:7" x14ac:dyDescent="0.25">
      <c r="A27179" s="1">
        <v>43654.770833333336</v>
      </c>
      <c r="B27179" s="2">
        <v>43654</v>
      </c>
      <c r="C27179" s="3">
        <v>0.77083333333333337</v>
      </c>
      <c r="D27179">
        <v>39035.059000000001</v>
      </c>
      <c r="E27179">
        <v>30156.6</v>
      </c>
      <c r="F27179">
        <v>69191.659</v>
      </c>
      <c r="G27179">
        <v>0</v>
      </c>
    </row>
    <row r="27180" spans="1:7" x14ac:dyDescent="0.25">
      <c r="A27180" s="1">
        <v>43654.777777777781</v>
      </c>
      <c r="B27180" s="2">
        <v>43654</v>
      </c>
      <c r="C27180" s="3">
        <v>0.77777777777777779</v>
      </c>
      <c r="D27180">
        <v>38975.207999999999</v>
      </c>
      <c r="E27180">
        <v>30273.7</v>
      </c>
      <c r="F27180">
        <v>69248.907999999996</v>
      </c>
      <c r="G27180">
        <v>0</v>
      </c>
    </row>
    <row r="27181" spans="1:7" x14ac:dyDescent="0.25">
      <c r="A27181" s="1">
        <v>43654.784722222219</v>
      </c>
      <c r="B27181" s="2">
        <v>43654</v>
      </c>
      <c r="C27181" s="3">
        <v>0.78472222222222221</v>
      </c>
      <c r="D27181">
        <v>38900.142999999996</v>
      </c>
      <c r="E27181">
        <v>30193.4</v>
      </c>
      <c r="F27181">
        <v>69093.543000000005</v>
      </c>
      <c r="G27181">
        <v>0</v>
      </c>
    </row>
    <row r="27182" spans="1:7" x14ac:dyDescent="0.25">
      <c r="A27182" s="1">
        <v>43654.791666666664</v>
      </c>
      <c r="B27182" s="2">
        <v>43654</v>
      </c>
      <c r="C27182" s="3">
        <v>0.79166666666666663</v>
      </c>
      <c r="D27182">
        <v>38945.402000000002</v>
      </c>
      <c r="E27182">
        <v>29699.45</v>
      </c>
      <c r="F27182">
        <v>68644.851999999999</v>
      </c>
      <c r="G27182">
        <v>0</v>
      </c>
    </row>
    <row r="27183" spans="1:7" x14ac:dyDescent="0.25">
      <c r="A27183" s="1">
        <v>43654.798611111109</v>
      </c>
      <c r="B27183" s="2">
        <v>43654</v>
      </c>
      <c r="C27183" s="3">
        <v>0.79861111111111116</v>
      </c>
      <c r="D27183">
        <v>38813.618000000002</v>
      </c>
      <c r="E27183">
        <v>29317.95</v>
      </c>
      <c r="F27183">
        <v>68131.567999999999</v>
      </c>
      <c r="G27183">
        <v>0</v>
      </c>
    </row>
    <row r="27184" spans="1:7" x14ac:dyDescent="0.25">
      <c r="A27184" s="1">
        <v>43654.805555555555</v>
      </c>
      <c r="B27184" s="2">
        <v>43654</v>
      </c>
      <c r="C27184" s="3">
        <v>0.80555555555555558</v>
      </c>
      <c r="D27184">
        <v>38790.692999999999</v>
      </c>
      <c r="E27184">
        <v>28674</v>
      </c>
      <c r="F27184">
        <v>67464.692999999999</v>
      </c>
      <c r="G27184">
        <v>0</v>
      </c>
    </row>
    <row r="27185" spans="1:7" x14ac:dyDescent="0.25">
      <c r="A27185" s="1">
        <v>43654.8125</v>
      </c>
      <c r="B27185" s="2">
        <v>43654</v>
      </c>
      <c r="C27185" s="3">
        <v>0.8125</v>
      </c>
      <c r="D27185">
        <v>38888.156999999999</v>
      </c>
      <c r="E27185">
        <v>27935.85</v>
      </c>
      <c r="F27185">
        <v>66824.006999999998</v>
      </c>
      <c r="G27185">
        <v>0</v>
      </c>
    </row>
    <row r="27186" spans="1:7" x14ac:dyDescent="0.25">
      <c r="A27186" s="1">
        <v>43654.819444444445</v>
      </c>
      <c r="B27186" s="2">
        <v>43654</v>
      </c>
      <c r="C27186" s="3">
        <v>0.81944444444444442</v>
      </c>
      <c r="D27186">
        <v>38896.940999999999</v>
      </c>
      <c r="E27186">
        <v>26921.25</v>
      </c>
      <c r="F27186">
        <v>65818.191000000006</v>
      </c>
      <c r="G27186">
        <v>0</v>
      </c>
    </row>
    <row r="27187" spans="1:7" x14ac:dyDescent="0.25">
      <c r="A27187" s="1">
        <v>43654.826388888891</v>
      </c>
      <c r="B27187" s="2">
        <v>43654</v>
      </c>
      <c r="C27187" s="3">
        <v>0.82638888888888884</v>
      </c>
      <c r="D27187">
        <v>38928.980000000003</v>
      </c>
      <c r="E27187">
        <v>25620.400000000001</v>
      </c>
      <c r="F27187">
        <v>64549.38</v>
      </c>
      <c r="G27187">
        <v>0</v>
      </c>
    </row>
    <row r="27188" spans="1:7" x14ac:dyDescent="0.25">
      <c r="A27188" s="1">
        <v>43654.833333333336</v>
      </c>
      <c r="B27188" s="2">
        <v>43654</v>
      </c>
      <c r="C27188" s="3">
        <v>0.83333333333333337</v>
      </c>
      <c r="D27188">
        <v>38868.614999999998</v>
      </c>
      <c r="E27188">
        <v>24256.45</v>
      </c>
      <c r="F27188">
        <v>63125.065000000002</v>
      </c>
      <c r="G27188">
        <v>0</v>
      </c>
    </row>
    <row r="27189" spans="1:7" x14ac:dyDescent="0.25">
      <c r="A27189" s="1">
        <v>43654.840277777781</v>
      </c>
      <c r="B27189" s="2">
        <v>43654</v>
      </c>
      <c r="C27189" s="3">
        <v>0.84027777777777779</v>
      </c>
      <c r="D27189">
        <v>38845.497000000003</v>
      </c>
      <c r="E27189">
        <v>23231.55</v>
      </c>
      <c r="F27189">
        <v>62077.046999999999</v>
      </c>
      <c r="G27189">
        <v>0</v>
      </c>
    </row>
    <row r="27190" spans="1:7" x14ac:dyDescent="0.25">
      <c r="A27190" s="1">
        <v>43654.847222222219</v>
      </c>
      <c r="B27190" s="2">
        <v>43654</v>
      </c>
      <c r="C27190" s="3">
        <v>0.84722222222222221</v>
      </c>
      <c r="D27190">
        <v>38805.798000000003</v>
      </c>
      <c r="E27190">
        <v>22371.8</v>
      </c>
      <c r="F27190">
        <v>61177.597999999998</v>
      </c>
      <c r="G27190">
        <v>0</v>
      </c>
    </row>
    <row r="27191" spans="1:7" x14ac:dyDescent="0.25">
      <c r="A27191" s="1">
        <v>43654.854166666664</v>
      </c>
      <c r="B27191" s="2">
        <v>43654</v>
      </c>
      <c r="C27191" s="3">
        <v>0.85416666666666663</v>
      </c>
      <c r="D27191">
        <v>38781.864999999998</v>
      </c>
      <c r="E27191">
        <v>21603.45</v>
      </c>
      <c r="F27191">
        <v>60385.315000000002</v>
      </c>
      <c r="G27191">
        <v>0</v>
      </c>
    </row>
    <row r="27192" spans="1:7" x14ac:dyDescent="0.25">
      <c r="A27192" s="1">
        <v>43654.861111111109</v>
      </c>
      <c r="B27192" s="2">
        <v>43654</v>
      </c>
      <c r="C27192" s="3">
        <v>0.86111111111111116</v>
      </c>
      <c r="D27192">
        <v>38802.489000000001</v>
      </c>
      <c r="E27192">
        <v>20985.200000000001</v>
      </c>
      <c r="F27192">
        <v>59787.688999999998</v>
      </c>
      <c r="G27192">
        <v>0</v>
      </c>
    </row>
    <row r="27193" spans="1:7" x14ac:dyDescent="0.25">
      <c r="A27193" s="1">
        <v>43654.868055555555</v>
      </c>
      <c r="B27193" s="2">
        <v>43654</v>
      </c>
      <c r="C27193" s="3">
        <v>0.86805555555555558</v>
      </c>
      <c r="D27193">
        <v>38490.411999999997</v>
      </c>
      <c r="E27193">
        <v>20448.05</v>
      </c>
      <c r="F27193">
        <v>58938.462</v>
      </c>
      <c r="G27193">
        <v>0</v>
      </c>
    </row>
    <row r="27194" spans="1:7" x14ac:dyDescent="0.25">
      <c r="A27194" s="1">
        <v>43654.875</v>
      </c>
      <c r="B27194" s="2">
        <v>43654</v>
      </c>
      <c r="C27194" s="3">
        <v>0.875</v>
      </c>
      <c r="D27194">
        <v>38455.896999999997</v>
      </c>
      <c r="E27194">
        <v>20029.599999999999</v>
      </c>
      <c r="F27194">
        <v>58485.497000000003</v>
      </c>
      <c r="G27194">
        <v>0</v>
      </c>
    </row>
    <row r="27195" spans="1:7" x14ac:dyDescent="0.25">
      <c r="A27195" s="1">
        <v>43654.881944444445</v>
      </c>
      <c r="B27195" s="2">
        <v>43654</v>
      </c>
      <c r="C27195" s="3">
        <v>0.88194444444444442</v>
      </c>
      <c r="D27195">
        <v>36421.453999999998</v>
      </c>
      <c r="E27195">
        <v>21455.5</v>
      </c>
      <c r="F27195">
        <v>57876.953999999998</v>
      </c>
      <c r="G27195">
        <v>0</v>
      </c>
    </row>
    <row r="27196" spans="1:7" x14ac:dyDescent="0.25">
      <c r="A27196" s="1">
        <v>43654.888888888891</v>
      </c>
      <c r="B27196" s="2">
        <v>43654</v>
      </c>
      <c r="C27196" s="3">
        <v>0.88888888888888884</v>
      </c>
      <c r="D27196">
        <v>30549.133000000002</v>
      </c>
      <c r="E27196">
        <v>26535.25</v>
      </c>
      <c r="F27196">
        <v>57084.383000000002</v>
      </c>
      <c r="G27196">
        <v>0</v>
      </c>
    </row>
    <row r="27197" spans="1:7" x14ac:dyDescent="0.25">
      <c r="A27197" s="1">
        <v>43654.895833333336</v>
      </c>
      <c r="B27197" s="2">
        <v>43654</v>
      </c>
      <c r="C27197" s="3">
        <v>0.89583333333333337</v>
      </c>
      <c r="D27197">
        <v>29552.649000000001</v>
      </c>
      <c r="E27197">
        <v>26788.9</v>
      </c>
      <c r="F27197">
        <v>56341.548999999999</v>
      </c>
      <c r="G27197">
        <v>0</v>
      </c>
    </row>
    <row r="27198" spans="1:7" x14ac:dyDescent="0.25">
      <c r="A27198" s="1">
        <v>43654.902777777781</v>
      </c>
      <c r="B27198" s="2">
        <v>43654</v>
      </c>
      <c r="C27198" s="3">
        <v>0.90277777777777779</v>
      </c>
      <c r="D27198">
        <v>29426.768</v>
      </c>
      <c r="E27198">
        <v>26114.3</v>
      </c>
      <c r="F27198">
        <v>55541.067999999999</v>
      </c>
      <c r="G27198">
        <v>0</v>
      </c>
    </row>
    <row r="27199" spans="1:7" x14ac:dyDescent="0.25">
      <c r="A27199" s="1">
        <v>43654.909722222219</v>
      </c>
      <c r="B27199" s="2">
        <v>43654</v>
      </c>
      <c r="C27199" s="3">
        <v>0.90972222222222221</v>
      </c>
      <c r="D27199">
        <v>29255.819</v>
      </c>
      <c r="E27199">
        <v>25140.7</v>
      </c>
      <c r="F27199">
        <v>54396.519</v>
      </c>
      <c r="G27199">
        <v>0</v>
      </c>
    </row>
    <row r="27200" spans="1:7" x14ac:dyDescent="0.25">
      <c r="A27200" s="1">
        <v>43654.916666666664</v>
      </c>
      <c r="B27200" s="2">
        <v>43654</v>
      </c>
      <c r="C27200" s="3">
        <v>0.91666666666666663</v>
      </c>
      <c r="D27200">
        <v>30997.921999999999</v>
      </c>
      <c r="E27200">
        <v>22927.75</v>
      </c>
      <c r="F27200">
        <v>53925.671999999999</v>
      </c>
      <c r="G27200">
        <v>0</v>
      </c>
    </row>
    <row r="27201" spans="1:7" x14ac:dyDescent="0.25">
      <c r="A27201" s="1">
        <v>43654.923611111109</v>
      </c>
      <c r="B27201" s="2">
        <v>43654</v>
      </c>
      <c r="C27201" s="3">
        <v>0.92361111111111116</v>
      </c>
      <c r="D27201">
        <v>31090.289000000001</v>
      </c>
      <c r="E27201">
        <v>22295.45</v>
      </c>
      <c r="F27201">
        <v>53385.739000000001</v>
      </c>
      <c r="G27201">
        <v>0</v>
      </c>
    </row>
    <row r="27202" spans="1:7" x14ac:dyDescent="0.25">
      <c r="A27202" s="1">
        <v>43654.930555555555</v>
      </c>
      <c r="B27202" s="2">
        <v>43654</v>
      </c>
      <c r="C27202" s="3">
        <v>0.93055555555555558</v>
      </c>
      <c r="D27202">
        <v>30916.524000000001</v>
      </c>
      <c r="E27202">
        <v>22051.8</v>
      </c>
      <c r="F27202">
        <v>52968.324000000001</v>
      </c>
      <c r="G27202">
        <v>0</v>
      </c>
    </row>
    <row r="27203" spans="1:7" x14ac:dyDescent="0.25">
      <c r="A27203" s="1">
        <v>43654.9375</v>
      </c>
      <c r="B27203" s="2">
        <v>43654</v>
      </c>
      <c r="C27203" s="3">
        <v>0.9375</v>
      </c>
      <c r="D27203">
        <v>30468.252</v>
      </c>
      <c r="E27203">
        <v>21631.85</v>
      </c>
      <c r="F27203">
        <v>52100.101999999999</v>
      </c>
      <c r="G27203">
        <v>0</v>
      </c>
    </row>
    <row r="27204" spans="1:7" x14ac:dyDescent="0.25">
      <c r="A27204" s="1">
        <v>43654.944444444445</v>
      </c>
      <c r="B27204" s="2">
        <v>43654</v>
      </c>
      <c r="C27204" s="3">
        <v>0.94444444444444442</v>
      </c>
      <c r="D27204">
        <v>30112.885999999999</v>
      </c>
      <c r="E27204">
        <v>21526.9</v>
      </c>
      <c r="F27204">
        <v>51639.786</v>
      </c>
      <c r="G27204">
        <v>0</v>
      </c>
    </row>
    <row r="27205" spans="1:7" x14ac:dyDescent="0.25">
      <c r="A27205" s="1">
        <v>43654.951388888891</v>
      </c>
      <c r="B27205" s="2">
        <v>43654</v>
      </c>
      <c r="C27205" s="3">
        <v>0.95138888888888884</v>
      </c>
      <c r="D27205">
        <v>30032.923999999999</v>
      </c>
      <c r="E27205">
        <v>20987.35</v>
      </c>
      <c r="F27205">
        <v>51020.273999999998</v>
      </c>
      <c r="G27205">
        <v>0</v>
      </c>
    </row>
    <row r="27206" spans="1:7" x14ac:dyDescent="0.25">
      <c r="A27206" s="1">
        <v>43654.958333333336</v>
      </c>
      <c r="B27206" s="2">
        <v>43654</v>
      </c>
      <c r="C27206" s="3">
        <v>0.95833333333333337</v>
      </c>
      <c r="D27206">
        <v>29850.079000000002</v>
      </c>
      <c r="E27206">
        <v>20248.349999999999</v>
      </c>
      <c r="F27206">
        <v>50098.428999999996</v>
      </c>
      <c r="G27206">
        <v>0</v>
      </c>
    </row>
    <row r="27207" spans="1:7" x14ac:dyDescent="0.25">
      <c r="A27207" s="1">
        <v>43654.965277777781</v>
      </c>
      <c r="B27207" s="2">
        <v>43654</v>
      </c>
      <c r="C27207" s="3">
        <v>0.96527777777777779</v>
      </c>
      <c r="D27207">
        <v>32604.043000000001</v>
      </c>
      <c r="E27207">
        <v>16969.05</v>
      </c>
      <c r="F27207">
        <v>49573.093000000001</v>
      </c>
      <c r="G27207">
        <v>0</v>
      </c>
    </row>
    <row r="27208" spans="1:7" x14ac:dyDescent="0.25">
      <c r="A27208" s="1">
        <v>43654.972222222219</v>
      </c>
      <c r="B27208" s="2">
        <v>43654</v>
      </c>
      <c r="C27208" s="3">
        <v>0.97222222222222221</v>
      </c>
      <c r="D27208">
        <v>30963.761999999999</v>
      </c>
      <c r="E27208">
        <v>18172</v>
      </c>
      <c r="F27208">
        <v>49135.762000000002</v>
      </c>
      <c r="G27208">
        <v>0</v>
      </c>
    </row>
    <row r="27209" spans="1:7" x14ac:dyDescent="0.25">
      <c r="A27209" s="1">
        <v>43654.979166666664</v>
      </c>
      <c r="B27209" s="2">
        <v>43654</v>
      </c>
      <c r="C27209" s="3">
        <v>0.97916666666666663</v>
      </c>
      <c r="D27209">
        <v>30857.118999999999</v>
      </c>
      <c r="E27209">
        <v>17468</v>
      </c>
      <c r="F27209">
        <v>48325.118999999999</v>
      </c>
      <c r="G27209">
        <v>0</v>
      </c>
    </row>
    <row r="27210" spans="1:7" x14ac:dyDescent="0.25">
      <c r="A27210" s="1">
        <v>43654.986111111109</v>
      </c>
      <c r="B27210" s="2">
        <v>43654</v>
      </c>
      <c r="C27210" s="3">
        <v>0.98611111111111116</v>
      </c>
      <c r="D27210">
        <v>31021.288</v>
      </c>
      <c r="E27210">
        <v>16753</v>
      </c>
      <c r="F27210">
        <v>47774.288</v>
      </c>
      <c r="G27210">
        <v>0</v>
      </c>
    </row>
    <row r="27211" spans="1:7" x14ac:dyDescent="0.25">
      <c r="A27211" s="1">
        <v>43654.993055555555</v>
      </c>
      <c r="B27211" s="2">
        <v>43654</v>
      </c>
      <c r="C27211" s="3">
        <v>0.99305555555555558</v>
      </c>
      <c r="D27211">
        <v>31019.15</v>
      </c>
      <c r="E27211">
        <v>16522</v>
      </c>
      <c r="F27211">
        <v>47541.15</v>
      </c>
      <c r="G27211">
        <v>0</v>
      </c>
    </row>
    <row r="27212" spans="1:7" x14ac:dyDescent="0.25">
      <c r="A27212" s="1">
        <v>43655</v>
      </c>
      <c r="B27212" s="2">
        <v>43655</v>
      </c>
      <c r="C27212" s="3">
        <v>0</v>
      </c>
      <c r="D27212">
        <v>31020.633999999998</v>
      </c>
      <c r="E27212">
        <v>16126</v>
      </c>
      <c r="F27212">
        <v>47146.633999999998</v>
      </c>
      <c r="G27212">
        <v>0</v>
      </c>
    </row>
    <row r="27213" spans="1:7" x14ac:dyDescent="0.25">
      <c r="A27213" s="1">
        <v>43655.006944444445</v>
      </c>
      <c r="B27213" s="2">
        <v>43655</v>
      </c>
      <c r="C27213" s="3">
        <v>6.9444444444444441E-3</v>
      </c>
      <c r="D27213">
        <v>30918.77</v>
      </c>
      <c r="E27213">
        <v>15631</v>
      </c>
      <c r="F27213">
        <v>46549.77</v>
      </c>
      <c r="G27213">
        <v>0</v>
      </c>
    </row>
    <row r="27214" spans="1:7" x14ac:dyDescent="0.25">
      <c r="A27214" s="1">
        <v>43655.013888888891</v>
      </c>
      <c r="B27214" s="2">
        <v>43655</v>
      </c>
      <c r="C27214" s="3">
        <v>1.3888888888888888E-2</v>
      </c>
      <c r="D27214">
        <v>31125.187000000002</v>
      </c>
      <c r="E27214">
        <v>14927</v>
      </c>
      <c r="F27214">
        <v>46052.186999999998</v>
      </c>
      <c r="G27214">
        <v>0</v>
      </c>
    </row>
    <row r="27215" spans="1:7" x14ac:dyDescent="0.25">
      <c r="A27215" s="1">
        <v>43655.020833333336</v>
      </c>
      <c r="B27215" s="2">
        <v>43655</v>
      </c>
      <c r="C27215" s="3">
        <v>2.0833333333333332E-2</v>
      </c>
      <c r="D27215">
        <v>31304.358</v>
      </c>
      <c r="E27215">
        <v>14421</v>
      </c>
      <c r="F27215">
        <v>45725.358</v>
      </c>
      <c r="G27215">
        <v>0</v>
      </c>
    </row>
    <row r="27216" spans="1:7" x14ac:dyDescent="0.25">
      <c r="A27216" s="1">
        <v>43655.027777777781</v>
      </c>
      <c r="B27216" s="2">
        <v>43655</v>
      </c>
      <c r="C27216" s="3">
        <v>2.7777777777777776E-2</v>
      </c>
      <c r="D27216">
        <v>31022.376</v>
      </c>
      <c r="E27216">
        <v>14333</v>
      </c>
      <c r="F27216">
        <v>45355.375999999997</v>
      </c>
      <c r="G27216">
        <v>0</v>
      </c>
    </row>
    <row r="27217" spans="1:7" x14ac:dyDescent="0.25">
      <c r="A27217" s="1">
        <v>43655.034722222219</v>
      </c>
      <c r="B27217" s="2">
        <v>43655</v>
      </c>
      <c r="C27217" s="3">
        <v>3.4722222222222224E-2</v>
      </c>
      <c r="D27217">
        <v>30483.512999999999</v>
      </c>
      <c r="E27217">
        <v>14476</v>
      </c>
      <c r="F27217">
        <v>44959.512999999999</v>
      </c>
      <c r="G27217">
        <v>0</v>
      </c>
    </row>
    <row r="27218" spans="1:7" x14ac:dyDescent="0.25">
      <c r="A27218" s="1">
        <v>43655.041666666664</v>
      </c>
      <c r="B27218" s="2">
        <v>43655</v>
      </c>
      <c r="C27218" s="3">
        <v>4.1666666666666664E-2</v>
      </c>
      <c r="D27218">
        <v>30012.738000000001</v>
      </c>
      <c r="E27218">
        <v>14707</v>
      </c>
      <c r="F27218">
        <v>44719.737999999998</v>
      </c>
      <c r="G27218">
        <v>0</v>
      </c>
    </row>
    <row r="27219" spans="1:7" x14ac:dyDescent="0.25">
      <c r="A27219" s="1">
        <v>43655.048611111109</v>
      </c>
      <c r="B27219" s="2">
        <v>43655</v>
      </c>
      <c r="C27219" s="3">
        <v>4.8611111111111112E-2</v>
      </c>
      <c r="D27219">
        <v>29694.99</v>
      </c>
      <c r="E27219">
        <v>14729</v>
      </c>
      <c r="F27219">
        <v>44423.99</v>
      </c>
      <c r="G27219">
        <v>0</v>
      </c>
    </row>
    <row r="27220" spans="1:7" x14ac:dyDescent="0.25">
      <c r="A27220" s="1">
        <v>43655.055555555555</v>
      </c>
      <c r="B27220" s="2">
        <v>43655</v>
      </c>
      <c r="C27220" s="3">
        <v>5.5555555555555552E-2</v>
      </c>
      <c r="D27220">
        <v>29509.084999999999</v>
      </c>
      <c r="E27220">
        <v>14388</v>
      </c>
      <c r="F27220">
        <v>43897.084999999999</v>
      </c>
      <c r="G27220">
        <v>0</v>
      </c>
    </row>
    <row r="27221" spans="1:7" x14ac:dyDescent="0.25">
      <c r="A27221" s="1">
        <v>43655.0625</v>
      </c>
      <c r="B27221" s="2">
        <v>43655</v>
      </c>
      <c r="C27221" s="3">
        <v>6.25E-2</v>
      </c>
      <c r="D27221">
        <v>28535.425999999999</v>
      </c>
      <c r="E27221">
        <v>15191</v>
      </c>
      <c r="F27221">
        <v>43726.425999999999</v>
      </c>
      <c r="G27221">
        <v>0</v>
      </c>
    </row>
    <row r="27222" spans="1:7" x14ac:dyDescent="0.25">
      <c r="A27222" s="1">
        <v>43655.069444444445</v>
      </c>
      <c r="B27222" s="2">
        <v>43655</v>
      </c>
      <c r="C27222" s="3">
        <v>6.9444444444444448E-2</v>
      </c>
      <c r="D27222">
        <v>28277.496999999999</v>
      </c>
      <c r="E27222">
        <v>15257</v>
      </c>
      <c r="F27222">
        <v>43534.497000000003</v>
      </c>
      <c r="G27222">
        <v>0</v>
      </c>
    </row>
    <row r="27223" spans="1:7" x14ac:dyDescent="0.25">
      <c r="A27223" s="1">
        <v>43655.076388888891</v>
      </c>
      <c r="B27223" s="2">
        <v>43655</v>
      </c>
      <c r="C27223" s="3">
        <v>7.6388888888888895E-2</v>
      </c>
      <c r="D27223">
        <v>28282.560000000001</v>
      </c>
      <c r="E27223">
        <v>14971.3</v>
      </c>
      <c r="F27223">
        <v>43253.86</v>
      </c>
      <c r="G27223">
        <v>0</v>
      </c>
    </row>
    <row r="27224" spans="1:7" x14ac:dyDescent="0.25">
      <c r="A27224" s="1">
        <v>43655.083333333336</v>
      </c>
      <c r="B27224" s="2">
        <v>43655</v>
      </c>
      <c r="C27224" s="3">
        <v>8.3333333333333329E-2</v>
      </c>
      <c r="D27224">
        <v>28387.875</v>
      </c>
      <c r="E27224">
        <v>14454</v>
      </c>
      <c r="F27224">
        <v>42841.875</v>
      </c>
      <c r="G27224">
        <v>0</v>
      </c>
    </row>
    <row r="27225" spans="1:7" x14ac:dyDescent="0.25">
      <c r="A27225" s="1">
        <v>43655.090277777781</v>
      </c>
      <c r="B27225" s="2">
        <v>43655</v>
      </c>
      <c r="C27225" s="3">
        <v>9.0277777777777776E-2</v>
      </c>
      <c r="D27225">
        <v>28615.870999999999</v>
      </c>
      <c r="E27225">
        <v>13959</v>
      </c>
      <c r="F27225">
        <v>42574.870999999999</v>
      </c>
      <c r="G27225">
        <v>0</v>
      </c>
    </row>
    <row r="27226" spans="1:7" x14ac:dyDescent="0.25">
      <c r="A27226" s="1">
        <v>43655.097222222219</v>
      </c>
      <c r="B27226" s="2">
        <v>43655</v>
      </c>
      <c r="C27226" s="3">
        <v>9.7222222222222224E-2</v>
      </c>
      <c r="D27226">
        <v>28049.684000000001</v>
      </c>
      <c r="E27226">
        <v>14575</v>
      </c>
      <c r="F27226">
        <v>42624.684000000001</v>
      </c>
      <c r="G27226">
        <v>0</v>
      </c>
    </row>
    <row r="27227" spans="1:7" x14ac:dyDescent="0.25">
      <c r="A27227" s="1">
        <v>43655.104166666664</v>
      </c>
      <c r="B27227" s="2">
        <v>43655</v>
      </c>
      <c r="C27227" s="3">
        <v>0.10416666666666667</v>
      </c>
      <c r="D27227">
        <v>27488.334999999999</v>
      </c>
      <c r="E27227">
        <v>15004</v>
      </c>
      <c r="F27227">
        <v>42492.334999999999</v>
      </c>
      <c r="G27227">
        <v>0</v>
      </c>
    </row>
    <row r="27228" spans="1:7" x14ac:dyDescent="0.25">
      <c r="A27228" s="1">
        <v>43655.111111111109</v>
      </c>
      <c r="B27228" s="2">
        <v>43655</v>
      </c>
      <c r="C27228" s="3">
        <v>0.1111111111111111</v>
      </c>
      <c r="D27228">
        <v>27583.027999999998</v>
      </c>
      <c r="E27228">
        <v>14674</v>
      </c>
      <c r="F27228">
        <v>42257.027999999998</v>
      </c>
      <c r="G27228">
        <v>0</v>
      </c>
    </row>
    <row r="27229" spans="1:7" x14ac:dyDescent="0.25">
      <c r="A27229" s="1">
        <v>43655.118055555555</v>
      </c>
      <c r="B27229" s="2">
        <v>43655</v>
      </c>
      <c r="C27229" s="3">
        <v>0.11805555555555555</v>
      </c>
      <c r="D27229">
        <v>27705.044000000002</v>
      </c>
      <c r="E27229">
        <v>14399</v>
      </c>
      <c r="F27229">
        <v>42104.044000000002</v>
      </c>
      <c r="G27229">
        <v>0</v>
      </c>
    </row>
    <row r="27230" spans="1:7" x14ac:dyDescent="0.25">
      <c r="A27230" s="1">
        <v>43655.125</v>
      </c>
      <c r="B27230" s="2">
        <v>43655</v>
      </c>
      <c r="C27230" s="3">
        <v>0.125</v>
      </c>
      <c r="D27230">
        <v>27624.762999999999</v>
      </c>
      <c r="E27230">
        <v>14586</v>
      </c>
      <c r="F27230">
        <v>42210.762999999999</v>
      </c>
      <c r="G27230">
        <v>0</v>
      </c>
    </row>
    <row r="27231" spans="1:7" x14ac:dyDescent="0.25">
      <c r="A27231" s="1">
        <v>43655.131944444445</v>
      </c>
      <c r="B27231" s="2">
        <v>43655</v>
      </c>
      <c r="C27231" s="3">
        <v>0.13194444444444445</v>
      </c>
      <c r="D27231">
        <v>27787.546999999999</v>
      </c>
      <c r="E27231">
        <v>14190</v>
      </c>
      <c r="F27231">
        <v>41977.546999999999</v>
      </c>
      <c r="G27231">
        <v>0</v>
      </c>
    </row>
    <row r="27232" spans="1:7" x14ac:dyDescent="0.25">
      <c r="A27232" s="1">
        <v>43655.138888888891</v>
      </c>
      <c r="B27232" s="2">
        <v>43655</v>
      </c>
      <c r="C27232" s="3">
        <v>0.1388888888888889</v>
      </c>
      <c r="D27232">
        <v>27765.643</v>
      </c>
      <c r="E27232">
        <v>14245</v>
      </c>
      <c r="F27232">
        <v>42010.642999999996</v>
      </c>
      <c r="G27232">
        <v>0</v>
      </c>
    </row>
    <row r="27233" spans="1:7" x14ac:dyDescent="0.25">
      <c r="A27233" s="1">
        <v>43655.145833333336</v>
      </c>
      <c r="B27233" s="2">
        <v>43655</v>
      </c>
      <c r="C27233" s="3">
        <v>0.14583333333333334</v>
      </c>
      <c r="D27233">
        <v>27300.81</v>
      </c>
      <c r="E27233">
        <v>14982</v>
      </c>
      <c r="F27233">
        <v>42282.81</v>
      </c>
      <c r="G27233">
        <v>0</v>
      </c>
    </row>
    <row r="27234" spans="1:7" x14ac:dyDescent="0.25">
      <c r="A27234" s="1">
        <v>43655.152777777781</v>
      </c>
      <c r="B27234" s="2">
        <v>43655</v>
      </c>
      <c r="C27234" s="3">
        <v>0.15277777777777779</v>
      </c>
      <c r="D27234">
        <v>27640.019</v>
      </c>
      <c r="E27234">
        <v>15037</v>
      </c>
      <c r="F27234">
        <v>42677.019</v>
      </c>
      <c r="G27234">
        <v>0</v>
      </c>
    </row>
    <row r="27235" spans="1:7" x14ac:dyDescent="0.25">
      <c r="A27235" s="1">
        <v>43655.159722222219</v>
      </c>
      <c r="B27235" s="2">
        <v>43655</v>
      </c>
      <c r="C27235" s="3">
        <v>0.15972222222222221</v>
      </c>
      <c r="D27235">
        <v>28073.615000000002</v>
      </c>
      <c r="E27235">
        <v>14575</v>
      </c>
      <c r="F27235">
        <v>42648.614999999998</v>
      </c>
      <c r="G27235">
        <v>0</v>
      </c>
    </row>
    <row r="27236" spans="1:7" x14ac:dyDescent="0.25">
      <c r="A27236" s="1">
        <v>43655.166666666664</v>
      </c>
      <c r="B27236" s="2">
        <v>43655</v>
      </c>
      <c r="C27236" s="3">
        <v>0.16666666666666666</v>
      </c>
      <c r="D27236">
        <v>28075.147000000001</v>
      </c>
      <c r="E27236">
        <v>14762</v>
      </c>
      <c r="F27236">
        <v>42837.146999999997</v>
      </c>
      <c r="G27236">
        <v>0</v>
      </c>
    </row>
    <row r="27237" spans="1:7" x14ac:dyDescent="0.25">
      <c r="A27237" s="1">
        <v>43655.173611111109</v>
      </c>
      <c r="B27237" s="2">
        <v>43655</v>
      </c>
      <c r="C27237" s="3">
        <v>0.1736111111111111</v>
      </c>
      <c r="D27237">
        <v>28106.131000000001</v>
      </c>
      <c r="E27237">
        <v>14949</v>
      </c>
      <c r="F27237">
        <v>43055.131000000001</v>
      </c>
      <c r="G27237">
        <v>0</v>
      </c>
    </row>
    <row r="27238" spans="1:7" x14ac:dyDescent="0.25">
      <c r="A27238" s="1">
        <v>43655.180555555555</v>
      </c>
      <c r="B27238" s="2">
        <v>43655</v>
      </c>
      <c r="C27238" s="3">
        <v>0.18055555555555555</v>
      </c>
      <c r="D27238">
        <v>27935.351999999999</v>
      </c>
      <c r="E27238">
        <v>15983</v>
      </c>
      <c r="F27238">
        <v>43918.351999999999</v>
      </c>
      <c r="G27238">
        <v>0</v>
      </c>
    </row>
    <row r="27239" spans="1:7" x14ac:dyDescent="0.25">
      <c r="A27239" s="1">
        <v>43655.1875</v>
      </c>
      <c r="B27239" s="2">
        <v>43655</v>
      </c>
      <c r="C27239" s="3">
        <v>0.1875</v>
      </c>
      <c r="D27239">
        <v>27971.554</v>
      </c>
      <c r="E27239">
        <v>16555</v>
      </c>
      <c r="F27239">
        <v>44526.553999999996</v>
      </c>
      <c r="G27239">
        <v>0</v>
      </c>
    </row>
    <row r="27240" spans="1:7" x14ac:dyDescent="0.25">
      <c r="A27240" s="1">
        <v>43655.194444444445</v>
      </c>
      <c r="B27240" s="2">
        <v>43655</v>
      </c>
      <c r="C27240" s="3">
        <v>0.19444444444444445</v>
      </c>
      <c r="D27240">
        <v>28058.699000000001</v>
      </c>
      <c r="E27240">
        <v>17391</v>
      </c>
      <c r="F27240">
        <v>45449.699000000001</v>
      </c>
      <c r="G27240">
        <v>0</v>
      </c>
    </row>
    <row r="27241" spans="1:7" x14ac:dyDescent="0.25">
      <c r="A27241" s="1">
        <v>43655.201388888891</v>
      </c>
      <c r="B27241" s="2">
        <v>43655</v>
      </c>
      <c r="C27241" s="3">
        <v>0.2013888888888889</v>
      </c>
      <c r="D27241">
        <v>28511.493999999999</v>
      </c>
      <c r="E27241">
        <v>18150</v>
      </c>
      <c r="F27241">
        <v>46661.493999999999</v>
      </c>
      <c r="G27241">
        <v>0</v>
      </c>
    </row>
    <row r="27242" spans="1:7" x14ac:dyDescent="0.25">
      <c r="A27242" s="1">
        <v>43655.208333333336</v>
      </c>
      <c r="B27242" s="2">
        <v>43655</v>
      </c>
      <c r="C27242" s="3">
        <v>0.20833333333333334</v>
      </c>
      <c r="D27242">
        <v>29724.27</v>
      </c>
      <c r="E27242">
        <v>18282</v>
      </c>
      <c r="F27242">
        <v>48006.27</v>
      </c>
      <c r="G27242">
        <v>0</v>
      </c>
    </row>
    <row r="27243" spans="1:7" x14ac:dyDescent="0.25">
      <c r="A27243" s="1">
        <v>43655.215277777781</v>
      </c>
      <c r="B27243" s="2">
        <v>43655</v>
      </c>
      <c r="C27243" s="3">
        <v>0.21527777777777779</v>
      </c>
      <c r="D27243">
        <v>31614.240000000002</v>
      </c>
      <c r="E27243">
        <v>16544</v>
      </c>
      <c r="F27243">
        <v>48158.239999999998</v>
      </c>
      <c r="G27243">
        <v>0</v>
      </c>
    </row>
    <row r="27244" spans="1:7" x14ac:dyDescent="0.25">
      <c r="A27244" s="1">
        <v>43655.222222222219</v>
      </c>
      <c r="B27244" s="2">
        <v>43655</v>
      </c>
      <c r="C27244" s="3">
        <v>0.22222222222222221</v>
      </c>
      <c r="D27244">
        <v>32079.954000000002</v>
      </c>
      <c r="E27244">
        <v>16632</v>
      </c>
      <c r="F27244">
        <v>48711.953999999998</v>
      </c>
      <c r="G27244">
        <v>0</v>
      </c>
    </row>
    <row r="27245" spans="1:7" x14ac:dyDescent="0.25">
      <c r="A27245" s="1">
        <v>43655.229166666664</v>
      </c>
      <c r="B27245" s="2">
        <v>43655</v>
      </c>
      <c r="C27245" s="3">
        <v>0.22916666666666666</v>
      </c>
      <c r="D27245">
        <v>33139.116999999998</v>
      </c>
      <c r="E27245">
        <v>16863</v>
      </c>
      <c r="F27245">
        <v>50002.116999999998</v>
      </c>
      <c r="G27245">
        <v>0</v>
      </c>
    </row>
    <row r="27246" spans="1:7" x14ac:dyDescent="0.25">
      <c r="A27246" s="1">
        <v>43655.236111111109</v>
      </c>
      <c r="B27246" s="2">
        <v>43655</v>
      </c>
      <c r="C27246" s="3">
        <v>0.2361111111111111</v>
      </c>
      <c r="D27246">
        <v>33772.633000000002</v>
      </c>
      <c r="E27246">
        <v>17105</v>
      </c>
      <c r="F27246">
        <v>50877.633000000002</v>
      </c>
      <c r="G27246">
        <v>0</v>
      </c>
    </row>
    <row r="27247" spans="1:7" x14ac:dyDescent="0.25">
      <c r="A27247" s="1">
        <v>43655.243055555555</v>
      </c>
      <c r="B27247" s="2">
        <v>43655</v>
      </c>
      <c r="C27247" s="3">
        <v>0.24305555555555555</v>
      </c>
      <c r="D27247">
        <v>34690.985999999997</v>
      </c>
      <c r="E27247">
        <v>17534</v>
      </c>
      <c r="F27247">
        <v>52224.985999999997</v>
      </c>
      <c r="G27247">
        <v>0</v>
      </c>
    </row>
    <row r="27248" spans="1:7" x14ac:dyDescent="0.25">
      <c r="A27248" s="1">
        <v>43655.25</v>
      </c>
      <c r="B27248" s="2">
        <v>43655</v>
      </c>
      <c r="C27248" s="3">
        <v>0.25</v>
      </c>
      <c r="D27248">
        <v>34477.497000000003</v>
      </c>
      <c r="E27248">
        <v>19221.55</v>
      </c>
      <c r="F27248">
        <v>53699.046999999999</v>
      </c>
      <c r="G27248">
        <v>0</v>
      </c>
    </row>
    <row r="27249" spans="1:7" x14ac:dyDescent="0.25">
      <c r="A27249" s="1">
        <v>43655.256944444445</v>
      </c>
      <c r="B27249" s="2">
        <v>43655</v>
      </c>
      <c r="C27249" s="3">
        <v>0.25694444444444442</v>
      </c>
      <c r="D27249">
        <v>34464.911999999997</v>
      </c>
      <c r="E27249">
        <v>20440.45</v>
      </c>
      <c r="F27249">
        <v>54905.362000000001</v>
      </c>
      <c r="G27249">
        <v>0</v>
      </c>
    </row>
    <row r="27250" spans="1:7" x14ac:dyDescent="0.25">
      <c r="A27250" s="1">
        <v>43655.263888888891</v>
      </c>
      <c r="B27250" s="2">
        <v>43655</v>
      </c>
      <c r="C27250" s="3">
        <v>0.2638888888888889</v>
      </c>
      <c r="D27250">
        <v>34042.552000000003</v>
      </c>
      <c r="E27250">
        <v>21748.15</v>
      </c>
      <c r="F27250">
        <v>55790.701999999997</v>
      </c>
      <c r="G27250">
        <v>0</v>
      </c>
    </row>
    <row r="27251" spans="1:7" x14ac:dyDescent="0.25">
      <c r="A27251" s="1">
        <v>43655.270833333336</v>
      </c>
      <c r="B27251" s="2">
        <v>43655</v>
      </c>
      <c r="C27251" s="3">
        <v>0.27083333333333331</v>
      </c>
      <c r="D27251">
        <v>33551.411</v>
      </c>
      <c r="E27251">
        <v>22609.9</v>
      </c>
      <c r="F27251">
        <v>56197.561000000002</v>
      </c>
      <c r="G27251">
        <v>36.25</v>
      </c>
    </row>
    <row r="27252" spans="1:7" x14ac:dyDescent="0.25">
      <c r="A27252" s="1">
        <v>43655.277777777781</v>
      </c>
      <c r="B27252" s="2">
        <v>43655</v>
      </c>
      <c r="C27252" s="3">
        <v>0.27777777777777779</v>
      </c>
      <c r="D27252">
        <v>33774.370999999999</v>
      </c>
      <c r="E27252">
        <v>23060.75</v>
      </c>
      <c r="F27252">
        <v>56974.470999999998</v>
      </c>
      <c r="G27252">
        <v>139.35</v>
      </c>
    </row>
    <row r="27253" spans="1:7" x14ac:dyDescent="0.25">
      <c r="A27253" s="1">
        <v>43655.284722222219</v>
      </c>
      <c r="B27253" s="2">
        <v>43655</v>
      </c>
      <c r="C27253" s="3">
        <v>0.28472222222222221</v>
      </c>
      <c r="D27253">
        <v>33665.230000000003</v>
      </c>
      <c r="E27253">
        <v>23700.5</v>
      </c>
      <c r="F27253">
        <v>57650.63</v>
      </c>
      <c r="G27253">
        <v>284.89999999999998</v>
      </c>
    </row>
    <row r="27254" spans="1:7" x14ac:dyDescent="0.25">
      <c r="A27254" s="1">
        <v>43655.291666666664</v>
      </c>
      <c r="B27254" s="2">
        <v>43655</v>
      </c>
      <c r="C27254" s="3">
        <v>0.29166666666666669</v>
      </c>
      <c r="D27254">
        <v>33908.54</v>
      </c>
      <c r="E27254">
        <v>24608.45</v>
      </c>
      <c r="F27254">
        <v>59030.79</v>
      </c>
      <c r="G27254">
        <v>513.79999999999995</v>
      </c>
    </row>
    <row r="27255" spans="1:7" x14ac:dyDescent="0.25">
      <c r="A27255" s="1">
        <v>43655.298611111109</v>
      </c>
      <c r="B27255" s="2">
        <v>43655</v>
      </c>
      <c r="C27255" s="3">
        <v>0.2986111111111111</v>
      </c>
      <c r="D27255">
        <v>34275.724000000002</v>
      </c>
      <c r="E27255">
        <v>25164.45</v>
      </c>
      <c r="F27255">
        <v>60219.273999999998</v>
      </c>
      <c r="G27255">
        <v>779.1</v>
      </c>
    </row>
    <row r="27256" spans="1:7" x14ac:dyDescent="0.25">
      <c r="A27256" s="1">
        <v>43655.305555555555</v>
      </c>
      <c r="B27256" s="2">
        <v>43655</v>
      </c>
      <c r="C27256" s="3">
        <v>0.30555555555555558</v>
      </c>
      <c r="D27256">
        <v>34770.411</v>
      </c>
      <c r="E27256">
        <v>25447.95</v>
      </c>
      <c r="F27256">
        <v>61304.911</v>
      </c>
      <c r="G27256">
        <v>1086.55</v>
      </c>
    </row>
    <row r="27257" spans="1:7" x14ac:dyDescent="0.25">
      <c r="A27257" s="1">
        <v>43655.3125</v>
      </c>
      <c r="B27257" s="2">
        <v>43655</v>
      </c>
      <c r="C27257" s="3">
        <v>0.3125</v>
      </c>
      <c r="D27257">
        <v>35031.872000000003</v>
      </c>
      <c r="E27257">
        <v>25590.45</v>
      </c>
      <c r="F27257">
        <v>62096.372000000003</v>
      </c>
      <c r="G27257">
        <v>1474.05</v>
      </c>
    </row>
    <row r="27258" spans="1:7" x14ac:dyDescent="0.25">
      <c r="A27258" s="1">
        <v>43655.319444444445</v>
      </c>
      <c r="B27258" s="2">
        <v>43655</v>
      </c>
      <c r="C27258" s="3">
        <v>0.31944444444444442</v>
      </c>
      <c r="D27258">
        <v>34947.936999999998</v>
      </c>
      <c r="E27258">
        <v>26552.7</v>
      </c>
      <c r="F27258">
        <v>63724.036999999997</v>
      </c>
      <c r="G27258">
        <v>2223.4</v>
      </c>
    </row>
    <row r="27259" spans="1:7" x14ac:dyDescent="0.25">
      <c r="A27259" s="1">
        <v>43655.326388888891</v>
      </c>
      <c r="B27259" s="2">
        <v>43655</v>
      </c>
      <c r="C27259" s="3">
        <v>0.3263888888888889</v>
      </c>
      <c r="D27259">
        <v>34983.796999999999</v>
      </c>
      <c r="E27259">
        <v>27027.599999999999</v>
      </c>
      <c r="F27259">
        <v>65000.247000000003</v>
      </c>
      <c r="G27259">
        <v>2988.85</v>
      </c>
    </row>
    <row r="27260" spans="1:7" x14ac:dyDescent="0.25">
      <c r="A27260" s="1">
        <v>43655.333333333336</v>
      </c>
      <c r="B27260" s="2">
        <v>43655</v>
      </c>
      <c r="C27260" s="3">
        <v>0.33333333333333331</v>
      </c>
      <c r="D27260">
        <v>34954.462</v>
      </c>
      <c r="E27260">
        <v>27309.5</v>
      </c>
      <c r="F27260">
        <v>66292.161999999997</v>
      </c>
      <c r="G27260">
        <v>4028.2</v>
      </c>
    </row>
    <row r="27261" spans="1:7" x14ac:dyDescent="0.25">
      <c r="A27261" s="1">
        <v>43655.340277777781</v>
      </c>
      <c r="B27261" s="2">
        <v>43655</v>
      </c>
      <c r="C27261" s="3">
        <v>0.34027777777777779</v>
      </c>
      <c r="D27261">
        <v>34714.440999999999</v>
      </c>
      <c r="E27261">
        <v>27202.9</v>
      </c>
      <c r="F27261">
        <v>66942.641000000003</v>
      </c>
      <c r="G27261">
        <v>5025.3</v>
      </c>
    </row>
    <row r="27262" spans="1:7" x14ac:dyDescent="0.25">
      <c r="A27262" s="1">
        <v>43655.347222222219</v>
      </c>
      <c r="B27262" s="2">
        <v>43655</v>
      </c>
      <c r="C27262" s="3">
        <v>0.34722222222222221</v>
      </c>
      <c r="D27262">
        <v>34555.813000000002</v>
      </c>
      <c r="E27262">
        <v>27410.9</v>
      </c>
      <c r="F27262">
        <v>67924.463000000003</v>
      </c>
      <c r="G27262">
        <v>5957.75</v>
      </c>
    </row>
    <row r="27263" spans="1:7" x14ac:dyDescent="0.25">
      <c r="A27263" s="1">
        <v>43655.354166666664</v>
      </c>
      <c r="B27263" s="2">
        <v>43655</v>
      </c>
      <c r="C27263" s="3">
        <v>0.35416666666666669</v>
      </c>
      <c r="D27263">
        <v>34593.93</v>
      </c>
      <c r="E27263">
        <v>27355.599999999999</v>
      </c>
      <c r="F27263">
        <v>68641.58</v>
      </c>
      <c r="G27263">
        <v>6692.05</v>
      </c>
    </row>
    <row r="27264" spans="1:7" x14ac:dyDescent="0.25">
      <c r="A27264" s="1">
        <v>43655.361111111109</v>
      </c>
      <c r="B27264" s="2">
        <v>43655</v>
      </c>
      <c r="C27264" s="3">
        <v>0.3611111111111111</v>
      </c>
      <c r="D27264">
        <v>34572.771000000001</v>
      </c>
      <c r="E27264">
        <v>27191.599999999999</v>
      </c>
      <c r="F27264">
        <v>69115.471000000005</v>
      </c>
      <c r="G27264">
        <v>7351.1</v>
      </c>
    </row>
    <row r="27265" spans="1:7" x14ac:dyDescent="0.25">
      <c r="A27265" s="1">
        <v>43655.368055555555</v>
      </c>
      <c r="B27265" s="2">
        <v>43655</v>
      </c>
      <c r="C27265" s="3">
        <v>0.36805555555555558</v>
      </c>
      <c r="D27265">
        <v>34619.788</v>
      </c>
      <c r="E27265">
        <v>26891.55</v>
      </c>
      <c r="F27265">
        <v>69395.487999999998</v>
      </c>
      <c r="G27265">
        <v>7884.15</v>
      </c>
    </row>
    <row r="27266" spans="1:7" x14ac:dyDescent="0.25">
      <c r="A27266" s="1">
        <v>43655.375</v>
      </c>
      <c r="B27266" s="2">
        <v>43655</v>
      </c>
      <c r="C27266" s="3">
        <v>0.375</v>
      </c>
      <c r="D27266">
        <v>34723.180999999997</v>
      </c>
      <c r="E27266">
        <v>27064.75</v>
      </c>
      <c r="F27266">
        <v>69895.380999999994</v>
      </c>
      <c r="G27266">
        <v>8107.45</v>
      </c>
    </row>
    <row r="27267" spans="1:7" x14ac:dyDescent="0.25">
      <c r="A27267" s="1">
        <v>43655.381944444445</v>
      </c>
      <c r="B27267" s="2">
        <v>43655</v>
      </c>
      <c r="C27267" s="3">
        <v>0.38194444444444442</v>
      </c>
      <c r="D27267">
        <v>35096.593000000001</v>
      </c>
      <c r="E27267">
        <v>26749.7</v>
      </c>
      <c r="F27267">
        <v>70668.442999999999</v>
      </c>
      <c r="G27267">
        <v>8822.15</v>
      </c>
    </row>
    <row r="27268" spans="1:7" x14ac:dyDescent="0.25">
      <c r="A27268" s="1">
        <v>43655.388888888891</v>
      </c>
      <c r="B27268" s="2">
        <v>43655</v>
      </c>
      <c r="C27268" s="3">
        <v>0.3888888888888889</v>
      </c>
      <c r="D27268">
        <v>34979.642</v>
      </c>
      <c r="E27268">
        <v>26999.45</v>
      </c>
      <c r="F27268">
        <v>70902.991999999998</v>
      </c>
      <c r="G27268">
        <v>8923.9</v>
      </c>
    </row>
    <row r="27269" spans="1:7" x14ac:dyDescent="0.25">
      <c r="A27269" s="1">
        <v>43655.395833333336</v>
      </c>
      <c r="B27269" s="2">
        <v>43655</v>
      </c>
      <c r="C27269" s="3">
        <v>0.39583333333333331</v>
      </c>
      <c r="D27269">
        <v>35032.788999999997</v>
      </c>
      <c r="E27269">
        <v>26179.35</v>
      </c>
      <c r="F27269">
        <v>71357.739000000001</v>
      </c>
      <c r="G27269">
        <v>10145.6</v>
      </c>
    </row>
    <row r="27270" spans="1:7" x14ac:dyDescent="0.25">
      <c r="A27270" s="1">
        <v>43655.402777777781</v>
      </c>
      <c r="B27270" s="2">
        <v>43655</v>
      </c>
      <c r="C27270" s="3">
        <v>0.40277777777777779</v>
      </c>
      <c r="D27270">
        <v>35342.235000000001</v>
      </c>
      <c r="E27270">
        <v>26309.45</v>
      </c>
      <c r="F27270">
        <v>71964.085000000006</v>
      </c>
      <c r="G27270">
        <v>10312.4</v>
      </c>
    </row>
    <row r="27271" spans="1:7" x14ac:dyDescent="0.25">
      <c r="A27271" s="1">
        <v>43655.409722222219</v>
      </c>
      <c r="B27271" s="2">
        <v>43655</v>
      </c>
      <c r="C27271" s="3">
        <v>0.40972222222222221</v>
      </c>
      <c r="D27271">
        <v>35379.059000000001</v>
      </c>
      <c r="E27271">
        <v>25131.15</v>
      </c>
      <c r="F27271">
        <v>71375.608999999997</v>
      </c>
      <c r="G27271">
        <v>10865.4</v>
      </c>
    </row>
    <row r="27272" spans="1:7" x14ac:dyDescent="0.25">
      <c r="A27272" s="1">
        <v>43655.416666666664</v>
      </c>
      <c r="B27272" s="2">
        <v>43655</v>
      </c>
      <c r="C27272" s="3">
        <v>0.41666666666666669</v>
      </c>
      <c r="D27272">
        <v>35044.195</v>
      </c>
      <c r="E27272">
        <v>26286.799999999999</v>
      </c>
      <c r="F27272">
        <v>71680.744999999995</v>
      </c>
      <c r="G27272">
        <v>10349.75</v>
      </c>
    </row>
    <row r="27273" spans="1:7" x14ac:dyDescent="0.25">
      <c r="A27273" s="1">
        <v>43655.423611111109</v>
      </c>
      <c r="B27273" s="2">
        <v>43655</v>
      </c>
      <c r="C27273" s="3">
        <v>0.4236111111111111</v>
      </c>
      <c r="D27273">
        <v>34429.548000000003</v>
      </c>
      <c r="E27273">
        <v>26201.5</v>
      </c>
      <c r="F27273">
        <v>71041.847999999998</v>
      </c>
      <c r="G27273">
        <v>10410.799999999999</v>
      </c>
    </row>
    <row r="27274" spans="1:7" x14ac:dyDescent="0.25">
      <c r="A27274" s="1">
        <v>43655.430555555555</v>
      </c>
      <c r="B27274" s="2">
        <v>43655</v>
      </c>
      <c r="C27274" s="3">
        <v>0.43055555555555558</v>
      </c>
      <c r="D27274">
        <v>34796.408000000003</v>
      </c>
      <c r="E27274">
        <v>25301.85</v>
      </c>
      <c r="F27274">
        <v>71542.308000000005</v>
      </c>
      <c r="G27274">
        <v>11444.05</v>
      </c>
    </row>
    <row r="27275" spans="1:7" x14ac:dyDescent="0.25">
      <c r="A27275" s="1">
        <v>43655.4375</v>
      </c>
      <c r="B27275" s="2">
        <v>43655</v>
      </c>
      <c r="C27275" s="3">
        <v>0.4375</v>
      </c>
      <c r="D27275">
        <v>34800.932999999997</v>
      </c>
      <c r="E27275">
        <v>24913.65</v>
      </c>
      <c r="F27275">
        <v>71156.982999999993</v>
      </c>
      <c r="G27275">
        <v>11442.4</v>
      </c>
    </row>
    <row r="27276" spans="1:7" x14ac:dyDescent="0.25">
      <c r="A27276" s="1">
        <v>43655.444444444445</v>
      </c>
      <c r="B27276" s="2">
        <v>43655</v>
      </c>
      <c r="C27276" s="3">
        <v>0.44444444444444442</v>
      </c>
      <c r="D27276">
        <v>34882.063999999998</v>
      </c>
      <c r="E27276">
        <v>24741</v>
      </c>
      <c r="F27276">
        <v>72391.563999999998</v>
      </c>
      <c r="G27276">
        <v>12768.5</v>
      </c>
    </row>
    <row r="27277" spans="1:7" x14ac:dyDescent="0.25">
      <c r="A27277" s="1">
        <v>43655.451388888891</v>
      </c>
      <c r="B27277" s="2">
        <v>43655</v>
      </c>
      <c r="C27277" s="3">
        <v>0.4513888888888889</v>
      </c>
      <c r="D27277">
        <v>34836.523000000001</v>
      </c>
      <c r="E27277">
        <v>25513.95</v>
      </c>
      <c r="F27277">
        <v>72225.573000000004</v>
      </c>
      <c r="G27277">
        <v>11875.1</v>
      </c>
    </row>
    <row r="27278" spans="1:7" x14ac:dyDescent="0.25">
      <c r="A27278" s="1">
        <v>43655.458333333336</v>
      </c>
      <c r="B27278" s="2">
        <v>43655</v>
      </c>
      <c r="C27278" s="3">
        <v>0.45833333333333331</v>
      </c>
      <c r="D27278">
        <v>34865.714999999997</v>
      </c>
      <c r="E27278">
        <v>25041.75</v>
      </c>
      <c r="F27278">
        <v>72774.414999999994</v>
      </c>
      <c r="G27278">
        <v>12866.95</v>
      </c>
    </row>
    <row r="27279" spans="1:7" x14ac:dyDescent="0.25">
      <c r="A27279" s="1">
        <v>43655.465277777781</v>
      </c>
      <c r="B27279" s="2">
        <v>43655</v>
      </c>
      <c r="C27279" s="3">
        <v>0.46527777777777779</v>
      </c>
      <c r="D27279">
        <v>34646.324999999997</v>
      </c>
      <c r="E27279">
        <v>25916.1</v>
      </c>
      <c r="F27279">
        <v>73409.125</v>
      </c>
      <c r="G27279">
        <v>12846.7</v>
      </c>
    </row>
    <row r="27280" spans="1:7" x14ac:dyDescent="0.25">
      <c r="A27280" s="1">
        <v>43655.472222222219</v>
      </c>
      <c r="B27280" s="2">
        <v>43655</v>
      </c>
      <c r="C27280" s="3">
        <v>0.47222222222222221</v>
      </c>
      <c r="D27280">
        <v>34528.233999999997</v>
      </c>
      <c r="E27280">
        <v>25817.5</v>
      </c>
      <c r="F27280">
        <v>73339.233999999997</v>
      </c>
      <c r="G27280">
        <v>12993.5</v>
      </c>
    </row>
    <row r="27281" spans="1:7" x14ac:dyDescent="0.25">
      <c r="A27281" s="1">
        <v>43655.479166666664</v>
      </c>
      <c r="B27281" s="2">
        <v>43655</v>
      </c>
      <c r="C27281" s="3">
        <v>0.47916666666666669</v>
      </c>
      <c r="D27281">
        <v>34544.241999999998</v>
      </c>
      <c r="E27281">
        <v>25662.9</v>
      </c>
      <c r="F27281">
        <v>73123.342000000004</v>
      </c>
      <c r="G27281">
        <v>12916.2</v>
      </c>
    </row>
    <row r="27282" spans="1:7" x14ac:dyDescent="0.25">
      <c r="A27282" s="1">
        <v>43655.486111111109</v>
      </c>
      <c r="B27282" s="2">
        <v>43655</v>
      </c>
      <c r="C27282" s="3">
        <v>0.4861111111111111</v>
      </c>
      <c r="D27282">
        <v>34626.196000000004</v>
      </c>
      <c r="E27282">
        <v>25734.6</v>
      </c>
      <c r="F27282">
        <v>72747.445999999996</v>
      </c>
      <c r="G27282">
        <v>12386.65</v>
      </c>
    </row>
    <row r="27283" spans="1:7" x14ac:dyDescent="0.25">
      <c r="A27283" s="1">
        <v>43655.493055555555</v>
      </c>
      <c r="B27283" s="2">
        <v>43655</v>
      </c>
      <c r="C27283" s="3">
        <v>0.49305555555555558</v>
      </c>
      <c r="D27283">
        <v>34603.214999999997</v>
      </c>
      <c r="E27283">
        <v>26598.1</v>
      </c>
      <c r="F27283">
        <v>72659.164999999994</v>
      </c>
      <c r="G27283">
        <v>11457.85</v>
      </c>
    </row>
    <row r="27284" spans="1:7" x14ac:dyDescent="0.25">
      <c r="A27284" s="1">
        <v>43655.5</v>
      </c>
      <c r="B27284" s="2">
        <v>43655</v>
      </c>
      <c r="C27284" s="3">
        <v>0.5</v>
      </c>
      <c r="D27284">
        <v>34614.036</v>
      </c>
      <c r="E27284">
        <v>25770.55</v>
      </c>
      <c r="F27284">
        <v>73051.186000000002</v>
      </c>
      <c r="G27284">
        <v>12666.6</v>
      </c>
    </row>
    <row r="27285" spans="1:7" x14ac:dyDescent="0.25">
      <c r="A27285" s="1">
        <v>43655.506944444445</v>
      </c>
      <c r="B27285" s="2">
        <v>43655</v>
      </c>
      <c r="C27285" s="3">
        <v>0.50694444444444442</v>
      </c>
      <c r="D27285">
        <v>34589.313000000002</v>
      </c>
      <c r="E27285">
        <v>25737.5</v>
      </c>
      <c r="F27285">
        <v>73446.562999999995</v>
      </c>
      <c r="G27285">
        <v>13119.75</v>
      </c>
    </row>
    <row r="27286" spans="1:7" x14ac:dyDescent="0.25">
      <c r="A27286" s="1">
        <v>43655.513888888891</v>
      </c>
      <c r="B27286" s="2">
        <v>43655</v>
      </c>
      <c r="C27286" s="3">
        <v>0.51388888888888884</v>
      </c>
      <c r="D27286">
        <v>34662.574999999997</v>
      </c>
      <c r="E27286">
        <v>26927.9</v>
      </c>
      <c r="F27286">
        <v>72552.574999999997</v>
      </c>
      <c r="G27286">
        <v>10962.1</v>
      </c>
    </row>
    <row r="27287" spans="1:7" x14ac:dyDescent="0.25">
      <c r="A27287" s="1">
        <v>43655.520833333336</v>
      </c>
      <c r="B27287" s="2">
        <v>43655</v>
      </c>
      <c r="C27287" s="3">
        <v>0.52083333333333337</v>
      </c>
      <c r="D27287">
        <v>34555.824000000001</v>
      </c>
      <c r="E27287">
        <v>27744.65</v>
      </c>
      <c r="F27287">
        <v>72384.373999999996</v>
      </c>
      <c r="G27287">
        <v>10083.9</v>
      </c>
    </row>
    <row r="27288" spans="1:7" x14ac:dyDescent="0.25">
      <c r="A27288" s="1">
        <v>43655.527777777781</v>
      </c>
      <c r="B27288" s="2">
        <v>43655</v>
      </c>
      <c r="C27288" s="3">
        <v>0.52777777777777779</v>
      </c>
      <c r="D27288">
        <v>34512.629999999997</v>
      </c>
      <c r="E27288">
        <v>28120.15</v>
      </c>
      <c r="F27288">
        <v>72318.48</v>
      </c>
      <c r="G27288">
        <v>9685.7000000000007</v>
      </c>
    </row>
    <row r="27289" spans="1:7" x14ac:dyDescent="0.25">
      <c r="A27289" s="1">
        <v>43655.534722222219</v>
      </c>
      <c r="B27289" s="2">
        <v>43655</v>
      </c>
      <c r="C27289" s="3">
        <v>0.53472222222222221</v>
      </c>
      <c r="D27289">
        <v>32394.878000000001</v>
      </c>
      <c r="E27289">
        <v>30424.65</v>
      </c>
      <c r="F27289">
        <v>72777.327999999994</v>
      </c>
      <c r="G27289">
        <v>9957.7999999999993</v>
      </c>
    </row>
    <row r="27290" spans="1:7" x14ac:dyDescent="0.25">
      <c r="A27290" s="1">
        <v>43655.541666666664</v>
      </c>
      <c r="B27290" s="2">
        <v>43655</v>
      </c>
      <c r="C27290" s="3">
        <v>0.54166666666666663</v>
      </c>
      <c r="D27290">
        <v>32676.482</v>
      </c>
      <c r="E27290">
        <v>30738.05</v>
      </c>
      <c r="F27290">
        <v>73204.782000000007</v>
      </c>
      <c r="G27290">
        <v>9790.25</v>
      </c>
    </row>
    <row r="27291" spans="1:7" x14ac:dyDescent="0.25">
      <c r="A27291" s="1">
        <v>43655.548611111109</v>
      </c>
      <c r="B27291" s="2">
        <v>43655</v>
      </c>
      <c r="C27291" s="3">
        <v>0.54861111111111116</v>
      </c>
      <c r="D27291">
        <v>32619.776999999998</v>
      </c>
      <c r="E27291">
        <v>30281.55</v>
      </c>
      <c r="F27291">
        <v>74100.926999999996</v>
      </c>
      <c r="G27291">
        <v>11199.6</v>
      </c>
    </row>
    <row r="27292" spans="1:7" x14ac:dyDescent="0.25">
      <c r="A27292" s="1">
        <v>43655.555555555555</v>
      </c>
      <c r="B27292" s="2">
        <v>43655</v>
      </c>
      <c r="C27292" s="3">
        <v>0.55555555555555558</v>
      </c>
      <c r="D27292">
        <v>32676.600999999999</v>
      </c>
      <c r="E27292">
        <v>30969.35</v>
      </c>
      <c r="F27292">
        <v>73747.150999999998</v>
      </c>
      <c r="G27292">
        <v>10101.200000000001</v>
      </c>
    </row>
    <row r="27293" spans="1:7" x14ac:dyDescent="0.25">
      <c r="A27293" s="1">
        <v>43655.5625</v>
      </c>
      <c r="B27293" s="2">
        <v>43655</v>
      </c>
      <c r="C27293" s="3">
        <v>0.5625</v>
      </c>
      <c r="D27293">
        <v>32788.584999999999</v>
      </c>
      <c r="E27293">
        <v>31573.65</v>
      </c>
      <c r="F27293">
        <v>73398.235000000001</v>
      </c>
      <c r="G27293">
        <v>9036</v>
      </c>
    </row>
    <row r="27294" spans="1:7" x14ac:dyDescent="0.25">
      <c r="A27294" s="1">
        <v>43655.569444444445</v>
      </c>
      <c r="B27294" s="2">
        <v>43655</v>
      </c>
      <c r="C27294" s="3">
        <v>0.56944444444444442</v>
      </c>
      <c r="D27294">
        <v>32591.233</v>
      </c>
      <c r="E27294">
        <v>31211.05</v>
      </c>
      <c r="F27294">
        <v>73162.433000000005</v>
      </c>
      <c r="G27294">
        <v>9360.15</v>
      </c>
    </row>
    <row r="27295" spans="1:7" x14ac:dyDescent="0.25">
      <c r="A27295" s="1">
        <v>43655.576388888891</v>
      </c>
      <c r="B27295" s="2">
        <v>43655</v>
      </c>
      <c r="C27295" s="3">
        <v>0.57638888888888884</v>
      </c>
      <c r="D27295">
        <v>32677.562000000002</v>
      </c>
      <c r="E27295">
        <v>31315.05</v>
      </c>
      <c r="F27295">
        <v>72570.262000000002</v>
      </c>
      <c r="G27295">
        <v>8577.65</v>
      </c>
    </row>
    <row r="27296" spans="1:7" x14ac:dyDescent="0.25">
      <c r="A27296" s="1">
        <v>43655.583333333336</v>
      </c>
      <c r="B27296" s="2">
        <v>43655</v>
      </c>
      <c r="C27296" s="3">
        <v>0.58333333333333337</v>
      </c>
      <c r="D27296">
        <v>32648.056</v>
      </c>
      <c r="E27296">
        <v>32468.5</v>
      </c>
      <c r="F27296">
        <v>72501.706000000006</v>
      </c>
      <c r="G27296">
        <v>7385.15</v>
      </c>
    </row>
    <row r="27297" spans="1:7" x14ac:dyDescent="0.25">
      <c r="A27297" s="1">
        <v>43655.590277777781</v>
      </c>
      <c r="B27297" s="2">
        <v>43655</v>
      </c>
      <c r="C27297" s="3">
        <v>0.59027777777777779</v>
      </c>
      <c r="D27297">
        <v>32628.600999999999</v>
      </c>
      <c r="E27297">
        <v>31226.9</v>
      </c>
      <c r="F27297">
        <v>72345.650999999998</v>
      </c>
      <c r="G27297">
        <v>8490.15</v>
      </c>
    </row>
    <row r="27298" spans="1:7" x14ac:dyDescent="0.25">
      <c r="A27298" s="1">
        <v>43655.597222222219</v>
      </c>
      <c r="B27298" s="2">
        <v>43655</v>
      </c>
      <c r="C27298" s="3">
        <v>0.59722222222222221</v>
      </c>
      <c r="D27298">
        <v>32664.774000000001</v>
      </c>
      <c r="E27298">
        <v>31660.799999999999</v>
      </c>
      <c r="F27298">
        <v>72026.373999999996</v>
      </c>
      <c r="G27298">
        <v>7700.8</v>
      </c>
    </row>
    <row r="27299" spans="1:7" x14ac:dyDescent="0.25">
      <c r="A27299" s="1">
        <v>43655.604166666664</v>
      </c>
      <c r="B27299" s="2">
        <v>43655</v>
      </c>
      <c r="C27299" s="3">
        <v>0.60416666666666663</v>
      </c>
      <c r="D27299">
        <v>32703.57</v>
      </c>
      <c r="E27299">
        <v>30438.65</v>
      </c>
      <c r="F27299">
        <v>71932.87</v>
      </c>
      <c r="G27299">
        <v>8790.65</v>
      </c>
    </row>
    <row r="27300" spans="1:7" x14ac:dyDescent="0.25">
      <c r="A27300" s="1">
        <v>43655.611111111109</v>
      </c>
      <c r="B27300" s="2">
        <v>43655</v>
      </c>
      <c r="C27300" s="3">
        <v>0.61111111111111116</v>
      </c>
      <c r="D27300">
        <v>32811.540999999997</v>
      </c>
      <c r="E27300">
        <v>30984</v>
      </c>
      <c r="F27300">
        <v>72760.790999999997</v>
      </c>
      <c r="G27300">
        <v>8965.25</v>
      </c>
    </row>
    <row r="27301" spans="1:7" x14ac:dyDescent="0.25">
      <c r="A27301" s="1">
        <v>43655.618055555555</v>
      </c>
      <c r="B27301" s="2">
        <v>43655</v>
      </c>
      <c r="C27301" s="3">
        <v>0.61805555555555558</v>
      </c>
      <c r="D27301">
        <v>32548.206999999999</v>
      </c>
      <c r="E27301">
        <v>30744.05</v>
      </c>
      <c r="F27301">
        <v>72043.307000000001</v>
      </c>
      <c r="G27301">
        <v>8751.0499999999993</v>
      </c>
    </row>
    <row r="27302" spans="1:7" x14ac:dyDescent="0.25">
      <c r="A27302" s="1">
        <v>43655.625</v>
      </c>
      <c r="B27302" s="2">
        <v>43655</v>
      </c>
      <c r="C27302" s="3">
        <v>0.625</v>
      </c>
      <c r="D27302">
        <v>31747.224999999999</v>
      </c>
      <c r="E27302">
        <v>32083.4</v>
      </c>
      <c r="F27302">
        <v>71251.774999999994</v>
      </c>
      <c r="G27302">
        <v>7421.15</v>
      </c>
    </row>
    <row r="27303" spans="1:7" x14ac:dyDescent="0.25">
      <c r="A27303" s="1">
        <v>43655.631944444445</v>
      </c>
      <c r="B27303" s="2">
        <v>43655</v>
      </c>
      <c r="C27303" s="3">
        <v>0.63194444444444442</v>
      </c>
      <c r="D27303">
        <v>31704.981</v>
      </c>
      <c r="E27303">
        <v>32533.55</v>
      </c>
      <c r="F27303">
        <v>70520.831000000006</v>
      </c>
      <c r="G27303">
        <v>6282.3</v>
      </c>
    </row>
    <row r="27304" spans="1:7" x14ac:dyDescent="0.25">
      <c r="A27304" s="1">
        <v>43655.638888888891</v>
      </c>
      <c r="B27304" s="2">
        <v>43655</v>
      </c>
      <c r="C27304" s="3">
        <v>0.63888888888888884</v>
      </c>
      <c r="D27304">
        <v>32327.342000000001</v>
      </c>
      <c r="E27304">
        <v>31789.95</v>
      </c>
      <c r="F27304">
        <v>70495.892000000007</v>
      </c>
      <c r="G27304">
        <v>6378.6</v>
      </c>
    </row>
    <row r="27305" spans="1:7" x14ac:dyDescent="0.25">
      <c r="A27305" s="1">
        <v>43655.645833333336</v>
      </c>
      <c r="B27305" s="2">
        <v>43655</v>
      </c>
      <c r="C27305" s="3">
        <v>0.64583333333333337</v>
      </c>
      <c r="D27305">
        <v>32314.651999999998</v>
      </c>
      <c r="E27305">
        <v>32114.799999999999</v>
      </c>
      <c r="F27305">
        <v>69929.402000000002</v>
      </c>
      <c r="G27305">
        <v>5499.95</v>
      </c>
    </row>
    <row r="27306" spans="1:7" x14ac:dyDescent="0.25">
      <c r="A27306" s="1">
        <v>43655.652777777781</v>
      </c>
      <c r="B27306" s="2">
        <v>43655</v>
      </c>
      <c r="C27306" s="3">
        <v>0.65277777777777779</v>
      </c>
      <c r="D27306">
        <v>32723.937000000002</v>
      </c>
      <c r="E27306">
        <v>31459.4</v>
      </c>
      <c r="F27306">
        <v>69405.187000000005</v>
      </c>
      <c r="G27306">
        <v>5221.8500000000004</v>
      </c>
    </row>
    <row r="27307" spans="1:7" x14ac:dyDescent="0.25">
      <c r="A27307" s="1">
        <v>43655.659722222219</v>
      </c>
      <c r="B27307" s="2">
        <v>43655</v>
      </c>
      <c r="C27307" s="3">
        <v>0.65972222222222221</v>
      </c>
      <c r="D27307">
        <v>32903.214999999997</v>
      </c>
      <c r="E27307">
        <v>31394.05</v>
      </c>
      <c r="F27307">
        <v>69097.464999999997</v>
      </c>
      <c r="G27307">
        <v>4800.2</v>
      </c>
    </row>
    <row r="27308" spans="1:7" x14ac:dyDescent="0.25">
      <c r="A27308" s="1">
        <v>43655.666666666664</v>
      </c>
      <c r="B27308" s="2">
        <v>43655</v>
      </c>
      <c r="C27308" s="3">
        <v>0.66666666666666663</v>
      </c>
      <c r="D27308">
        <v>32671.282999999999</v>
      </c>
      <c r="E27308">
        <v>31346.25</v>
      </c>
      <c r="F27308">
        <v>68370.282999999996</v>
      </c>
      <c r="G27308">
        <v>4352.75</v>
      </c>
    </row>
    <row r="27309" spans="1:7" x14ac:dyDescent="0.25">
      <c r="A27309" s="1">
        <v>43655.673611111109</v>
      </c>
      <c r="B27309" s="2">
        <v>43655</v>
      </c>
      <c r="C27309" s="3">
        <v>0.67361111111111116</v>
      </c>
      <c r="D27309">
        <v>32472.710999999999</v>
      </c>
      <c r="E27309">
        <v>31758.15</v>
      </c>
      <c r="F27309">
        <v>67842.910999999993</v>
      </c>
      <c r="G27309">
        <v>3612.05</v>
      </c>
    </row>
    <row r="27310" spans="1:7" x14ac:dyDescent="0.25">
      <c r="A27310" s="1">
        <v>43655.680555555555</v>
      </c>
      <c r="B27310" s="2">
        <v>43655</v>
      </c>
      <c r="C27310" s="3">
        <v>0.68055555555555558</v>
      </c>
      <c r="D27310">
        <v>32511.224999999999</v>
      </c>
      <c r="E27310">
        <v>32045.599999999999</v>
      </c>
      <c r="F27310">
        <v>67492.125</v>
      </c>
      <c r="G27310">
        <v>2935.3</v>
      </c>
    </row>
    <row r="27311" spans="1:7" x14ac:dyDescent="0.25">
      <c r="A27311" s="1">
        <v>43655.6875</v>
      </c>
      <c r="B27311" s="2">
        <v>43655</v>
      </c>
      <c r="C27311" s="3">
        <v>0.6875</v>
      </c>
      <c r="D27311">
        <v>32553.343000000001</v>
      </c>
      <c r="E27311">
        <v>32332.65</v>
      </c>
      <c r="F27311">
        <v>67064.993000000002</v>
      </c>
      <c r="G27311">
        <v>2179</v>
      </c>
    </row>
    <row r="27312" spans="1:7" x14ac:dyDescent="0.25">
      <c r="A27312" s="1">
        <v>43655.694444444445</v>
      </c>
      <c r="B27312" s="2">
        <v>43655</v>
      </c>
      <c r="C27312" s="3">
        <v>0.69444444444444442</v>
      </c>
      <c r="D27312">
        <v>32587.616999999998</v>
      </c>
      <c r="E27312">
        <v>32398.799999999999</v>
      </c>
      <c r="F27312">
        <v>66527.816999999995</v>
      </c>
      <c r="G27312">
        <v>1541.4</v>
      </c>
    </row>
    <row r="27313" spans="1:7" x14ac:dyDescent="0.25">
      <c r="A27313" s="1">
        <v>43655.701388888891</v>
      </c>
      <c r="B27313" s="2">
        <v>43655</v>
      </c>
      <c r="C27313" s="3">
        <v>0.70138888888888884</v>
      </c>
      <c r="D27313">
        <v>32603.361000000001</v>
      </c>
      <c r="E27313">
        <v>32440.6</v>
      </c>
      <c r="F27313">
        <v>66148.260999999999</v>
      </c>
      <c r="G27313">
        <v>1104.3</v>
      </c>
    </row>
    <row r="27314" spans="1:7" x14ac:dyDescent="0.25">
      <c r="A27314" s="1">
        <v>43655.708333333336</v>
      </c>
      <c r="B27314" s="2">
        <v>43655</v>
      </c>
      <c r="C27314" s="3">
        <v>0.70833333333333337</v>
      </c>
      <c r="D27314">
        <v>32497.670999999998</v>
      </c>
      <c r="E27314">
        <v>32026.45</v>
      </c>
      <c r="F27314">
        <v>65184.071000000004</v>
      </c>
      <c r="G27314">
        <v>659.95</v>
      </c>
    </row>
    <row r="27315" spans="1:7" x14ac:dyDescent="0.25">
      <c r="A27315" s="1">
        <v>43655.715277777781</v>
      </c>
      <c r="B27315" s="2">
        <v>43655</v>
      </c>
      <c r="C27315" s="3">
        <v>0.71527777777777779</v>
      </c>
      <c r="D27315">
        <v>32578.054</v>
      </c>
      <c r="E27315">
        <v>31606.95</v>
      </c>
      <c r="F27315">
        <v>64485.553999999996</v>
      </c>
      <c r="G27315">
        <v>300.55</v>
      </c>
    </row>
    <row r="27316" spans="1:7" x14ac:dyDescent="0.25">
      <c r="A27316" s="1">
        <v>43655.722222222219</v>
      </c>
      <c r="B27316" s="2">
        <v>43655</v>
      </c>
      <c r="C27316" s="3">
        <v>0.72222222222222221</v>
      </c>
      <c r="D27316">
        <v>32452.713</v>
      </c>
      <c r="E27316">
        <v>31749.7</v>
      </c>
      <c r="F27316">
        <v>64323.862999999998</v>
      </c>
      <c r="G27316">
        <v>121.45</v>
      </c>
    </row>
    <row r="27317" spans="1:7" x14ac:dyDescent="0.25">
      <c r="A27317" s="1">
        <v>43655.729166666664</v>
      </c>
      <c r="B27317" s="2">
        <v>43655</v>
      </c>
      <c r="C27317" s="3">
        <v>0.72916666666666663</v>
      </c>
      <c r="D27317">
        <v>32500.685000000001</v>
      </c>
      <c r="E27317">
        <v>32559.05</v>
      </c>
      <c r="F27317">
        <v>65154.334999999999</v>
      </c>
      <c r="G27317">
        <v>94.6</v>
      </c>
    </row>
    <row r="27318" spans="1:7" x14ac:dyDescent="0.25">
      <c r="A27318" s="1">
        <v>43655.736111111109</v>
      </c>
      <c r="B27318" s="2">
        <v>43655</v>
      </c>
      <c r="C27318" s="3">
        <v>0.73611111111111116</v>
      </c>
      <c r="D27318">
        <v>32582.294000000002</v>
      </c>
      <c r="E27318">
        <v>33488.1</v>
      </c>
      <c r="F27318">
        <v>66070.394</v>
      </c>
      <c r="G27318">
        <v>0</v>
      </c>
    </row>
    <row r="27319" spans="1:7" x14ac:dyDescent="0.25">
      <c r="A27319" s="1">
        <v>43655.743055555555</v>
      </c>
      <c r="B27319" s="2">
        <v>43655</v>
      </c>
      <c r="C27319" s="3">
        <v>0.74305555555555558</v>
      </c>
      <c r="D27319">
        <v>32594.446</v>
      </c>
      <c r="E27319">
        <v>34861.300000000003</v>
      </c>
      <c r="F27319">
        <v>67455.745999999999</v>
      </c>
      <c r="G27319">
        <v>0</v>
      </c>
    </row>
    <row r="27320" spans="1:7" x14ac:dyDescent="0.25">
      <c r="A27320" s="1">
        <v>43655.75</v>
      </c>
      <c r="B27320" s="2">
        <v>43655</v>
      </c>
      <c r="C27320" s="3">
        <v>0.75</v>
      </c>
      <c r="D27320">
        <v>32308.091</v>
      </c>
      <c r="E27320">
        <v>36098.699999999997</v>
      </c>
      <c r="F27320">
        <v>68406.790999999997</v>
      </c>
      <c r="G27320">
        <v>0</v>
      </c>
    </row>
    <row r="27321" spans="1:7" x14ac:dyDescent="0.25">
      <c r="A27321" s="1">
        <v>43655.756944444445</v>
      </c>
      <c r="B27321" s="2">
        <v>43655</v>
      </c>
      <c r="C27321" s="3">
        <v>0.75694444444444442</v>
      </c>
      <c r="D27321">
        <v>32461.449000000001</v>
      </c>
      <c r="E27321">
        <v>36124.949999999997</v>
      </c>
      <c r="F27321">
        <v>68586.399000000005</v>
      </c>
      <c r="G27321">
        <v>0</v>
      </c>
    </row>
    <row r="27322" spans="1:7" x14ac:dyDescent="0.25">
      <c r="A27322" s="1">
        <v>43655.763888888891</v>
      </c>
      <c r="B27322" s="2">
        <v>43655</v>
      </c>
      <c r="C27322" s="3">
        <v>0.76388888888888884</v>
      </c>
      <c r="D27322">
        <v>32504.417000000001</v>
      </c>
      <c r="E27322">
        <v>36230.25</v>
      </c>
      <c r="F27322">
        <v>68734.667000000001</v>
      </c>
      <c r="G27322">
        <v>0</v>
      </c>
    </row>
    <row r="27323" spans="1:7" x14ac:dyDescent="0.25">
      <c r="A27323" s="1">
        <v>43655.770833333336</v>
      </c>
      <c r="B27323" s="2">
        <v>43655</v>
      </c>
      <c r="C27323" s="3">
        <v>0.77083333333333337</v>
      </c>
      <c r="D27323">
        <v>32490.452000000001</v>
      </c>
      <c r="E27323">
        <v>36069.35</v>
      </c>
      <c r="F27323">
        <v>68559.801999999996</v>
      </c>
      <c r="G27323">
        <v>0</v>
      </c>
    </row>
    <row r="27324" spans="1:7" x14ac:dyDescent="0.25">
      <c r="A27324" s="1">
        <v>43655.777777777781</v>
      </c>
      <c r="B27324" s="2">
        <v>43655</v>
      </c>
      <c r="C27324" s="3">
        <v>0.77777777777777779</v>
      </c>
      <c r="D27324">
        <v>32583.255000000001</v>
      </c>
      <c r="E27324">
        <v>35661.9</v>
      </c>
      <c r="F27324">
        <v>68245.154999999999</v>
      </c>
      <c r="G27324">
        <v>0</v>
      </c>
    </row>
    <row r="27325" spans="1:7" x14ac:dyDescent="0.25">
      <c r="A27325" s="1">
        <v>43655.784722222219</v>
      </c>
      <c r="B27325" s="2">
        <v>43655</v>
      </c>
      <c r="C27325" s="3">
        <v>0.78472222222222221</v>
      </c>
      <c r="D27325">
        <v>32637.517</v>
      </c>
      <c r="E27325">
        <v>35107.1</v>
      </c>
      <c r="F27325">
        <v>67744.616999999998</v>
      </c>
      <c r="G27325">
        <v>0</v>
      </c>
    </row>
    <row r="27326" spans="1:7" x14ac:dyDescent="0.25">
      <c r="A27326" s="1">
        <v>43655.791666666664</v>
      </c>
      <c r="B27326" s="2">
        <v>43655</v>
      </c>
      <c r="C27326" s="3">
        <v>0.79166666666666663</v>
      </c>
      <c r="D27326">
        <v>32722.553</v>
      </c>
      <c r="E27326">
        <v>34319.1</v>
      </c>
      <c r="F27326">
        <v>67041.653000000006</v>
      </c>
      <c r="G27326">
        <v>0</v>
      </c>
    </row>
    <row r="27327" spans="1:7" x14ac:dyDescent="0.25">
      <c r="A27327" s="1">
        <v>43655.798611111109</v>
      </c>
      <c r="B27327" s="2">
        <v>43655</v>
      </c>
      <c r="C27327" s="3">
        <v>0.79861111111111116</v>
      </c>
      <c r="D27327">
        <v>32682.95</v>
      </c>
      <c r="E27327">
        <v>33380.949999999997</v>
      </c>
      <c r="F27327">
        <v>66063.899999999994</v>
      </c>
      <c r="G27327">
        <v>0</v>
      </c>
    </row>
    <row r="27328" spans="1:7" x14ac:dyDescent="0.25">
      <c r="A27328" s="1">
        <v>43655.805555555555</v>
      </c>
      <c r="B27328" s="2">
        <v>43655</v>
      </c>
      <c r="C27328" s="3">
        <v>0.80555555555555558</v>
      </c>
      <c r="D27328">
        <v>32694.767</v>
      </c>
      <c r="E27328">
        <v>32853.9</v>
      </c>
      <c r="F27328">
        <v>65548.667000000001</v>
      </c>
      <c r="G27328">
        <v>0</v>
      </c>
    </row>
    <row r="27329" spans="1:7" x14ac:dyDescent="0.25">
      <c r="A27329" s="1">
        <v>43655.8125</v>
      </c>
      <c r="B27329" s="2">
        <v>43655</v>
      </c>
      <c r="C27329" s="3">
        <v>0.8125</v>
      </c>
      <c r="D27329">
        <v>32605.734</v>
      </c>
      <c r="E27329">
        <v>32012.5</v>
      </c>
      <c r="F27329">
        <v>64618.233999999997</v>
      </c>
      <c r="G27329">
        <v>0</v>
      </c>
    </row>
    <row r="27330" spans="1:7" x14ac:dyDescent="0.25">
      <c r="A27330" s="1">
        <v>43655.819444444445</v>
      </c>
      <c r="B27330" s="2">
        <v>43655</v>
      </c>
      <c r="C27330" s="3">
        <v>0.81944444444444442</v>
      </c>
      <c r="D27330">
        <v>32583.294999999998</v>
      </c>
      <c r="E27330">
        <v>31413.05</v>
      </c>
      <c r="F27330">
        <v>63996.345000000001</v>
      </c>
      <c r="G27330">
        <v>0</v>
      </c>
    </row>
    <row r="27331" spans="1:7" x14ac:dyDescent="0.25">
      <c r="A27331" s="1">
        <v>43655.826388888891</v>
      </c>
      <c r="B27331" s="2">
        <v>43655</v>
      </c>
      <c r="C27331" s="3">
        <v>0.82638888888888884</v>
      </c>
      <c r="D27331">
        <v>32452.296999999999</v>
      </c>
      <c r="E27331">
        <v>30418.1</v>
      </c>
      <c r="F27331">
        <v>62870.396999999997</v>
      </c>
      <c r="G27331">
        <v>0</v>
      </c>
    </row>
    <row r="27332" spans="1:7" x14ac:dyDescent="0.25">
      <c r="A27332" s="1">
        <v>43655.833333333336</v>
      </c>
      <c r="B27332" s="2">
        <v>43655</v>
      </c>
      <c r="C27332" s="3">
        <v>0.83333333333333337</v>
      </c>
      <c r="D27332">
        <v>32501.488000000001</v>
      </c>
      <c r="E27332">
        <v>29499.35</v>
      </c>
      <c r="F27332">
        <v>62000.838000000003</v>
      </c>
      <c r="G27332">
        <v>0</v>
      </c>
    </row>
    <row r="27333" spans="1:7" x14ac:dyDescent="0.25">
      <c r="A27333" s="1">
        <v>43655.840277777781</v>
      </c>
      <c r="B27333" s="2">
        <v>43655</v>
      </c>
      <c r="C27333" s="3">
        <v>0.84027777777777779</v>
      </c>
      <c r="D27333">
        <v>31335.501</v>
      </c>
      <c r="E27333">
        <v>29771.7</v>
      </c>
      <c r="F27333">
        <v>61107.201000000001</v>
      </c>
      <c r="G27333">
        <v>0</v>
      </c>
    </row>
    <row r="27334" spans="1:7" x14ac:dyDescent="0.25">
      <c r="A27334" s="1">
        <v>43655.847222222219</v>
      </c>
      <c r="B27334" s="2">
        <v>43655</v>
      </c>
      <c r="C27334" s="3">
        <v>0.84722222222222221</v>
      </c>
      <c r="D27334">
        <v>28295.010999999999</v>
      </c>
      <c r="E27334">
        <v>31906.1</v>
      </c>
      <c r="F27334">
        <v>60201.110999999997</v>
      </c>
      <c r="G27334">
        <v>0</v>
      </c>
    </row>
    <row r="27335" spans="1:7" x14ac:dyDescent="0.25">
      <c r="A27335" s="1">
        <v>43655.854166666664</v>
      </c>
      <c r="B27335" s="2">
        <v>43655</v>
      </c>
      <c r="C27335" s="3">
        <v>0.85416666666666663</v>
      </c>
      <c r="D27335">
        <v>28477.407999999999</v>
      </c>
      <c r="E27335">
        <v>31048.55</v>
      </c>
      <c r="F27335">
        <v>59525.957999999999</v>
      </c>
      <c r="G27335">
        <v>0</v>
      </c>
    </row>
    <row r="27336" spans="1:7" x14ac:dyDescent="0.25">
      <c r="A27336" s="1">
        <v>43655.861111111109</v>
      </c>
      <c r="B27336" s="2">
        <v>43655</v>
      </c>
      <c r="C27336" s="3">
        <v>0.86111111111111116</v>
      </c>
      <c r="D27336">
        <v>28801.428</v>
      </c>
      <c r="E27336">
        <v>29727.367999999999</v>
      </c>
      <c r="F27336">
        <v>58528.796000000002</v>
      </c>
      <c r="G27336">
        <v>0</v>
      </c>
    </row>
    <row r="27337" spans="1:7" x14ac:dyDescent="0.25">
      <c r="A27337" s="1">
        <v>43655.868055555555</v>
      </c>
      <c r="B27337" s="2">
        <v>43655</v>
      </c>
      <c r="C27337" s="3">
        <v>0.86805555555555558</v>
      </c>
      <c r="D27337">
        <v>28201.107</v>
      </c>
      <c r="E27337">
        <v>29849.75</v>
      </c>
      <c r="F27337">
        <v>58050.857000000004</v>
      </c>
      <c r="G27337">
        <v>0</v>
      </c>
    </row>
    <row r="27338" spans="1:7" x14ac:dyDescent="0.25">
      <c r="A27338" s="1">
        <v>43655.875</v>
      </c>
      <c r="B27338" s="2">
        <v>43655</v>
      </c>
      <c r="C27338" s="3">
        <v>0.875</v>
      </c>
      <c r="D27338">
        <v>25378.12</v>
      </c>
      <c r="E27338">
        <v>31790.05</v>
      </c>
      <c r="F27338">
        <v>57168.17</v>
      </c>
      <c r="G27338">
        <v>0</v>
      </c>
    </row>
    <row r="27339" spans="1:7" x14ac:dyDescent="0.25">
      <c r="A27339" s="1">
        <v>43655.881944444445</v>
      </c>
      <c r="B27339" s="2">
        <v>43655</v>
      </c>
      <c r="C27339" s="3">
        <v>0.88194444444444442</v>
      </c>
      <c r="D27339">
        <v>25485.781999999999</v>
      </c>
      <c r="E27339">
        <v>30858.65</v>
      </c>
      <c r="F27339">
        <v>56344.432000000001</v>
      </c>
      <c r="G27339">
        <v>0</v>
      </c>
    </row>
    <row r="27340" spans="1:7" x14ac:dyDescent="0.25">
      <c r="A27340" s="1">
        <v>43655.888888888891</v>
      </c>
      <c r="B27340" s="2">
        <v>43655</v>
      </c>
      <c r="C27340" s="3">
        <v>0.88888888888888884</v>
      </c>
      <c r="D27340">
        <v>25574.021000000001</v>
      </c>
      <c r="E27340">
        <v>30346.3</v>
      </c>
      <c r="F27340">
        <v>55920.321000000004</v>
      </c>
      <c r="G27340">
        <v>0</v>
      </c>
    </row>
    <row r="27341" spans="1:7" x14ac:dyDescent="0.25">
      <c r="A27341" s="1">
        <v>43655.895833333336</v>
      </c>
      <c r="B27341" s="2">
        <v>43655</v>
      </c>
      <c r="C27341" s="3">
        <v>0.89583333333333337</v>
      </c>
      <c r="D27341">
        <v>24144.007000000001</v>
      </c>
      <c r="E27341">
        <v>30459.7</v>
      </c>
      <c r="F27341">
        <v>54603.707000000002</v>
      </c>
      <c r="G27341">
        <v>0</v>
      </c>
    </row>
    <row r="27342" spans="1:7" x14ac:dyDescent="0.25">
      <c r="A27342" s="1">
        <v>43655.902777777781</v>
      </c>
      <c r="B27342" s="2">
        <v>43655</v>
      </c>
      <c r="C27342" s="3">
        <v>0.90277777777777779</v>
      </c>
      <c r="D27342">
        <v>21712.274000000001</v>
      </c>
      <c r="E27342">
        <v>31985.8</v>
      </c>
      <c r="F27342">
        <v>53698.074000000001</v>
      </c>
      <c r="G27342">
        <v>0</v>
      </c>
    </row>
    <row r="27343" spans="1:7" x14ac:dyDescent="0.25">
      <c r="A27343" s="1">
        <v>43655.909722222219</v>
      </c>
      <c r="B27343" s="2">
        <v>43655</v>
      </c>
      <c r="C27343" s="3">
        <v>0.90972222222222221</v>
      </c>
      <c r="D27343">
        <v>21116.775000000001</v>
      </c>
      <c r="E27343">
        <v>32164.05</v>
      </c>
      <c r="F27343">
        <v>53280.824999999997</v>
      </c>
      <c r="G27343">
        <v>0</v>
      </c>
    </row>
    <row r="27344" spans="1:7" x14ac:dyDescent="0.25">
      <c r="A27344" s="1">
        <v>43655.916666666664</v>
      </c>
      <c r="B27344" s="2">
        <v>43655</v>
      </c>
      <c r="C27344" s="3">
        <v>0.91666666666666663</v>
      </c>
      <c r="D27344">
        <v>21783.11</v>
      </c>
      <c r="E27344">
        <v>30968.799999999999</v>
      </c>
      <c r="F27344">
        <v>52751.91</v>
      </c>
      <c r="G27344">
        <v>0</v>
      </c>
    </row>
    <row r="27345" spans="1:7" x14ac:dyDescent="0.25">
      <c r="A27345" s="1">
        <v>43655.923611111109</v>
      </c>
      <c r="B27345" s="2">
        <v>43655</v>
      </c>
      <c r="C27345" s="3">
        <v>0.92361111111111116</v>
      </c>
      <c r="D27345">
        <v>21428.388999999999</v>
      </c>
      <c r="E27345">
        <v>30429.35</v>
      </c>
      <c r="F27345">
        <v>51857.739000000001</v>
      </c>
      <c r="G27345">
        <v>0</v>
      </c>
    </row>
    <row r="27346" spans="1:7" x14ac:dyDescent="0.25">
      <c r="A27346" s="1">
        <v>43655.930555555555</v>
      </c>
      <c r="B27346" s="2">
        <v>43655</v>
      </c>
      <c r="C27346" s="3">
        <v>0.93055555555555558</v>
      </c>
      <c r="D27346">
        <v>21359.155999999999</v>
      </c>
      <c r="E27346">
        <v>29831.65</v>
      </c>
      <c r="F27346">
        <v>51190.805999999997</v>
      </c>
      <c r="G27346">
        <v>0</v>
      </c>
    </row>
    <row r="27347" spans="1:7" x14ac:dyDescent="0.25">
      <c r="A27347" s="1">
        <v>43655.9375</v>
      </c>
      <c r="B27347" s="2">
        <v>43655</v>
      </c>
      <c r="C27347" s="3">
        <v>0.9375</v>
      </c>
      <c r="D27347">
        <v>21363.651999999998</v>
      </c>
      <c r="E27347">
        <v>29403.1</v>
      </c>
      <c r="F27347">
        <v>50766.752</v>
      </c>
      <c r="G27347">
        <v>0</v>
      </c>
    </row>
    <row r="27348" spans="1:7" x14ac:dyDescent="0.25">
      <c r="A27348" s="1">
        <v>43655.944444444445</v>
      </c>
      <c r="B27348" s="2">
        <v>43655</v>
      </c>
      <c r="C27348" s="3">
        <v>0.94444444444444442</v>
      </c>
      <c r="D27348">
        <v>20954.742999999999</v>
      </c>
      <c r="E27348">
        <v>29466.400000000001</v>
      </c>
      <c r="F27348">
        <v>50421.142999999996</v>
      </c>
      <c r="G27348">
        <v>0</v>
      </c>
    </row>
    <row r="27349" spans="1:7" x14ac:dyDescent="0.25">
      <c r="A27349" s="1">
        <v>43655.951388888891</v>
      </c>
      <c r="B27349" s="2">
        <v>43655</v>
      </c>
      <c r="C27349" s="3">
        <v>0.95138888888888884</v>
      </c>
      <c r="D27349">
        <v>20970.689999999999</v>
      </c>
      <c r="E27349">
        <v>28468</v>
      </c>
      <c r="F27349">
        <v>49438.69</v>
      </c>
      <c r="G27349">
        <v>0</v>
      </c>
    </row>
    <row r="27350" spans="1:7" x14ac:dyDescent="0.25">
      <c r="A27350" s="1">
        <v>43655.958333333336</v>
      </c>
      <c r="B27350" s="2">
        <v>43655</v>
      </c>
      <c r="C27350" s="3">
        <v>0.95833333333333337</v>
      </c>
      <c r="D27350">
        <v>20900.182000000001</v>
      </c>
      <c r="E27350">
        <v>27918.7</v>
      </c>
      <c r="F27350">
        <v>48818.881999999998</v>
      </c>
      <c r="G27350">
        <v>0</v>
      </c>
    </row>
    <row r="27351" spans="1:7" x14ac:dyDescent="0.25">
      <c r="A27351" s="1">
        <v>43655.965277777781</v>
      </c>
      <c r="B27351" s="2">
        <v>43655</v>
      </c>
      <c r="C27351" s="3">
        <v>0.96527777777777779</v>
      </c>
      <c r="D27351">
        <v>20866.641</v>
      </c>
      <c r="E27351">
        <v>27434.95</v>
      </c>
      <c r="F27351">
        <v>48301.591</v>
      </c>
      <c r="G27351">
        <v>0</v>
      </c>
    </row>
    <row r="27352" spans="1:7" x14ac:dyDescent="0.25">
      <c r="A27352" s="1">
        <v>43655.972222222219</v>
      </c>
      <c r="B27352" s="2">
        <v>43655</v>
      </c>
      <c r="C27352" s="3">
        <v>0.97222222222222221</v>
      </c>
      <c r="D27352">
        <v>20853.53</v>
      </c>
      <c r="E27352">
        <v>26953.4</v>
      </c>
      <c r="F27352">
        <v>47806.93</v>
      </c>
      <c r="G27352">
        <v>0</v>
      </c>
    </row>
    <row r="27353" spans="1:7" x14ac:dyDescent="0.25">
      <c r="A27353" s="1">
        <v>43655.979166666664</v>
      </c>
      <c r="B27353" s="2">
        <v>43655</v>
      </c>
      <c r="C27353" s="3">
        <v>0.97916666666666663</v>
      </c>
      <c r="D27353">
        <v>20499.620999999999</v>
      </c>
      <c r="E27353">
        <v>26754.35</v>
      </c>
      <c r="F27353">
        <v>47253.970999999998</v>
      </c>
      <c r="G27353">
        <v>0</v>
      </c>
    </row>
    <row r="27354" spans="1:7" x14ac:dyDescent="0.25">
      <c r="A27354" s="1">
        <v>43655.986111111109</v>
      </c>
      <c r="B27354" s="2">
        <v>43655</v>
      </c>
      <c r="C27354" s="3">
        <v>0.98611111111111116</v>
      </c>
      <c r="D27354">
        <v>20399.190999999999</v>
      </c>
      <c r="E27354">
        <v>26239.7</v>
      </c>
      <c r="F27354">
        <v>46638.891000000003</v>
      </c>
      <c r="G27354">
        <v>0</v>
      </c>
    </row>
    <row r="27355" spans="1:7" x14ac:dyDescent="0.25">
      <c r="A27355" s="1">
        <v>43655.993055555555</v>
      </c>
      <c r="B27355" s="2">
        <v>43655</v>
      </c>
      <c r="C27355" s="3">
        <v>0.99305555555555558</v>
      </c>
      <c r="D27355">
        <v>20433.816999999999</v>
      </c>
      <c r="E27355">
        <v>25751.25</v>
      </c>
      <c r="F27355">
        <v>46185.067000000003</v>
      </c>
      <c r="G27355">
        <v>0</v>
      </c>
    </row>
    <row r="27356" spans="1:7" x14ac:dyDescent="0.25">
      <c r="A27356" s="1">
        <v>43656</v>
      </c>
      <c r="B27356" s="2">
        <v>43656</v>
      </c>
      <c r="C27356" s="3">
        <v>0</v>
      </c>
      <c r="D27356">
        <v>18608.118999999999</v>
      </c>
      <c r="E27356">
        <v>27315.75</v>
      </c>
      <c r="F27356">
        <v>45923.868999999999</v>
      </c>
      <c r="G27356">
        <v>0</v>
      </c>
    </row>
    <row r="27357" spans="1:7" x14ac:dyDescent="0.25">
      <c r="A27357" s="1">
        <v>43656.006944444445</v>
      </c>
      <c r="B27357" s="2">
        <v>43656</v>
      </c>
      <c r="C27357" s="3">
        <v>6.9444444444444441E-3</v>
      </c>
      <c r="D27357">
        <v>17942.304</v>
      </c>
      <c r="E27357">
        <v>27686.1</v>
      </c>
      <c r="F27357">
        <v>45628.404000000002</v>
      </c>
      <c r="G27357">
        <v>0</v>
      </c>
    </row>
    <row r="27358" spans="1:7" x14ac:dyDescent="0.25">
      <c r="A27358" s="1">
        <v>43656.013888888891</v>
      </c>
      <c r="B27358" s="2">
        <v>43656</v>
      </c>
      <c r="C27358" s="3">
        <v>1.3888888888888888E-2</v>
      </c>
      <c r="D27358">
        <v>17898.027999999998</v>
      </c>
      <c r="E27358">
        <v>27556.7</v>
      </c>
      <c r="F27358">
        <v>45454.728000000003</v>
      </c>
      <c r="G27358">
        <v>0</v>
      </c>
    </row>
    <row r="27359" spans="1:7" x14ac:dyDescent="0.25">
      <c r="A27359" s="1">
        <v>43656.020833333336</v>
      </c>
      <c r="B27359" s="2">
        <v>43656</v>
      </c>
      <c r="C27359" s="3">
        <v>2.0833333333333332E-2</v>
      </c>
      <c r="D27359">
        <v>17973.28</v>
      </c>
      <c r="E27359">
        <v>27122.799999999999</v>
      </c>
      <c r="F27359">
        <v>45096.08</v>
      </c>
      <c r="G27359">
        <v>0</v>
      </c>
    </row>
    <row r="27360" spans="1:7" x14ac:dyDescent="0.25">
      <c r="A27360" s="1">
        <v>43656.027777777781</v>
      </c>
      <c r="B27360" s="2">
        <v>43656</v>
      </c>
      <c r="C27360" s="3">
        <v>2.7777777777777776E-2</v>
      </c>
      <c r="D27360">
        <v>17628.661</v>
      </c>
      <c r="E27360">
        <v>26987.55</v>
      </c>
      <c r="F27360">
        <v>44616.211000000003</v>
      </c>
      <c r="G27360">
        <v>0</v>
      </c>
    </row>
    <row r="27361" spans="1:7" x14ac:dyDescent="0.25">
      <c r="A27361" s="1">
        <v>43656.034722222219</v>
      </c>
      <c r="B27361" s="2">
        <v>43656</v>
      </c>
      <c r="C27361" s="3">
        <v>3.4722222222222224E-2</v>
      </c>
      <c r="D27361">
        <v>17635.225999999999</v>
      </c>
      <c r="E27361">
        <v>26912.65</v>
      </c>
      <c r="F27361">
        <v>44547.875999999997</v>
      </c>
      <c r="G27361">
        <v>0</v>
      </c>
    </row>
    <row r="27362" spans="1:7" x14ac:dyDescent="0.25">
      <c r="A27362" s="1">
        <v>43656.041666666664</v>
      </c>
      <c r="B27362" s="2">
        <v>43656</v>
      </c>
      <c r="C27362" s="3">
        <v>4.1666666666666664E-2</v>
      </c>
      <c r="D27362">
        <v>17513.569</v>
      </c>
      <c r="E27362">
        <v>26709.95</v>
      </c>
      <c r="F27362">
        <v>44223.519</v>
      </c>
      <c r="G27362">
        <v>0</v>
      </c>
    </row>
    <row r="27363" spans="1:7" x14ac:dyDescent="0.25">
      <c r="A27363" s="1">
        <v>43656.048611111109</v>
      </c>
      <c r="B27363" s="2">
        <v>43656</v>
      </c>
      <c r="C27363" s="3">
        <v>4.8611111111111112E-2</v>
      </c>
      <c r="D27363">
        <v>17611.386999999999</v>
      </c>
      <c r="E27363">
        <v>26011.7</v>
      </c>
      <c r="F27363">
        <v>43623.087</v>
      </c>
      <c r="G27363">
        <v>0</v>
      </c>
    </row>
    <row r="27364" spans="1:7" x14ac:dyDescent="0.25">
      <c r="A27364" s="1">
        <v>43656.055555555555</v>
      </c>
      <c r="B27364" s="2">
        <v>43656</v>
      </c>
      <c r="C27364" s="3">
        <v>5.5555555555555552E-2</v>
      </c>
      <c r="D27364">
        <v>17562.257000000001</v>
      </c>
      <c r="E27364">
        <v>26028.799999999999</v>
      </c>
      <c r="F27364">
        <v>43591.057000000001</v>
      </c>
      <c r="G27364">
        <v>0</v>
      </c>
    </row>
    <row r="27365" spans="1:7" x14ac:dyDescent="0.25">
      <c r="A27365" s="1">
        <v>43656.0625</v>
      </c>
      <c r="B27365" s="2">
        <v>43656</v>
      </c>
      <c r="C27365" s="3">
        <v>6.25E-2</v>
      </c>
      <c r="D27365">
        <v>17558.796999999999</v>
      </c>
      <c r="E27365">
        <v>25895.35</v>
      </c>
      <c r="F27365">
        <v>43454.146999999997</v>
      </c>
      <c r="G27365">
        <v>0</v>
      </c>
    </row>
    <row r="27366" spans="1:7" x14ac:dyDescent="0.25">
      <c r="A27366" s="1">
        <v>43656.069444444445</v>
      </c>
      <c r="B27366" s="2">
        <v>43656</v>
      </c>
      <c r="C27366" s="3">
        <v>6.9444444444444448E-2</v>
      </c>
      <c r="D27366">
        <v>17606.957999999999</v>
      </c>
      <c r="E27366">
        <v>25514.799999999999</v>
      </c>
      <c r="F27366">
        <v>43121.758000000002</v>
      </c>
      <c r="G27366">
        <v>0</v>
      </c>
    </row>
    <row r="27367" spans="1:7" x14ac:dyDescent="0.25">
      <c r="A27367" s="1">
        <v>43656.076388888891</v>
      </c>
      <c r="B27367" s="2">
        <v>43656</v>
      </c>
      <c r="C27367" s="3">
        <v>7.6388888888888895E-2</v>
      </c>
      <c r="D27367">
        <v>17613.047999999999</v>
      </c>
      <c r="E27367">
        <v>25369.35</v>
      </c>
      <c r="F27367">
        <v>42982.398000000001</v>
      </c>
      <c r="G27367">
        <v>0</v>
      </c>
    </row>
    <row r="27368" spans="1:7" x14ac:dyDescent="0.25">
      <c r="A27368" s="1">
        <v>43656.083333333336</v>
      </c>
      <c r="B27368" s="2">
        <v>43656</v>
      </c>
      <c r="C27368" s="3">
        <v>8.3333333333333329E-2</v>
      </c>
      <c r="D27368">
        <v>16980.813999999998</v>
      </c>
      <c r="E27368">
        <v>26011.200000000001</v>
      </c>
      <c r="F27368">
        <v>42992.014000000003</v>
      </c>
      <c r="G27368">
        <v>0</v>
      </c>
    </row>
    <row r="27369" spans="1:7" x14ac:dyDescent="0.25">
      <c r="A27369" s="1">
        <v>43656.090277777781</v>
      </c>
      <c r="B27369" s="2">
        <v>43656</v>
      </c>
      <c r="C27369" s="3">
        <v>9.0277777777777776E-2</v>
      </c>
      <c r="D27369">
        <v>16602.876</v>
      </c>
      <c r="E27369">
        <v>26358.9</v>
      </c>
      <c r="F27369">
        <v>42961.775999999998</v>
      </c>
      <c r="G27369">
        <v>0</v>
      </c>
    </row>
    <row r="27370" spans="1:7" x14ac:dyDescent="0.25">
      <c r="A27370" s="1">
        <v>43656.097222222219</v>
      </c>
      <c r="B27370" s="2">
        <v>43656</v>
      </c>
      <c r="C27370" s="3">
        <v>9.7222222222222224E-2</v>
      </c>
      <c r="D27370">
        <v>16574.076000000001</v>
      </c>
      <c r="E27370">
        <v>26022.85</v>
      </c>
      <c r="F27370">
        <v>42596.925999999999</v>
      </c>
      <c r="G27370">
        <v>0</v>
      </c>
    </row>
    <row r="27371" spans="1:7" x14ac:dyDescent="0.25">
      <c r="A27371" s="1">
        <v>43656.104166666664</v>
      </c>
      <c r="B27371" s="2">
        <v>43656</v>
      </c>
      <c r="C27371" s="3">
        <v>0.10416666666666667</v>
      </c>
      <c r="D27371">
        <v>16520.294000000002</v>
      </c>
      <c r="E27371">
        <v>25971.599999999999</v>
      </c>
      <c r="F27371">
        <v>42491.894</v>
      </c>
      <c r="G27371">
        <v>0</v>
      </c>
    </row>
    <row r="27372" spans="1:7" x14ac:dyDescent="0.25">
      <c r="A27372" s="1">
        <v>43656.111111111109</v>
      </c>
      <c r="B27372" s="2">
        <v>43656</v>
      </c>
      <c r="C27372" s="3">
        <v>0.1111111111111111</v>
      </c>
      <c r="D27372">
        <v>16525.464</v>
      </c>
      <c r="E27372">
        <v>25909.200000000001</v>
      </c>
      <c r="F27372">
        <v>42434.663999999997</v>
      </c>
      <c r="G27372">
        <v>0</v>
      </c>
    </row>
    <row r="27373" spans="1:7" x14ac:dyDescent="0.25">
      <c r="A27373" s="1">
        <v>43656.118055555555</v>
      </c>
      <c r="B27373" s="2">
        <v>43656</v>
      </c>
      <c r="C27373" s="3">
        <v>0.11805555555555555</v>
      </c>
      <c r="D27373">
        <v>16545.552</v>
      </c>
      <c r="E27373">
        <v>26037.35</v>
      </c>
      <c r="F27373">
        <v>42582.902000000002</v>
      </c>
      <c r="G27373">
        <v>0</v>
      </c>
    </row>
    <row r="27374" spans="1:7" x14ac:dyDescent="0.25">
      <c r="A27374" s="1">
        <v>43656.125</v>
      </c>
      <c r="B27374" s="2">
        <v>43656</v>
      </c>
      <c r="C27374" s="3">
        <v>0.125</v>
      </c>
      <c r="D27374">
        <v>16484.421999999999</v>
      </c>
      <c r="E27374">
        <v>26394.2</v>
      </c>
      <c r="F27374">
        <v>42878.622000000003</v>
      </c>
      <c r="G27374">
        <v>0</v>
      </c>
    </row>
    <row r="27375" spans="1:7" x14ac:dyDescent="0.25">
      <c r="A27375" s="1">
        <v>43656.131944444445</v>
      </c>
      <c r="B27375" s="2">
        <v>43656</v>
      </c>
      <c r="C27375" s="3">
        <v>0.13194444444444445</v>
      </c>
      <c r="D27375">
        <v>16511.291000000001</v>
      </c>
      <c r="E27375">
        <v>26094.7</v>
      </c>
      <c r="F27375">
        <v>42605.991000000002</v>
      </c>
      <c r="G27375">
        <v>0</v>
      </c>
    </row>
    <row r="27376" spans="1:7" x14ac:dyDescent="0.25">
      <c r="A27376" s="1">
        <v>43656.138888888891</v>
      </c>
      <c r="B27376" s="2">
        <v>43656</v>
      </c>
      <c r="C27376" s="3">
        <v>0.1388888888888889</v>
      </c>
      <c r="D27376">
        <v>16535.800999999999</v>
      </c>
      <c r="E27376">
        <v>25342.85</v>
      </c>
      <c r="F27376">
        <v>41878.650999999998</v>
      </c>
      <c r="G27376">
        <v>0</v>
      </c>
    </row>
    <row r="27377" spans="1:7" x14ac:dyDescent="0.25">
      <c r="A27377" s="1">
        <v>43656.145833333336</v>
      </c>
      <c r="B27377" s="2">
        <v>43656</v>
      </c>
      <c r="C27377" s="3">
        <v>0.14583333333333334</v>
      </c>
      <c r="D27377">
        <v>16587.235000000001</v>
      </c>
      <c r="E27377">
        <v>25525.25</v>
      </c>
      <c r="F27377">
        <v>42112.485000000001</v>
      </c>
      <c r="G27377">
        <v>0</v>
      </c>
    </row>
    <row r="27378" spans="1:7" x14ac:dyDescent="0.25">
      <c r="A27378" s="1">
        <v>43656.152777777781</v>
      </c>
      <c r="B27378" s="2">
        <v>43656</v>
      </c>
      <c r="C27378" s="3">
        <v>0.15277777777777779</v>
      </c>
      <c r="D27378">
        <v>16528.18</v>
      </c>
      <c r="E27378">
        <v>25483.65</v>
      </c>
      <c r="F27378">
        <v>42011.83</v>
      </c>
      <c r="G27378">
        <v>0</v>
      </c>
    </row>
    <row r="27379" spans="1:7" x14ac:dyDescent="0.25">
      <c r="A27379" s="1">
        <v>43656.159722222219</v>
      </c>
      <c r="B27379" s="2">
        <v>43656</v>
      </c>
      <c r="C27379" s="3">
        <v>0.15972222222222221</v>
      </c>
      <c r="D27379">
        <v>16696.919000000002</v>
      </c>
      <c r="E27379">
        <v>25682.35</v>
      </c>
      <c r="F27379">
        <v>42379.269</v>
      </c>
      <c r="G27379">
        <v>0</v>
      </c>
    </row>
    <row r="27380" spans="1:7" x14ac:dyDescent="0.25">
      <c r="A27380" s="1">
        <v>43656.166666666664</v>
      </c>
      <c r="B27380" s="2">
        <v>43656</v>
      </c>
      <c r="C27380" s="3">
        <v>0.16666666666666666</v>
      </c>
      <c r="D27380">
        <v>17952.005000000001</v>
      </c>
      <c r="E27380">
        <v>25001.5</v>
      </c>
      <c r="F27380">
        <v>42953.504999999997</v>
      </c>
      <c r="G27380">
        <v>0</v>
      </c>
    </row>
    <row r="27381" spans="1:7" x14ac:dyDescent="0.25">
      <c r="A27381" s="1">
        <v>43656.173611111109</v>
      </c>
      <c r="B27381" s="2">
        <v>43656</v>
      </c>
      <c r="C27381" s="3">
        <v>0.1736111111111111</v>
      </c>
      <c r="D27381">
        <v>17811.106</v>
      </c>
      <c r="E27381">
        <v>25499.200000000001</v>
      </c>
      <c r="F27381">
        <v>43310.305999999997</v>
      </c>
      <c r="G27381">
        <v>0</v>
      </c>
    </row>
    <row r="27382" spans="1:7" x14ac:dyDescent="0.25">
      <c r="A27382" s="1">
        <v>43656.180555555555</v>
      </c>
      <c r="B27382" s="2">
        <v>43656</v>
      </c>
      <c r="C27382" s="3">
        <v>0.18055555555555555</v>
      </c>
      <c r="D27382">
        <v>17996.645</v>
      </c>
      <c r="E27382">
        <v>26011.75</v>
      </c>
      <c r="F27382">
        <v>44008.394999999997</v>
      </c>
      <c r="G27382">
        <v>0</v>
      </c>
    </row>
    <row r="27383" spans="1:7" x14ac:dyDescent="0.25">
      <c r="A27383" s="1">
        <v>43656.1875</v>
      </c>
      <c r="B27383" s="2">
        <v>43656</v>
      </c>
      <c r="C27383" s="3">
        <v>0.1875</v>
      </c>
      <c r="D27383">
        <v>17801.963</v>
      </c>
      <c r="E27383">
        <v>27049.5</v>
      </c>
      <c r="F27383">
        <v>44851.463000000003</v>
      </c>
      <c r="G27383">
        <v>0</v>
      </c>
    </row>
    <row r="27384" spans="1:7" x14ac:dyDescent="0.25">
      <c r="A27384" s="1">
        <v>43656.194444444445</v>
      </c>
      <c r="B27384" s="2">
        <v>43656</v>
      </c>
      <c r="C27384" s="3">
        <v>0.19444444444444445</v>
      </c>
      <c r="D27384">
        <v>17367.746999999999</v>
      </c>
      <c r="E27384">
        <v>28184.6</v>
      </c>
      <c r="F27384">
        <v>45552.347000000002</v>
      </c>
      <c r="G27384">
        <v>0</v>
      </c>
    </row>
    <row r="27385" spans="1:7" x14ac:dyDescent="0.25">
      <c r="A27385" s="1">
        <v>43656.201388888891</v>
      </c>
      <c r="B27385" s="2">
        <v>43656</v>
      </c>
      <c r="C27385" s="3">
        <v>0.2013888888888889</v>
      </c>
      <c r="D27385">
        <v>17246.416000000001</v>
      </c>
      <c r="E27385">
        <v>29281.200000000001</v>
      </c>
      <c r="F27385">
        <v>46527.616000000002</v>
      </c>
      <c r="G27385">
        <v>0</v>
      </c>
    </row>
    <row r="27386" spans="1:7" x14ac:dyDescent="0.25">
      <c r="A27386" s="1">
        <v>43656.208333333336</v>
      </c>
      <c r="B27386" s="2">
        <v>43656</v>
      </c>
      <c r="C27386" s="3">
        <v>0.20833333333333334</v>
      </c>
      <c r="D27386">
        <v>17254.115000000002</v>
      </c>
      <c r="E27386">
        <v>30065.8</v>
      </c>
      <c r="F27386">
        <v>47319.915000000001</v>
      </c>
      <c r="G27386">
        <v>0</v>
      </c>
    </row>
    <row r="27387" spans="1:7" x14ac:dyDescent="0.25">
      <c r="A27387" s="1">
        <v>43656.215277777781</v>
      </c>
      <c r="B27387" s="2">
        <v>43656</v>
      </c>
      <c r="C27387" s="3">
        <v>0.21527777777777779</v>
      </c>
      <c r="D27387">
        <v>17227.558000000001</v>
      </c>
      <c r="E27387">
        <v>30514.400000000001</v>
      </c>
      <c r="F27387">
        <v>47741.957999999999</v>
      </c>
      <c r="G27387">
        <v>0</v>
      </c>
    </row>
    <row r="27388" spans="1:7" x14ac:dyDescent="0.25">
      <c r="A27388" s="1">
        <v>43656.222222222219</v>
      </c>
      <c r="B27388" s="2">
        <v>43656</v>
      </c>
      <c r="C27388" s="3">
        <v>0.22222222222222221</v>
      </c>
      <c r="D27388">
        <v>17270.226999999999</v>
      </c>
      <c r="E27388">
        <v>31568.15</v>
      </c>
      <c r="F27388">
        <v>48838.377</v>
      </c>
      <c r="G27388">
        <v>0</v>
      </c>
    </row>
    <row r="27389" spans="1:7" x14ac:dyDescent="0.25">
      <c r="A27389" s="1">
        <v>43656.229166666664</v>
      </c>
      <c r="B27389" s="2">
        <v>43656</v>
      </c>
      <c r="C27389" s="3">
        <v>0.22916666666666666</v>
      </c>
      <c r="D27389">
        <v>20367.036</v>
      </c>
      <c r="E27389">
        <v>29554.1</v>
      </c>
      <c r="F27389">
        <v>49921.135999999999</v>
      </c>
      <c r="G27389">
        <v>0</v>
      </c>
    </row>
    <row r="27390" spans="1:7" x14ac:dyDescent="0.25">
      <c r="A27390" s="1">
        <v>43656.236111111109</v>
      </c>
      <c r="B27390" s="2">
        <v>43656</v>
      </c>
      <c r="C27390" s="3">
        <v>0.2361111111111111</v>
      </c>
      <c r="D27390">
        <v>21603.949000000001</v>
      </c>
      <c r="E27390">
        <v>29357.7</v>
      </c>
      <c r="F27390">
        <v>50961.648999999998</v>
      </c>
      <c r="G27390">
        <v>0</v>
      </c>
    </row>
    <row r="27391" spans="1:7" x14ac:dyDescent="0.25">
      <c r="A27391" s="1">
        <v>43656.243055555555</v>
      </c>
      <c r="B27391" s="2">
        <v>43656</v>
      </c>
      <c r="C27391" s="3">
        <v>0.24305555555555555</v>
      </c>
      <c r="D27391">
        <v>21641.745999999999</v>
      </c>
      <c r="E27391">
        <v>30386.55</v>
      </c>
      <c r="F27391">
        <v>52028.296000000002</v>
      </c>
      <c r="G27391">
        <v>0</v>
      </c>
    </row>
    <row r="27392" spans="1:7" x14ac:dyDescent="0.25">
      <c r="A27392" s="1">
        <v>43656.25</v>
      </c>
      <c r="B27392" s="2">
        <v>43656</v>
      </c>
      <c r="C27392" s="3">
        <v>0.25</v>
      </c>
      <c r="D27392">
        <v>21873.133999999998</v>
      </c>
      <c r="E27392">
        <v>31901.1</v>
      </c>
      <c r="F27392">
        <v>53774.233999999997</v>
      </c>
      <c r="G27392">
        <v>0</v>
      </c>
    </row>
    <row r="27393" spans="1:7" x14ac:dyDescent="0.25">
      <c r="A27393" s="1">
        <v>43656.256944444445</v>
      </c>
      <c r="B27393" s="2">
        <v>43656</v>
      </c>
      <c r="C27393" s="3">
        <v>0.25694444444444442</v>
      </c>
      <c r="D27393">
        <v>21941.834999999999</v>
      </c>
      <c r="E27393">
        <v>33002.800000000003</v>
      </c>
      <c r="F27393">
        <v>54944.635000000002</v>
      </c>
      <c r="G27393">
        <v>0</v>
      </c>
    </row>
    <row r="27394" spans="1:7" x14ac:dyDescent="0.25">
      <c r="A27394" s="1">
        <v>43656.263888888891</v>
      </c>
      <c r="B27394" s="2">
        <v>43656</v>
      </c>
      <c r="C27394" s="3">
        <v>0.2638888888888889</v>
      </c>
      <c r="D27394">
        <v>24351.233</v>
      </c>
      <c r="E27394">
        <v>30919.85</v>
      </c>
      <c r="F27394">
        <v>55271.082999999999</v>
      </c>
      <c r="G27394">
        <v>0</v>
      </c>
    </row>
    <row r="27395" spans="1:7" x14ac:dyDescent="0.25">
      <c r="A27395" s="1">
        <v>43656.270833333336</v>
      </c>
      <c r="B27395" s="2">
        <v>43656</v>
      </c>
      <c r="C27395" s="3">
        <v>0.27083333333333331</v>
      </c>
      <c r="D27395">
        <v>25827.866999999998</v>
      </c>
      <c r="E27395">
        <v>30384.95</v>
      </c>
      <c r="F27395">
        <v>56224.466999999997</v>
      </c>
      <c r="G27395">
        <v>11.65</v>
      </c>
    </row>
    <row r="27396" spans="1:7" x14ac:dyDescent="0.25">
      <c r="A27396" s="1">
        <v>43656.277777777781</v>
      </c>
      <c r="B27396" s="2">
        <v>43656</v>
      </c>
      <c r="C27396" s="3">
        <v>0.27777777777777779</v>
      </c>
      <c r="D27396">
        <v>25933.021000000001</v>
      </c>
      <c r="E27396">
        <v>31121.85</v>
      </c>
      <c r="F27396">
        <v>57155.021000000001</v>
      </c>
      <c r="G27396">
        <v>100.15</v>
      </c>
    </row>
    <row r="27397" spans="1:7" x14ac:dyDescent="0.25">
      <c r="A27397" s="1">
        <v>43656.284722222219</v>
      </c>
      <c r="B27397" s="2">
        <v>43656</v>
      </c>
      <c r="C27397" s="3">
        <v>0.28472222222222221</v>
      </c>
      <c r="D27397">
        <v>27948.003000000001</v>
      </c>
      <c r="E27397">
        <v>30407.3</v>
      </c>
      <c r="F27397">
        <v>58516.353000000003</v>
      </c>
      <c r="G27397">
        <v>161.05000000000001</v>
      </c>
    </row>
    <row r="27398" spans="1:7" x14ac:dyDescent="0.25">
      <c r="A27398" s="1">
        <v>43656.291666666664</v>
      </c>
      <c r="B27398" s="2">
        <v>43656</v>
      </c>
      <c r="C27398" s="3">
        <v>0.29166666666666669</v>
      </c>
      <c r="D27398">
        <v>26636.065999999999</v>
      </c>
      <c r="E27398">
        <v>33184.449999999997</v>
      </c>
      <c r="F27398">
        <v>60139.815999999999</v>
      </c>
      <c r="G27398">
        <v>319.3</v>
      </c>
    </row>
    <row r="27399" spans="1:7" x14ac:dyDescent="0.25">
      <c r="A27399" s="1">
        <v>43656.298611111109</v>
      </c>
      <c r="B27399" s="2">
        <v>43656</v>
      </c>
      <c r="C27399" s="3">
        <v>0.2986111111111111</v>
      </c>
      <c r="D27399">
        <v>25943.948</v>
      </c>
      <c r="E27399">
        <v>34475.050000000003</v>
      </c>
      <c r="F27399">
        <v>60966.548000000003</v>
      </c>
      <c r="G27399">
        <v>547.54999999999995</v>
      </c>
    </row>
    <row r="27400" spans="1:7" x14ac:dyDescent="0.25">
      <c r="A27400" s="1">
        <v>43656.305555555555</v>
      </c>
      <c r="B27400" s="2">
        <v>43656</v>
      </c>
      <c r="C27400" s="3">
        <v>0.30555555555555558</v>
      </c>
      <c r="D27400">
        <v>29229.044000000002</v>
      </c>
      <c r="E27400">
        <v>31932.75</v>
      </c>
      <c r="F27400">
        <v>62012.944000000003</v>
      </c>
      <c r="G27400">
        <v>851.15</v>
      </c>
    </row>
    <row r="27401" spans="1:7" x14ac:dyDescent="0.25">
      <c r="A27401" s="1">
        <v>43656.3125</v>
      </c>
      <c r="B27401" s="2">
        <v>43656</v>
      </c>
      <c r="C27401" s="3">
        <v>0.3125</v>
      </c>
      <c r="D27401">
        <v>29340.056</v>
      </c>
      <c r="E27401">
        <v>33051.75</v>
      </c>
      <c r="F27401">
        <v>63697.955999999998</v>
      </c>
      <c r="G27401">
        <v>1306.1500000000001</v>
      </c>
    </row>
    <row r="27402" spans="1:7" x14ac:dyDescent="0.25">
      <c r="A27402" s="1">
        <v>43656.319444444445</v>
      </c>
      <c r="B27402" s="2">
        <v>43656</v>
      </c>
      <c r="C27402" s="3">
        <v>0.31944444444444442</v>
      </c>
      <c r="D27402">
        <v>29329.762999999999</v>
      </c>
      <c r="E27402">
        <v>33811.800000000003</v>
      </c>
      <c r="F27402">
        <v>65188.762999999999</v>
      </c>
      <c r="G27402">
        <v>2047.2</v>
      </c>
    </row>
    <row r="27403" spans="1:7" x14ac:dyDescent="0.25">
      <c r="A27403" s="1">
        <v>43656.326388888891</v>
      </c>
      <c r="B27403" s="2">
        <v>43656</v>
      </c>
      <c r="C27403" s="3">
        <v>0.3263888888888889</v>
      </c>
      <c r="D27403">
        <v>28932.881000000001</v>
      </c>
      <c r="E27403">
        <v>34238.75</v>
      </c>
      <c r="F27403">
        <v>65943.581000000006</v>
      </c>
      <c r="G27403">
        <v>2771.95</v>
      </c>
    </row>
    <row r="27404" spans="1:7" x14ac:dyDescent="0.25">
      <c r="A27404" s="1">
        <v>43656.333333333336</v>
      </c>
      <c r="B27404" s="2">
        <v>43656</v>
      </c>
      <c r="C27404" s="3">
        <v>0.33333333333333331</v>
      </c>
      <c r="D27404">
        <v>28659.262999999999</v>
      </c>
      <c r="E27404">
        <v>34832.400000000001</v>
      </c>
      <c r="F27404">
        <v>67304.713000000003</v>
      </c>
      <c r="G27404">
        <v>3813.05</v>
      </c>
    </row>
    <row r="27405" spans="1:7" x14ac:dyDescent="0.25">
      <c r="A27405" s="1">
        <v>43656.340277777781</v>
      </c>
      <c r="B27405" s="2">
        <v>43656</v>
      </c>
      <c r="C27405" s="3">
        <v>0.34027777777777779</v>
      </c>
      <c r="D27405">
        <v>28875.285</v>
      </c>
      <c r="E27405">
        <v>35110.800000000003</v>
      </c>
      <c r="F27405">
        <v>68678.235000000001</v>
      </c>
      <c r="G27405">
        <v>4692.1499999999996</v>
      </c>
    </row>
    <row r="27406" spans="1:7" x14ac:dyDescent="0.25">
      <c r="A27406" s="1">
        <v>43656.347222222219</v>
      </c>
      <c r="B27406" s="2">
        <v>43656</v>
      </c>
      <c r="C27406" s="3">
        <v>0.34722222222222221</v>
      </c>
      <c r="D27406">
        <v>28522.171999999999</v>
      </c>
      <c r="E27406">
        <v>35247.4</v>
      </c>
      <c r="F27406">
        <v>69424.372000000003</v>
      </c>
      <c r="G27406">
        <v>5654.8</v>
      </c>
    </row>
    <row r="27407" spans="1:7" x14ac:dyDescent="0.25">
      <c r="A27407" s="1">
        <v>43656.354166666664</v>
      </c>
      <c r="B27407" s="2">
        <v>43656</v>
      </c>
      <c r="C27407" s="3">
        <v>0.35416666666666669</v>
      </c>
      <c r="D27407">
        <v>28439.93</v>
      </c>
      <c r="E27407">
        <v>34958.75</v>
      </c>
      <c r="F27407">
        <v>69838.98</v>
      </c>
      <c r="G27407">
        <v>6440.3</v>
      </c>
    </row>
    <row r="27408" spans="1:7" x14ac:dyDescent="0.25">
      <c r="A27408" s="1">
        <v>43656.361111111109</v>
      </c>
      <c r="B27408" s="2">
        <v>43656</v>
      </c>
      <c r="C27408" s="3">
        <v>0.3611111111111111</v>
      </c>
      <c r="D27408">
        <v>28636.975999999999</v>
      </c>
      <c r="E27408">
        <v>34718.6</v>
      </c>
      <c r="F27408">
        <v>70514.525999999998</v>
      </c>
      <c r="G27408">
   